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https://d.docs.live.net/b02c11e4641cd2e4/Scuola/ZHAW/Semester_2/applied_data_science/Projekt/"/>
    </mc:Choice>
  </mc:AlternateContent>
  <xr:revisionPtr revIDLastSave="73" documentId="11_F25DC773A252ABDACC1048D781DD7E8E5ADE58E5" xr6:coauthVersionLast="47" xr6:coauthVersionMax="47" xr10:uidLastSave="{336562CB-1BEA-4112-B234-372CE04AC02E}"/>
  <bookViews>
    <workbookView xWindow="-120" yWindow="-120" windowWidth="38640" windowHeight="21120" xr2:uid="{00000000-000D-0000-FFFF-FFFF00000000}"/>
  </bookViews>
  <sheets>
    <sheet name="Sheet2" sheetId="3" r:id="rId1"/>
    <sheet name="final_filtered_NLP_immoscout24" sheetId="2" r:id="rId2"/>
    <sheet name="Sheet1" sheetId="1" r:id="rId3"/>
  </sheets>
  <definedNames>
    <definedName name="ExternalData_1" localSheetId="1" hidden="1">final_filtered_NLP_immoscout24!$A$1:$O$11563</definedName>
  </definedNames>
  <calcPr calcId="162913"/>
  <pivotCaches>
    <pivotCache cacheId="8" r:id="rId4"/>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31B2E9-DCED-4E53-8CE9-364B7057EC6E}" keepAlive="1" name="Query - final_filtered_NLP_immoscout24" description="Connection to the 'final_filtered_NLP_immoscout24' query in the workbook." type="5" refreshedVersion="8" background="1" saveData="1">
    <dbPr connection="Provider=Microsoft.Mashup.OleDb.1;Data Source=$Workbook$;Location=final_filtered_NLP_immoscout24;Extended Properties=&quot;&quot;" command="SELECT * FROM [final_filtered_NLP_immoscout24]"/>
  </connection>
</connections>
</file>

<file path=xl/sharedStrings.xml><?xml version="1.0" encoding="utf-8"?>
<sst xmlns="http://schemas.openxmlformats.org/spreadsheetml/2006/main" count="57847" uniqueCount="23154">
  <si>
    <t>Address</t>
  </si>
  <si>
    <t>Title</t>
  </si>
  <si>
    <t>Description</t>
  </si>
  <si>
    <t>Rooms</t>
  </si>
  <si>
    <t>Living Space (sqm)</t>
  </si>
  <si>
    <t>Price</t>
  </si>
  <si>
    <t>Canton</t>
  </si>
  <si>
    <t>Nearest Station Distance (m)</t>
  </si>
  <si>
    <t>Price_per_SquareMeter</t>
  </si>
  <si>
    <t>city_center</t>
  </si>
  <si>
    <t>garden</t>
  </si>
  <si>
    <t>terrace</t>
  </si>
  <si>
    <t>view</t>
  </si>
  <si>
    <t>luxus</t>
  </si>
  <si>
    <t>condition</t>
  </si>
  <si>
    <t>Bündtenstrasse 7, 9, 5612 Villmergen</t>
  </si>
  <si>
    <t>Perfekt für die Familie. Nähe Kindergarten, Bus, Schule. Ruhige zentrale sonnige Lage. 30er Zone</t>
  </si>
  <si>
    <t/>
  </si>
  <si>
    <t>Aargau</t>
  </si>
  <si>
    <t>old</t>
  </si>
  <si>
    <t>Triumphweg, 5330 Bad Zurzach</t>
  </si>
  <si>
    <t>12 Wohnungen in 2 Neubauten, zentral und ruhig</t>
  </si>
  <si>
    <t>new</t>
  </si>
  <si>
    <t>Birrfeldstrasse 34, 5507 Mellingen</t>
  </si>
  <si>
    <t>CENTRO Mellingen, 2.5 Obergeschoss 2 Wohnung</t>
  </si>
  <si>
    <t>Rütimattenstrasse 7, 8919 Rottenschwil</t>
  </si>
  <si>
    <t>AgentSelly - Eigentumswohnungen nach Ihren Wünschen</t>
  </si>
  <si>
    <t>Die Neubauwohnungen bieten zukunftsorientiertes Wohnen nach höchsten Standards und einen Innenausbau mit hochwertigen Materialien. Dank modernster Technologie und einer ausgeklügelten Isolierung wird der Energieverbrauch minimiert, was sowohl die Umwelt schont als auch Ihre Nebenkosten senkt. Dazu gehört ein vorinstalliertes Lastenmanagement für die E-Mobilität, eine PV-Anlage auf dem Dach für die Eigenstromgewinnung, sowie eine Wärmepumpenheizung. Ein Einstellhallenplatz ist im Angebot enthalten, weitere können zusätzlich erworben werden. Für weitere Informationen zu dieser Immobilie besuchen Sie uns auf: https://www.agentselly.ch/marktplatz/oJAmH5u5ZyZrFfHq3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Adelmattstrasse, 5242 Birr</t>
  </si>
  <si>
    <t>Neubau 4 Einfamilienhäuser</t>
  </si>
  <si>
    <t>Hohlenweg, 5072 Oeschgen</t>
  </si>
  <si>
    <t>Oeschgen / Verkauf / 2.5 Zimmer Wohnung</t>
  </si>
  <si>
    <t>Kurzbeschrieb Wohnpark OeschgenDer neu geplante Wohnpark Hohlenweg mit 26 Wohneinheiten (2- bis 5.5-Zimmer) befindet sich in der Dorfkernzone Oeschgens und bietet durch sein vielfältiges Wohnangebot ein breites Spektrum für zukünftige Nutzer. Die drei freistehenden Baukörper mit Satteldach interpretieren unter Verwendung zeitgemässer Materialien die traditionelle Architektur neu.Eine Ost-West Ausrichtung der Baukörper und der durchgezogene Wohn-Essbereich verschaffen den Wohneinheiten eine Morgen- und Abendbesonnung, woraus sich differenzierte Aufenthaltsqualitäten ergeben.Durch die vorgelagerte Balkon- und Laubengangschicht, eine Analogie zur traditionellen Laube, erhalten die Wohnungen grosszügige und flexibel nutzbare Aussenräume, welche einerseits der Ruhe und der Erholung und andererseits dem gemeinschaftlichen Austausch unter den Bewohnerndienen.Die Zufahrt mit dem Auto erfolgt bequem über die Tiefgarage, während die Erdgeschossebene bewusst verkehrsfrei gestaltet wurde, um den drei Einzelgebäuden einen dörflichen Charakter zu verleihen und den zukünftigen Bewohnern im Innenhof einen Begegnungsraum in sorgfältig ausgestalteter Umgebung zu bieten.</t>
  </si>
  <si>
    <t>Myrtenstrasse 8, 5737 Menziken</t>
  </si>
  <si>
    <t>Zentral wohnen aber trotzdem die Ruhe geniessen - Einzigartige 1.5-Zimmerwohnung zu verkaufen</t>
  </si>
  <si>
    <t>Bahnhofstrasse - Kirchgasse, 5605 Dottikon</t>
  </si>
  <si>
    <t>4 Zentral gelegene 3½ Zimmerwohnungen mit Einkaufsmöglichkeiten</t>
  </si>
  <si>
    <t>Oeschgen / Verkauf / 1.5 Zimmer Wohnung</t>
  </si>
  <si>
    <t>Heumoosweg 2, 5622 Waltenschwil</t>
  </si>
  <si>
    <t>4 1/2-Zimmer-Wohnung im DG mit Loggia und Estrich</t>
  </si>
  <si>
    <t>Rütihaldenstrasse 46, 8956 Killwangen</t>
  </si>
  <si>
    <t>Neubauprojekt MEIERBÄDLI</t>
  </si>
  <si>
    <t>Jutliweg 19, 4802 Strengelbach</t>
  </si>
  <si>
    <t>WOHNEN MIT WEITBLICK</t>
  </si>
  <si>
    <t>Multenrain 10, 5037 Muhen</t>
  </si>
  <si>
    <t>2.5 Zimmer Wohnung in Muhen - Bezugsbereit im Herbst 2024 -</t>
  </si>
  <si>
    <t>Klappergasse 25, 5612 Villmergen</t>
  </si>
  <si>
    <t>Bauprojekt Villmergen: Eigentumswohnungen</t>
  </si>
  <si>
    <t>5082 Kaisten</t>
  </si>
  <si>
    <t>TRAUMHAUS AVA ZUM ATTRAKTIVEN PREIS!</t>
  </si>
  <si>
    <t>Erlenstrasse, 5462 Siglistorf</t>
  </si>
  <si>
    <t>4 1/2-Zimmer-Wohnung im OG mit Balkon</t>
  </si>
  <si>
    <t>Reutenenstrasse 17, 5210 Windisch</t>
  </si>
  <si>
    <t>Duplex-/Maisonette-Wohnung in Windisch</t>
  </si>
  <si>
    <t>Langenthalerstrasse 42, 4803 Vordemwald</t>
  </si>
  <si>
    <t>Phantastische 1.5-Zimmer-Dachwohnung - Lärchenhof, Daheim in Vordemwald</t>
  </si>
  <si>
    <t>Feldstrasse, 5712 Beinwil am See</t>
  </si>
  <si>
    <t>NEUBAUPROJEKT: 1.5 Attikawohnung mit Seesicht und 40m2 Terrasse</t>
  </si>
  <si>
    <t>2 Zentral gelegene 4½ Zimmerwohnungen mit Einkaufsmöglichkeiten</t>
  </si>
  <si>
    <t>Preisgünstige 2.5-Zimmer-Wohnung - Lärchenhof, Daheim in Vordemwald</t>
  </si>
  <si>
    <t>3 1/2-Zimmer-Parterrewohnung mit Sitzplatz und Garten</t>
  </si>
  <si>
    <t>Widenmattstrasse, 5728 Gontenschwil</t>
  </si>
  <si>
    <t>Einfamililenhäuser Überbauung SECHSFACH</t>
  </si>
  <si>
    <t>Lenzburgerstrasse 74, 5504 Othmarsingen</t>
  </si>
  <si>
    <t>Moderne Neubau 2.5 Zimmer Wohnung zu verkaufen</t>
  </si>
  <si>
    <t>Zentralstrasse, 5627 Besenbüren</t>
  </si>
  <si>
    <t>Obstgarten – Wohnen im Herzen von Besenbüren</t>
  </si>
  <si>
    <t>Das Neubauprojekt «Obstgarten» – bestehend aus drei Mehrfamilienhäusern mit total 22 Wohnungen – entsteht im Herzen der ländlich geprägten Gemeinde Besenbüren. Dank der intelligenten Architektur gestaltet sich der Lebensraum locker und individuell zugleich – unter anderem mit Spielflächen und natürlichen Begegnungszonen. Darüber hinaus setzt das Neubauprojekt «Obstgarten» nicht nur ästhetische Glanzpunkte, sondern steht auch für nachhaltiges Bauen und Wohnen. Die Indach-Solaranlagen sowie die Deckung des Wärmebedarfs mittels Wärmepumpen-Heizungen sind nur zwei von vielen wertvollen Details.Highlights &amp;amp; Facts • «Obstgarten» mit Mehrfamilienhäusern «Apfel», «Birne» und «Chriesi» • Moderne und zeitlose Architektur mit grosszügigen Spiel- und Begegnungszonen • Nachhaltige Architektur mit Indach-Solaranlagen &amp;amp; Wärmepumpen-Heizungen • Wohnungen – Durchdacht in der Raumgestaltung und hochwertig im Innenausbau • Stattliche Aussenbereiche – Balkone, Loggien und Sitzplätze • Gartenwohnungen mit zugewiesenen Gartenanteilen (Rasenflächen) • Mitgestaltung bei den Oberflächen des Innenausbaus (Küche, Bodenbeläge, Nasszellen) • Geplante Fertigstellung im Herbst 2025 Möchten Sie mehr über dieses spannende Projekt erfahren?Auf Anfrage lassen wir Ihnen gerne die detaillierten Verkaufsunterlagen zukommen. Auch für eine persönliche Besprechung nehmen wir uns gerne Zeit. Wir freuen uns, Ihnen das Projekt «Obstgarten» in Besenbüren näher zu bringen.</t>
  </si>
  <si>
    <t>Herrenweg 12, 5734 Reinach AG</t>
  </si>
  <si>
    <t>4 1/2-Zimmerwohnung  im 1. OG</t>
  </si>
  <si>
    <t>Obstgarten – Geniessen. Leben. Träumen</t>
  </si>
  <si>
    <t>Eichenweg, 4334 Sisseln AG</t>
  </si>
  <si>
    <t>Einfamilienhaus in herausragender Architektur</t>
  </si>
  <si>
    <t>Leueren 12, 4324 Obermumpf</t>
  </si>
  <si>
    <t>Baustart erfolgt! Gestalten Sie Ihr individuelles XL-Haus</t>
  </si>
  <si>
    <t>Erlismattweg 14, 5445 Eggenwil</t>
  </si>
  <si>
    <t>Terrassenhaus Erlismatt Attika-Haus Nr. 14 ("Weingrotto") in Eggenwil bei Bremgarten,  Neubauprojekt</t>
  </si>
  <si>
    <t>Einmaligen Attikawohnung mit grosser Balkonfläche und Aussicht</t>
  </si>
  <si>
    <t>Erlismattweg 10, 5445 Eggenwil</t>
  </si>
  <si>
    <t>Exklusive Terrassenhäuser Erlismatt Nr. 10 mit Whirlpool in Eggenwil bei Bremgarten,  Neubauprojekt</t>
  </si>
  <si>
    <t>Parkweg 2, 4852 Rothrist</t>
  </si>
  <si>
    <t>Exklusive und zentral gelegene Eigentumswohungen in Rothrist</t>
  </si>
  <si>
    <t>Baustart bereits erfolgt!Willkommen in den exklusiven Minergie-P Neubauwohnungen «am Parkweg» an begehrter Lage in Rothrist. Die 1.5- bis 5,5-Zimmer-Wohnungen bestechen durch intelligente Grundrisse, hochwertige technische und ästhetische Ausstattung sowie funktionale Eleganz. Der Baubeginn ist für Frühjahr 2024 geplant, der Bezug im Herbst 2025.Das Mehrfamilienhaus liegt zentral mit kurzen Wegen zu Bus, Bahnhof, Kindergarten, Schulen, Einkaufsmöglichkeiten und Autobahnanschluss. Zusätzlich steht eine großzügige Autoeinstellhalle zur Verfügung.Entdecken Sie ein Zuhause, das in Sachen Qualität, Komfort und Nachhaltigkeit neue Maßstäbe setzt. Ihr neues Kapitel beginnt hier, im Herzen von Rothrist. Weitere Informationen finden Sie auf der Website (wohnen-am-park.ch).Willkommen «am Parkweg» – Ihrem zukünftigen Zuhause.</t>
  </si>
  <si>
    <t>Weissensteinweg 6 Haus A, 4852 Rothrist</t>
  </si>
  <si>
    <t>Bewilligtes Neubau-Projekt - Modernes Reiheneckhaus mit Minergie P</t>
  </si>
  <si>
    <t>4 1/2-Zimmerwohnung  im 2. OG</t>
  </si>
  <si>
    <t>Obstgarten – Leben und Geniessen im Freiamt</t>
  </si>
  <si>
    <t>Die Neubauwohnungen bieten zukunftsorientiertes Wohnen nach höchsten Standards und einen Innenausbau mit hochwertigen Materialien. Dank modernster Technologie und einer ausgeklügelten Isolierung wird der Energieverbrauch minimiert, was sowohl die Umwelt schont als auch Ihre Nebenkosten senkt. Dazu gehört ein vorinstalliertes Lastenmanagement für die E-Mobilität, eine PV-Anlage auf dem Dach für die Eigenstromgewinnung, sowie eine Wärmepumpenheizung. Ein Einstellhallenplatz ist im Angebot enthalten, weitere können zusätzlich erworben werden. Für weitere Informationen zu dieser Immobilie besuchen Sie uns auf: https://www.agentselly.ch/marktplatz/4vpq9wAXny8iLxz4A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Unterdorfstrasse, 8966 Oberwil-Lieli</t>
  </si>
  <si>
    <t>Hillview-Park: 2.5-Zimmer-Attika-Wohnung 3. OG Rechts</t>
  </si>
  <si>
    <t>Nur 15 Minuten von der Stadt Zürich entfernt:Die 170 m2 grosse, 2.5-Zimmer-Attikawohnung überzeugt unter anderem mit Komfort und Eleganz auf höchstem Niveau. Die Galerie der Wohnung lässt keine Wünsche offen, ob als gemütlicher Rückzugsort, als Arbeitsbereich oder als beeindruckende Präsentationsfläche für Kunstwerke. Sie ist ein echtes Highlight und bietet Ihnen einen Mehrwert, den Sie so schnell nicht wiederfinden werden. Das Panoramafenster im Wohnbereich, angrenzend zur 14 m2 grossen, überdachten Loggia, bietet Ihnen ein einzigartiges Wohngefühl mit sensationeller Weitsicht in Richtung Reusstal, Lindenberg und in die Alpen. Perfekt für Liebhaber von Stil, Privatsphäre und Ruhe.Die Gartenanlage des "Hillview-Park" präsentiert sichals Ort der Ruhe und Begegnung. Der naturierte Schwimmteich steht den Eigentümern exklusiv zur Verfügung.Die lichtverwöhnten Eigentumswohnungen im "Hillview-Park"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t>
  </si>
  <si>
    <t>4 1/2-Zimmerwohnung  im EG</t>
  </si>
  <si>
    <t>Unterforststrasse 6, 4313 Möhlin</t>
  </si>
  <si>
    <t>Luxus Penthouse in Möhlin</t>
  </si>
  <si>
    <t>www.sonnenpark-moehlin.ch An ruhiger, aber zentraler Lage entstehen an der Ecke Unterforststrasse und Bremenstallstrasse zwei Neubauten in der Gemeinde Möhlin. Das Zentrum und die Schulen Möhlins lassen sich zu Fuss in drei Minuten erreichen, der Bahnhof ist ebenfalls in Gehdistanz.Die beiden Häuser profitieren von der Süd-West-Ausrichtung des Bauplatzes mit viel Sonnenschein, während ein Mix aus zwölf grosszügigen 2,5- bis 2.5-Zimmer-Wohnungen ein breites Angebot für unterschiedlichste Bedürfnisse ermöglicht. Die offene Grundrissgestaltung des Wohn- und Essbereichs in Verbindung mit modernem Küchendesign schafft mit grossen Loggien oder teilweise gedeckten Dachterrassen einen starken Gartenbezug. Raumhöhen bis zu 2,60 m tragen zu diesem Gefühl bei. Die Tiefgarage bietet zeitgemässe Parkiermöglichkeiten für Autos, Velos und Cargobikes an. Die Autoabstellplätze haben eine Breite von 2,60 m.Weitere Wohnungen für dieses herrliche Neubauprojekt finden Sie unter:www.sonnenpark-moehlin.ch</t>
  </si>
  <si>
    <t>Lettenstrasse, 5462 Siglistorf</t>
  </si>
  <si>
    <t>Neubau exklusive Architektenvilla am Sonnenhang in Siglistorf</t>
  </si>
  <si>
    <t>Erlismattweg 16, 5445 Eggenwil</t>
  </si>
  <si>
    <t>Terrassenhaus Erlismatt Nr. 16 Gartenhaus in Eggenwil bei Bremgarten,  Neubauprojekt</t>
  </si>
  <si>
    <t>Luzernerstrasse 42a, 5054 Moosleerau</t>
  </si>
  <si>
    <t>ENDLICH ZUHAUSE - 1.5 Zimmer Wohnung mit Nachhaltigkeitskonzept</t>
  </si>
  <si>
    <t>Sind Sie schon lange auf der Suche nach dem passenden Wohneigentum? Das Neubauprojekt "MOOSWEIH" in Moosleerau bietet Ihnen einen umfassenden und spannenden Wohnungsmix."MOOSWEIH" bietet moderne Wohnungen zu attraktiven Preisen und verfügt über das beste Preis-Leistungsverhältnis im Suhrental, was eine breite Zielgruppe anspricht.Zudem zeichnet sich das Wohnprojekt durch sein herausragendes Nachhaltigkeitskonzept aus. Es werden nachhaltige Baumaterialien wie Holzbau verwendet, die effiziente Nutzung von Geothermie durch Erdsonde, moderne Luftwärmepumpen zur Beheizung sowie Freecooling im Sommer der Wohnungen, wie auch eigene Stromproduktion mittels Solaranlagen auf den Dächern.Zusätzlich steht rund um die Uhr ein Elektroauto (Miete per App) zur Verfügung, um die nachhaltige Mobilität der Bewohner zu fördern. Ein hauseigener Fitnessraum rundet das Ganze ab.Folgende 1.5-Zimmer Wohnungen sind verfügbar:Haus A:Wohnungs-Nr. A 01 / EG / ca. 27 m2 / Verkaufspreis: CHF 600'000.-Wohnungs-Nr. A 02 / EG / ca. 101 m2 / Verkaufspreis: CHF 695'000.-Wohnungs-Nr. A 03 / 1. OG / ca. 27 m2 / Verkaufspreis: CHF 585'000.-Wohnungs-Nr. A 05 / 2. OG / ca. 27 m2 / Verkaufspreis: CHF 590'000.-Haus B:Wohnungs-Nr. B 01 / EG / ca. 88 m2 / Verkaufspreis: CHF 610'000.-Wohnungs-Nr. B 02 / EG / ca. 90 m2 / Verkaufspreis: CHF 620'000.-Wohnungs-Nr. B 03 / 1. OG / ca. 88 m2 / Verkaufspreis: CHF 590'000.-Wohnungs-Nr. B 04 / 1. OG / ca. 90 m2 / Verkaufspreis: CHF 605'000.-Wohnungs-Nr. B 05 / 2. OG / ca. 88 m2 / Verkaufspreis: CHF 595'000.-Wohnungs-Nr. B 06 / 2. OG / ca. 90 m2 / Verkaufspreis: CHF 610'000.-Haus C:Wohnungs-Nr. C 01 / EG / ca. 101 m2 / Verkaufspreis: CHF 695'000.-Wohnungs-Nr. C 02 / EG / ca. 27 m2 / Verkaufspreis: CHF 600'000.-Wohnungs-Nr. C 04 / 1. OG / ca. 27 m2 / Verkaufspreis: CHF 585'000.-Wohnungs-Nr. C 06 / 2. OG / ca. 27 m2 / Verkaufspreis: CHF 590'000.-Parkplätze können separat erworben werden (im Verkaufsdossier ersichtlich).Highlights: • Hauseigener Fitnessraum • Ein Elektroauto für die Bewohner • Wohnen an zentraler Dorflage • Grosszügiges und offenes Wohnkonzept • Bestes Preis-/Leistungsverhältnis im Suhrental • Gute Verkehrsanbindungen • Schule für Kinder gut zu Fuss erreichbar Besuchen Sie jetzt die MOOSWEIH Projekthomepage https://moosweih.ch und konfigurieren Sie eine dieser aussergewöhnlichen Wohnungen nach Ihrem Geschmack.Haben wir Ihr Interesse geweckt? Dann zögern Sie nicht uns zu kontaktieren. Gerne senden wir Ihnen das ausführliche Verkaufsdossier inkl. Baubeschrieb auf Anfrage zu.</t>
  </si>
  <si>
    <t>Dorfstrasse 26, 4856 Glashütten</t>
  </si>
  <si>
    <t>1.5 Zimmer EG Wohnung mit 290m2 Garten</t>
  </si>
  <si>
    <t>Dammweg 2, 5200 Brugg AG</t>
  </si>
  <si>
    <t>Neubauprojekt Rütschi+ 2.5-Zimmer-Etagenwohnung mit Terrasse</t>
  </si>
  <si>
    <t>Unterfeldstrasse 2, 4665 Oftringen</t>
  </si>
  <si>
    <t>Wohnung in Oftringen</t>
  </si>
  <si>
    <t>1.5 Zimmer Wohnung in Muhen - Bezugsbereit im Herbst 2024 -</t>
  </si>
  <si>
    <t>4665 Oftringen</t>
  </si>
  <si>
    <t>Gartenwohnung mit eigenem Garten!</t>
  </si>
  <si>
    <t>Steinackerring 28, 5042 Hirschthal</t>
  </si>
  <si>
    <t>Neubau: Freistehendes Einfamilienhaus an familienfreundlicher Lage</t>
  </si>
  <si>
    <t>Gartenweg 17, 5018 Erlinsbach</t>
  </si>
  <si>
    <t>Neubauprojekt "Dorfblick" - Attraktives Wohnen an Hanglage</t>
  </si>
  <si>
    <t>AgentSelly - Ihr Neubau-Traum mit 185m2 Garten</t>
  </si>
  <si>
    <t>Herzlich willkommen in der neuen Gartenwohnung Ihrer Träume. Hier erleben Sie ein zukunftsweisendes Wohnkonzept, das höchsten Ansprüchen gerecht wird. Das Interieur besticht durch die Verwendung hochwertiger Materialien und modernster Technik. Besonders hervorzuheben ist, dass das Mehrfamilienhaus bereits mit einem integrierten System für E-Mobilität, einer Solaranlage zur Eigenstromerzeugung auf dem Dach und einer effizienten Wärmepumpenheizung ausgestattet ist. Ein Einstellhallenplatz ist im Angebot enthalten, weitere können zusätzlich erworben werden. Für weitere Informationen zu dieser Immobilie besuchen Sie uns auf: https://www.agentselly.ch/marktplatz/fDvJsJodaig2qGdfE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8 neue hochwertige attraktive freistehende Einfamilienhäuser. Ruhige zentrale Lage</t>
  </si>
  <si>
    <t>Obstgarten – Natur. Aussicht. Idylle</t>
  </si>
  <si>
    <t>Engenbühl, 5705 Hallwil</t>
  </si>
  <si>
    <t>Hallwil's Juwel: Neubau mit Traumhaftem Ausblick</t>
  </si>
  <si>
    <t>Baslerstrasse 4, 5330 Bad Zurzach</t>
  </si>
  <si>
    <t>Baustart demnächst</t>
  </si>
  <si>
    <t>2.5 Zimmer-Wohnung mit 51m2 Terrasse</t>
  </si>
  <si>
    <t>Büelisackerstrasse 12, 5622 Waltenschwil</t>
  </si>
  <si>
    <t>3 1/2-Zimmer-Wohnung im 1. OG mit Balkon</t>
  </si>
  <si>
    <t>Obsteinenweg, 5234 Villigen</t>
  </si>
  <si>
    <t>NEUBAU - 2-Zimmer-Reiheneinfamilienhaus an ruhiger, sonniger Lage</t>
  </si>
  <si>
    <t>Schöne Erdgeschosswohnung - Lärchenhof, Daheim in Vordemwald</t>
  </si>
  <si>
    <t>Buechbühlstrasse 9, 8956 Killwangen</t>
  </si>
  <si>
    <t>Neubau:  An bester Hanglage in Killwangen verkaufen die exklusive 2.5 Zimmer-Terrassenwohnung</t>
  </si>
  <si>
    <t>Erlismattweg 12, 5445 Eggenwil</t>
  </si>
  <si>
    <t>Terrassenhaus Erlismatt Nr. 12 Gartenhaus in Eggenwil bei Bremgarten AG,  Neubau</t>
  </si>
  <si>
    <t>Baustart bereits erfolgt!Willkommen in den exklusiven Minergie-P Neubauwohnungen «am Park» an begehrter Lage in Rothrist. Die 3,5- bis 5,5-Zimmer-Wohnungen bestechen durch intelligente Grundrisse, hochwertige technische und ästhetische Ausstattung sowie funktionale Eleganz. Der Baubeginn ist für Frühjahr 2024 geplant, der Bezug im Herbst 2025.Das Mehrfamilienhaus liegt zentral mit kurzen Wegen zu Bus, Bahnhof, Kindergarten, Schulen, Einkaufsmöglichkeiten und Autobahnanschluss. Zusätzlich steht eine großzügige Autoeinstellhalle zur Verfügung.Entdecken Sie ein Zuhause, das in Sachen Qualität, Komfort und Nachhaltigkeit neue Maßstäbe setzt. Ihr neues Kapitel beginnt hier, im Herzen von Rothrist. Weitere Informationen finden Sie auf der Website (wohnen-am-park.ch).Willkommen «am Parkweg» – Ihrem zukünftigen Zuhause.</t>
  </si>
  <si>
    <t>Rütistrasse, 4332 Stein AG</t>
  </si>
  <si>
    <t>Erleben Sie Licht und Raum: Neue 1.5-Z'Wohnung mit sonniger Terrasse</t>
  </si>
  <si>
    <t>NEUBAUPROJEKT: 2.5 Zimmerwohnung mit über 90m2 grosse Terrasse</t>
  </si>
  <si>
    <t>ENDLICH ZUHAUSE - 2.5 Zimmer Dachwohnung</t>
  </si>
  <si>
    <t>Sind Sie schon lange auf der Suche nach dem passenden Wohneigentum? Das Neubauprojekt "MOOSWEIH" in Moosleerau bietet Ihnen einen umfassenden und spannenden Wohnungsmix."MOOSWEIH" bietet moderne Wohnungen zu attraktiven Preisen und verfügt über das beste Preis-Leistungsverhältnis im Suhrental, was eine breite Zielgruppe anspricht.Zudem zeichnet sich das Wohnprojekt durch sein herausragendes Nachhaltigkeitskonzept aus. Es werden nachhaltige Baumaterialien wie Holzbau verwendet, die effiziente Nutzung von Geothermie durch Erdsonde, moderne Luftwärmepumpen zur Beheizung sowie Freecooling im Sommer der Wohnungen, wie auch eigene Stromproduktion mittels Solaranlagen auf den Dächern.Zusätzlich steht rund um die Uhr ein Elektroauto (Miete per App) zur Verfügung, um die nachhaltige Mobilität der Bewohner zu fördern. Ein hauseigener Fitnessraum rundet das Ganze ab.Folgende 2.5-Zimmer Dachwohnungen sind verfügbar:Wohnungs-Nr. A 07 / DG / ca. 200 m2 / Verkaufspreis: CHF 1'175'000.-Wohnungs-Nr. B 07 / DG / ca. 182 m2 / Verkaufspreis: CHF 1'225'000.-Wohnungs-Nr. C 07 / DG / ca. 200 m2 / Verkaufspreis: CHF 1'175'000.-Parkplätze können separat erworben werden (im Verkaufsdossier ersichtlich).Highlights: • Hauseigener Fitnessraum • Ein Elektroauto für die Bewohner • Wohnen an zentraler Dorflage • Grosszügiges und offenes Wohnkonzept • Bestes Preis-/Leistungsverhältnis im Suhrental • Gute Verkehrsanbindungen • Schule für Kinder gut zu Fuss erreichbar Besuchen Sie jetzt die MOOSWEIH Projekthomepage https://moosweih.ch und konfigurieren Sie eine dieser aussergewöhnlichen Wohnungen nach Ihrem Geschmack.Haben wir Ihr Interesse geweckt? Dann zögern Sie nicht uns zu kontaktieren. Gerne senden wir Ihnen das ausführliche Verkaufsdossier inkl. Baubeschrieb auf Anfrage zu.</t>
  </si>
  <si>
    <t>4 1/2-Zimmer-Wohnung im 2. OG mit grossem Balkon</t>
  </si>
  <si>
    <t>Tunaustrasse 44, 5734 Reinach</t>
  </si>
  <si>
    <t>Neubau TUNAU: 2.5-Zimmer-Attikawohnung</t>
  </si>
  <si>
    <t>Leimgasse 5, 4314 Zeiningen</t>
  </si>
  <si>
    <t>1.5 ZIMMER WOHNUNG INKL. AUTOEINSTELLPLATZ UND GROSSEM BALKON</t>
  </si>
  <si>
    <t>Aecherligasse 4, 4665 Oftringen</t>
  </si>
  <si>
    <t>1.5 Zi.-Wohnung Überbauung «Aecherligasse» in Oftringen - Haus A</t>
  </si>
  <si>
    <t>Mattrütistrasse, 5442 Fislisbach</t>
  </si>
  <si>
    <t>"Entdecken Sie Ihre Traumliegenschaft: Exklusive Wohnfläche an ruhiger Lage!"</t>
  </si>
  <si>
    <t>ENDLICH ZUHAUSE - 2.5 Zimmer Wohnung mit Nachhaltigkeitskonzept</t>
  </si>
  <si>
    <t>Sind Sie schon lange auf der Suche nach dem passenden Wohneigentum? Das Neubauprojekt "MOOSWEIH" in Moosleerau bietet Ihnen einen umfassenden und spannenden Wohnungsmix."MOOSWEIH" bietet moderne Wohnungen zu attraktiven Preisen und verfügt über das beste Preis-Leistungsverhältnis im Suhrental, was eine breite Zielgruppe anspricht.Zudem zeichnet sich das Wohnprojekt durch sein herausragendes Nachhaltigkeitskonzept aus. Es werden nachhaltige Baumaterialien wie Holzbau verwendet, die effiziente Nutzung von Geothermie durch Erdsonde, moderne Luftwärmepumpen zur Beheizung sowie Freecooling im Sommer der Wohnungen, wie auch eigene Stromproduktion mittels Solaranlagen auf den Dächern.Zusätzlich steht rund um die Uhr ein Elektroauto (Miete per App) zur Verfügung, um die nachhaltige Mobilität der Bewohner zu fördern. Ein hauseigener Fitnessraum rundet das Ganze ab.Folgende 2.5 Zimmer-Wohnungen sind verfügbar:Wohnungs-Nr. A 04 / 1. OG / ca. 120 m2 / Verkaufspreis: CHF 705'000.-Wohnungs-Nr. A 06 / 2. OG / ca. 120 m2 / Verkaufspreis: CHF 715'000.-Wohnungs-Nr. C 03 / 1. OG / ca. 120 m2 / Verkaufspreis: CHF 705'000.-Wohnungs-Nr. C 05 / 2. OG / ca. 120 m2 / Verkaufspreis: CHF 715'000.-Parkplätze können separat erworben werden (im Verkaufsdossier ersichtlich).Highlights: • Hauseigener Fitnessraum • Ein Elektroauto für die Bewohner • Wohnen an zentraler Dorflage • Grosszügiges und offenes Wohnkonzept • Bestes Preis-/Leistungsverhältnis im Suhrental • Gute Verkehrsanbindungen • Schule für Kinder gut zu Fuss erreichbar Besuchen Sie jetzt die MOOSWEIH Projekthomepage https://moosweih.ch und konfigurieren Sie eine dieser aussergewöhnlichen Wohnungen nach Ihrem Geschmack.Haben wir Ihr Interesse geweckt? Dann zögern Sie nicht uns zu kontaktieren. Gerne senden wir Ihnen das ausführliche Verkaufsdossier inkl. Baubeschrieb auf Anfrage zu.</t>
  </si>
  <si>
    <t>Unterdorf, 5063 Wölflinswil</t>
  </si>
  <si>
    <t>Regional – zentral – ideal! Ihr neues Zuhause in Wölflinswil!</t>
  </si>
  <si>
    <t>3 1/2-Zimmer-Wohnung im DG mit Loggia</t>
  </si>
  <si>
    <t>Alte Bettwilerstrasse, 5615 Fahrwangen</t>
  </si>
  <si>
    <t>Einzigartige Gelegenheit: Moderne Einfamilienhäuser in idyllischer Umgebung - Werden Sie Teil einer charmanten neuen Gemeinschaft!</t>
  </si>
  <si>
    <t>Exklusive und zentral gelegene Attika-Eigentumswohung in Rothrist</t>
  </si>
  <si>
    <t>*Baustart bereits erfolgt!Willkommen in den exklusiven Minergie-P Neubauwohnungen «am Parkweg» an begehrter Lage in Rothrist. Die 3,5- bis 5,5-Zimmer-Wohnungen bestechen durch intelligente Grundrisse, hochwertige technische und ästhetische Ausstattung sowie funktionale Eleganz. Der Baubeginn ist für Frühjahr 2024 geplant, der Bezug im Herbst 2025.Das Mehrfamilienhaus liegt zentral mit kurzen Wegen zu Bus, Bahnhof, Kindergarten, Schulen, Einkaufsmöglichkeiten und Autobahnanschluss. Zusätzlich steht eine großzügige Autoeinstellhalle zur Verfügung.Entdecken Sie ein Zuhause, das in Sachen Qualität, Komfort und Nachhaltigkeit neue Maßstäbe setzt. Ihr neues Kapitel beginnt hier, im Herzen von Rothrist. Weitere Informationen finden Sie auf der Website (wohnen-am-park.ch).Willkommen «am Parkweg» – Ihrem zukünftigen Zuhause.</t>
  </si>
  <si>
    <t>Büelisackerstrasse 16, 5622 Waltenschwil</t>
  </si>
  <si>
    <t>5 1/2-Zimmer-Parterrewohnung mit Sitzplatz und Garten</t>
  </si>
  <si>
    <t>Selmatt, 5276 Wil AG</t>
  </si>
  <si>
    <t>Minergie-Einfamilienhaus nach Ihren Wünschen im Grünen</t>
  </si>
  <si>
    <t>Die Neubauwohnungen bieten zukunftsorientiertes Wohnen nach höchsten Standards und einen Innenausbau mit hochwertigen Materialien. Dank modernster Technologie und einer ausgeklügelten Isolierung wird der Energieverbrauch minimiert, was sowohl die Umwelt schont als auch Ihre Nebenkosten senkt. Dazu gehört ein vorinstalliertes Lastenmanagement für die E-Mobilität, eine PV-Anlage auf dem Dach für die Eigenstromgewinnung, sowie eine Wärmepumpenheizung. Ein Einstellhallenplatz ist im Angebot enthalten, weitere können zusätzlich erworben werden. Für weitere Informationen zu dieser Immobilie besuchen Sie uns auf: https://www.agentselly.ch/marktplatz/384xFM6PgzcDNfs3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Alter Postweg 1, 5647 Oberrüti</t>
  </si>
  <si>
    <t>Gemütliche und helle 4 1/2 Zimmer-Dachwohnung</t>
  </si>
  <si>
    <t>Bremenstallstrasse, 4313 Möhlin</t>
  </si>
  <si>
    <t>Traumhafte Attika-Wohnung in Möhlin   -   www.sonnenpark-moehlin.ch</t>
  </si>
  <si>
    <t>"Wohnen im Sonnenpark" in Möhlin An ruhiger, aber zentraler Lage entstehen an der Ecke Unterforststrasse und Bremenstallstrasse zwei Neubauten in der Gemeinde Möhlin. Das Zentrum und die Schulen Möhlins lassen sich zu Fuss in drei Minuten erreichen, der Bahnhof ist ebenfalls in Gehdistanz.Die beiden Häuser profitieren von der Süd-West-Ausrichtung des Bauplatzes mit viel Sonnenschein, während ein Mix aus zwölf grosszügigen 2,5- bis 2.5-Zimmer-Wohnungen ein breites Angebot für unterschiedlichste Bedürfnisse ermöglicht.Die offene Grundrissgestaltung des Wohn- und Essbereichs in Verbindung mit modernem Küchendesign schafft mit grossen Loggien oder teilweise gedeckten Dachterrassen einen starken Gartenbezug. Raumhöhen bis zu 2,60 m tragen zu diesem Gefühl bei.Die Tiefgarage bietet zeitgemässe Parkiermöglichkeiten für Autos, Velos und Cargobikes an. Die Autoabstellplätze haben eine Breite von 2,60 m.Weitere Wohnungen für dieses Neubauprojekt finden Sie unter:www.sonnenpark-moehlin.ch</t>
  </si>
  <si>
    <t>Unterforststrasse, 4313 Möhlin</t>
  </si>
  <si>
    <t>Wunderschöne 1.5 Zimmerwohnung in Möhlin   -   www.sonnenpark-moehlin.ch</t>
  </si>
  <si>
    <t>"Wohnen im Sonnenpark" in MöhlinAn ruhiger, aber zentraler Lage entstehen an der Ecke Unterforststrasse und Bremenstallstrasse zwei Neubauten in der Gemeinde Möhlin. Das Zentrum und die Schulen Möhlins lassen sich zu Fuss in drei Minuten erreichen, der Bahnhof ist ebenfalls in Gehdistanz.Die beiden Häuser profitieren von der Süd-West-Ausrichtung des Bauplatzes mit viel Sonnenschein, während ein Mix aus zwölf grosszügigen 2,5- bis 4,5-Zimmer-Wohnungen ein breites Angebot für unterschiedlichste Bedürfnisse ermöglicht.Die offene Grundrissgestaltung des Wohn- und Essbereichs in Verbindung mit modernem Küchendesign schafft mit grossen Loggien oder teilweise gedeckten Dachterrassen einen starken Gartenbezug. Raumhöhen bis zu 2,60 m tragen zu diesem Gefühl bei.Die Tiefgarage bietet zeitgemässe Parkiermöglichkeiten für Autos, Velos und Cargobikes an. Die Autoabstellplätze haben eine Breite von 2,60 m.Weitere Wohnungen zu dem Neubauprojekt finden Sie unter: www.sonnenpark-moehlin.ch</t>
  </si>
  <si>
    <t>Gsteingweg 5, 5443 Niederrohrdorf</t>
  </si>
  <si>
    <t>Neubau mit Panoramablick ins Naturschutzgebiet</t>
  </si>
  <si>
    <t>An der begehrten Lage am Gsteingweg 5 entsteht bis Ende 2024 ein exklusives Dreifamilienhaus in modernem Sichtbeton-Design. Die grosszügige 1.5-Zimmerwohnung im Attikageschoss bietet einzigartige Vorzüge: • Unverbaubare Panoramasicht auf Naturschutzgebiet im Süden und unverbaubarer Ostblick auf die Landwirtschaftszone. • Private Attikaterrasse von 75m² mit 25m² Pergolaüberdachung für entspannte Stunden im Freien. • Große Fensterfronten ohne Rahmenverbreiterungen für maximale Lichtdurchflutung und ein offenes Wohngefühl. • Hochwertige Sichtbetonfassade sowohl innen als auch aussen, also keine verputzte Aussenwärmedämmung. • Überschaubare Baugrösse und exklusive Lage. Kein Siedlungsbau, jede Wohnung verfügt über einen separaten Gebäudeeingang. • Ein Kellerabteil im Preis inkludiert, optional können zwei Aussenparkplätze erworben werden. • Die Wohnung bietet einen hohen Ausbaustandard, in der die Oberflächenmaterialien individuell mitbestimmt werden kann, inklusive Spotlampen, elektrischen Storen oder Markisen. • Ideale Lage an einer ruhigen Strasse (Gsteingweg) in Richtung Landwirtschaftszone, in der Nähe von der Schule (Kreisschule Niederrohrdorf ca. 150 Meter), Bushaltestelle (ca. 150 Meter) und Einkaufsmöglichkeiten (Coop ca. 400 Meter). Der Bau startet ab Mai 2024. Die Käuferschaft hat die Möglichkeit, Materialisierungen wie Boden und Wandbeläge, Sanitärapparaten, Kücheneinrichtungen und Einbauschränke gemäss den Budgetvorgaben des Architekten mitzubestimmen.Nähere Informationen und Besichtigungstermine auf Anfrage.Kontaktieren Sie uns jetzt, um Ihr neues Zuhause nach Ihren Vorstellungen zu gestalten!</t>
  </si>
  <si>
    <t>Brunnmattstrasse 30, 5600 Lenzburg</t>
  </si>
  <si>
    <t>Bewilligter Neubau - Wohnungen im 1.OG und im Erdgeschoss in Lenzburg AG - Letzte Gelegenheit!</t>
  </si>
  <si>
    <t>Wohnen an einer aussergewöhnlichen Südlage, mit freier Sicht zum Wald und in die Natur.Hier entstehen neue 5 x 2.5 Zimmer-Wohnungen (Stockwerk-Eigentum) im gehobenen Segment, in einer begehrten und sehr ruhigen, unverbaubaren Lage.Suchen Sie Ruhe und Weitsicht, dann könnten es Ihre Traum-Immobilie werden! Vereinbaren Sie einen Besichtigungstermin mit uns und machen Sie sich selber ein Bild. Die Wohnungen können Sie bei uns reservieren. Noch verfügbar: (letzte Gelegenheit)B1 – 2.5 Zi. Whg im 1.OG (160.1 m2 mit Terrasse 48,7m2 A1 – 2.5 Zi. Whg (160.1 m2) im EG mit Garten 169.8 m2 &amp;amp; Terrassenfläche 49.9 m2 (Preis: 1.67 Mio.)A2 – 2.5 Zi.- Whg.(131.2 m2) im EG mit Garten 178 m2 &amp;amp; Terrassenfläche 59.5 m2 (Preis: 1.67 Mio.)Verfügbare Unterlagen:– Grundriss Pläne / Stockwerk Eigentum Pläne / Elektro Pläne– Detaillierter Baubeschrieb / Budgets &amp;amp; Preise / PreislisteWichtig: Wir sind keine Makler, sondern werden Ihre zukünftigen Nachbarn sein., daher ist es uns wichtig, dass nur ernsthafte Anfragen gestellt werden von Privatpersonen, welche sich vorstellen können in Lenzburg zu leben. Wir wären in der 3. Generation auf dem Grundstück dort. Wir wünschen keine Angebote von Immobilien-Maklern.</t>
  </si>
  <si>
    <t>5642 Mühlau</t>
  </si>
  <si>
    <t>Überbauung Roggächer Nord – Grosszügiges und ökologisches Wohnen</t>
  </si>
  <si>
    <t>Die Überbauung besteht aus vier Gebäuden, mit rund 38 Eigentumswohnungen, 8 Mietwohnungen und einem Gewerbeteil. Die modernen 1.5 - 2.5 Zimmer-Wohnungen bestechen durch einen offenen gestalteten Wohn-Essbereich, grosszügigen Nasszellen und grossen Sitzplätzen, Balkonen und Dachterrassen. Im Untergeschoss befindet sich eine Tiefgarage mit rund 87 Autoeinstellplätzen, davon 12 mit Überhöhe von 2.80 m. Zudem gibt es genügend Platz für Velos und Kinderwagen. Der Baustart erfolgt im Frühjahr 2024.Weitere Informationen zu den aktuellen Verkaufsobjekten finden Sie unter www.immo-bucher.chKeine Makleranfragen.</t>
  </si>
  <si>
    <t>Bachmatt 5, 5615 Fahrwangen</t>
  </si>
  <si>
    <t>Hier können Sie bei der Sanierung alles selber aussuchen, Küche, Bad , Böden usw. super gel!</t>
  </si>
  <si>
    <t>Frei stehendes 2.5 Zimmer-Haus mit Garage, Parkplatz und Umschwung. Aktuell ist es ein 2.5 Zimmer-Haus, es kann jedoch aus den beiden kleinen Kinderzimmer ein grosses gemacht werden und ist dann ein 4.5 ZH. Beim Haus wurden die Haustüre und die Fenster im Jahre 1987 bereits einmal ausgetauscht. Das Haus ist gut gedämmt (Details bei einer Besichtigung). Der Rest des Hauses muss jedoch renoviert werden, inkl. neue Heizung.Vorteile bei einem sanierungsbedürftigen Haus sind der günstige Kaufpreis und dass Sie alles danach so einrichten können wie es Ihnen gefällt!Das Haus wird für 834150.- angeboten, jedoch meistbietend verkauft!</t>
  </si>
  <si>
    <t>renovated</t>
  </si>
  <si>
    <t>Hardstrasse 6, 5432 Neuenhof</t>
  </si>
  <si>
    <t>«Konnexio» Neuenhof - Wohnen im Limmattal</t>
  </si>
  <si>
    <t>Eingebettet in Neuenhof, unweit vom Zentrum und dem Naherholungsgebiet «Limmat», entsteht das Neubauprojekt «Konnexio» mit exklusiven Wohnangebot. Ob Singles, Paare oder Familien - hier findet sich für fast jede Lebenssituation ein passendes Zuhause.Der Neubau präsentiert sich mit folgenden Vorzügen: • Eigentumswohnungen der Grössen 2.5 bis 2.5 Zimmer • Praktische Raumaufteilung mit raumhohen Fensterfronten • Ansprechende, hochwertige Materialisierung zur Mitgestaltung • Rollstuhlgängige Wohneinheiten mit Liftzugang • Reduit mit eigener Waschmaschine / Tumbler in jeder Wohnung • Grosszügige Gartenflächen oder Loggien • Belüftungsanlagen in den Wohnungen • Wärmeerzeugung mit ökologischer Wärmepumpenanlage • Photovoltaik-Anlage auf dem Hauptdach Die Lage im Dorfkern von Neuenhof bietet folgende Vorzüge: • Hervorragende Verkehrsanbindungen • Zahlreiche Einkaufsmöglichkeiten, Dienstleistungsangebote und Restaurants in Gehdistanz • Vielseitiges Freizeitangebot und idyllische Naherholungsgebiete • Kindergarten, Primar- und Oberstufe im wenigen Minuten erreichbar • Die nächstgelegenen Kantonsschulen befinden sich in Wettingen und Baden Sie wünschen weitere Informationen?Diverse Wohnungstypen und Informationen rund um den Neubau «Konnexio» finden Sie auf der verlinkten Projekt-Website.Zudem stehen wir Ihnen für weitere Auskünfte zur Verfügung und freuen uns, Sie bei einem Gespräch näher kennenlernen zu dürfen.</t>
  </si>
  <si>
    <t>Eingebettet in Neuenhof, unweit vom Zentrum und dem Naherholungsgebiet «Limmat», entsteht das Neubauprojekt «Konnexio» mit exklusiven Wohnangebot. Ob Singles, Paare oder Familien - hier findet sich für fast jede Lebenssituation ein passendes Zuhause.Der Neubau präsentiert sich mit folgenden Vorzügen: • Eigentumswohnungen der Grössen 2.5 bis 5.5 Zimmer • Praktische Raumaufteilung mit raumhohen Fensterfronten • Ansprechende, hochwertige Materialisierung zur Mitgestaltung • Rollstuhlgängige Wohneinheiten mit Liftzugang • Reduit mit eigener Waschmaschine / Tumbler in jeder Wohnung • Grosszügige Gartenflächen oder Loggien • Belüftungsanlagen in den Wohnungen • Wärmeerzeugung mit ökologischer Wärmepumpenanlage • Photovoltaik-Anlage auf dem Hauptdach Die Lage im Dorfkern von Neuenhof bietet folgende Vorzüge: • Hervorragende Verkehrsanbindungen • Zahlreiche Einkaufsmöglichkeiten, Dienstleistungsangebote und Restaurants in Gehdistanz • Vielseitiges Freizeitangebot und idyllische Naherholungsgebiete • Kindergarten, Primar- und Oberstufe im wenigen Minuten erreichbar • Die nächstgelegenen Kantonsschulen befinden sich in Wettingen und Baden Sie wünschen weitere Informationen?Diverse Wohnungstypen und Informationen rund um den Neubau «Konnexio» finden Sie auf der verlinkten Projekt-Website.Zudem stehen wir Ihnen für weitere Auskünfte zur Verfügung und freuen uns, Sie bei einem Gespräch näher kennenlernen zu dürfen.</t>
  </si>
  <si>
    <t>Eingebettet in Neuenhof, unweit vom Zentrum und dem Naherholungsgebiet «Limmat», entsteht das Neubauprojekt «Konnexio» mit exklusiven Wohnangebot. Ob Singles, Paare oder Familien - hier findet sich für fast jede Lebenssituation ein passendes Zuhause.Der Neubau präsentiert sich mit folgenden Vorzügen: • Eigentumswohnungen der Grössen 1.5 bis 5.5 Zimmer • Praktische Raumaufteilung mit raumhohen Fensterfronten • Ansprechende, hochwertige Materialisierung zur Mitgestaltung • Rollstuhlgängige Wohneinheiten mit Liftzugang • Reduit mit eigener Waschmaschine / Tumbler in jeder Wohnung • Grosszügige Gartenflächen oder Loggien • Belüftungsanlagen in den Wohnungen • Wärmeerzeugung mit ökologischer Wärmepumpenanlage • Photovoltaik-Anlage auf dem Hauptdach Die Lage im Dorfkern von Neuenhof bietet folgende Vorzüge: • Hervorragende Verkehrsanbindungen • Zahlreiche Einkaufsmöglichkeiten, Dienstleistungsangebote und Restaurants in Gehdistanz • Vielseitiges Freizeitangebot und idyllische Naherholungsgebiete • Kindergarten, Primar- und Oberstufe im wenigen Minuten erreichbar • Die nächstgelegenen Kantonsschulen befinden sich in Wettingen und Baden Sie wünschen weitere Informationen?Diverse Wohnungstypen und Informationen rund um den Neubau «Konnexio» finden Sie auf der verlinkten Projekt-Website.Zudem stehen wir Ihnen für weitere Auskünfte zur Verfügung und freuen uns, Sie bei einem Gespräch näher kennenlernen zu dürfen.</t>
  </si>
  <si>
    <t>Baumattstrasse 12B, 4813 Uerkheim</t>
  </si>
  <si>
    <t>Sichtbeton-Wohnerlebnis mit grosser Terrasse und 250m2 Nutzfläche</t>
  </si>
  <si>
    <t>2.5 Zimmer-Terrassenwohnung mit über 250 m2 NutzflächeErleben Sie modernste Sichtbeton-ArchitekturDie 2.5-Zimmerwohnung ist Teil der Terrassensiedlung Sommerhalde. Mit ihrer erhöhten, sonnigen Lage, der charakteristischen Architektursprache, einem sorgfältigen Umgang mit Raum und einer schlichten, hochwertigen Materialisierung bietet die Sommerhalde Menschen ein überdurchschnittliches Wohnerlebnis.Auf 250m2 Nutzfläche geniessen sie eine durchdachte Wohnung (150m2 NWF), grosser Keller (10m2), Hobbyraum (Keller 29m2), eine grosse Terrasse (46m2) und zwei Tiefgarageparkplätze inkl. E-Ladestation in höchster Bauqualität. Im Preis von 1'148'000.- ist alles inkludiert.2.5 Zimmer-Terrassenwohnung im Überblick: • 2.5 Zimmer auf 1 Etage • 150 m2 Nettowohnfläche • 65 m2 grosser Wohnraum (Wohn-Essraum und schwarzer Luxus-Küche vom Schreiner) • 2 verschiedene Raumhöhen, partiell 2.72 m • 1 Terrasse mit 46 m2 (teils gedeckt) mit einer XXL Sonnenmarkiese • 3 Individuelle Zimmereinheiten (Flexible Grundrisse) • 1 Reduit • 2 Nasszellen mit Badwanne und grosser Dusche • 2 grosse Keller mit 10m2 und 29 m2 • über 250 m2 Nutzfläche Innenausbau auf höchstem Niveau:Die Wohnung wurde mit viel Liebe zum Detail in höchster Qualität ausgebaut und präsentiert sich in absolutem Neuzustand. Die schwarze Luxus-Küche sind mit hochwertigen V-Zug Gerätschaften bestückt und hochwertige Fronten sowie eine integrierte Kaffeebar runden das Küchenprogramm ab. Raumhohe Türen ohne Zargen fügen sich perfekt in die Sichtbeton Innenarchitektur ein, usw...Ökologie als ständiger Begleiter:Die Gebäudehülle ist darauf ausgelegt, dass nur 80% des gesetzlich zugelassenen Heizwärmebedarfs benötigt werden, was den Anforderungen für Minergiebauten entspricht. Die Beheizung des Gebäudes ebenso wie die Warmwasseraufbereitung erfolgt über eine Erdwärmesonde vollständig mit erneuerbarer Energie.Innenseitig ist die Fassade mit einem atmungsaktiven Mineraldämmsystem versehen. Das sorgt für eine gute Feuchteregulierung und ein angenehmes Wohnklima in allen Räumen. Auch wer Ruhe sucht, ist in der Sommerhalde richtig: Der Schallschutz entspricht beim Aussen- wie auch beim Innenlärm den erhöhten Anforderungen gemäss SIA 181.Parkierungsannehmlichkeit:2 nebeneinanderliegende Tiefgaragenparkplätze sind bereits im Preis inkludiert. Sie erreichen die Wohnung ebenerdig in wenigen Schritten, ohne Lift und Treppen (Siehe beiliegender Grundrissplan).Wir sind für Sie da...Gerne begleiten wir Sie bei allen Fragen zum Wohnungskauf und garantieren Ihnen durch unser fundiertes Wissen sowie langjährige Erfahrung höchste Kompetenz.Im Kaufpreis von CHF 1'148'000.- sind folgende Einheiten inkludiert:- Wohnung B2- 2 Tiefgaragenparkplätze Nr. 16 + 17- Keller 1 mit 10m2 + Keller/Hobby/Schutzraum 4 mit 29m2Der 29m2 grosse Hobbyraum könnte mit einem Durchbruch dorekt zur Wohnung verbunuden werden.Gerne zeigen wir Ihnen die Wohnung direkt vor Ort.Ihr persönlicher Kontakt: Frau Manuela Walti / 078 697 06 66</t>
  </si>
  <si>
    <t>5323 Rietheim</t>
  </si>
  <si>
    <t>HELL UND LICHTDURCHFLUTET MIT SONNIGEM BALKON</t>
  </si>
  <si>
    <t>Diese moderne 1.5-Zimmer-Wohnung in Rietheim bietet alles, was das Herz begehrt. Mit einer Wohnfläche von 27 m² und einem grosszügigen Grundriss ist sie ideal für Paare oder kleine Familien. Der hochwertige Ausbaustandard und der grosse Balkon mit Platz für eine gemütliche Lounge laden zum Verweilen ein. Das Baujahr 2022 verspricht eine moderne Überbauung mit viel Licht. Zudem sind viele Einkaufs- und Freizeitmöglichkeiten in unmittelbarer Nähe. Ein Einstellplatz kann für CHF 30'000.- dazu erworben werden. Ein perfektes Zuhause zum Wohlfühlen!Dieses BETTERHOMES-Angebot zeichnet sich durch folgende Vorteile aus:- Baujahr 2022- moderne Überbauung- hochwertiger Ausbaustandart- grosser Balkon mit Platz für eine Lounge- Einstellplatz zzgl. CHF 30000.-- viel Licht- viele Einkaufs- und Freizeitmöglichkeiten in wenigen Minuten erreichbar- grosszügiger Grundriss- minergie- zertifiziert mit Komfortlüftung-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sehr gutBäder / Nasszellen: 2 (1 x Badewanne / WC / Lavabo, 1 x Dusche / WC / Lavabo)Öffentliche Verkehrsmittel: Bus, 290 m / Zug, 1.4 kmSchulen: Primarschule, 1.8 kmGeschäfte: Coop, 1.1 km / diverse Geschäft, 1.4 km</t>
  </si>
  <si>
    <t>5236 Remigen</t>
  </si>
  <si>
    <t>CHARMANTE UND HELLE WOHLFÜHLOASE</t>
  </si>
  <si>
    <t>Diese charmante Parterre-Wohnung in Remigen ist ideal für Familien oder Paare, die Ruhe und Natur suchen. Mit 5 Zimmern und einer Wohnfläche von 120 m² bietet Sie genügend Platz für all Ihre Bedürfnisse. Der grosszügige Garten lädt zum Entspannen ein, während die eigene Waschküche und der Keller für praktischen Stauraum sorgen. Zwei Nasszellen und helle, geräumige Zimmer runden das Angebot ab. Ein Hobbyraum und ein Gartenhäuschen bieten zusätzlichen Komfort. Die Garage sowie ein Stellplatz sind für CHF 30'000.- erhältlich.Dieses BETTERHOMES-Angebot zeichnet sich durch folgende Vorteile aus:- grosszügiger Garten- eigene Waschküche- Keller inklusive- Hobbyraum inklusive- 2 Nasszellen- helle geräumige Zimmer- eigenes Gartenhäuschen- 1 Garage plus 1 Stellplatz exklusive CHF 30'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WC / Badewanne / Lavabo, 1 x WC / Lavabo / Dusche)Öffentliche Verkehrsmittel: Bus, 100 mSchulen: Primarschule, 300 mGeschäfte: Volg Remigen, 130 m</t>
  </si>
  <si>
    <t>5620 Bremgarten AG</t>
  </si>
  <si>
    <t>VIEL CHARME UND PLATZ IM HERZEN DER ALTSTADT</t>
  </si>
  <si>
    <t>Im Herzen der charmanten Altstadt von Bremgarten befindet sich diese wunderschöne Dachgeschoss Maisonette-Wohnung. Mit 1.5-Zimmern und einer Nettowohnfläche von 150 m² bietet die Wohnung viel Raum auf zwei Etagen. Der perfekt durchdachte Grundriss ermöglicht eine individuelle Nutzung, zum Beispiel durch eine wunderschöne Galerie, die ohne viel Aufwand zu einem Zimmer umgebaut werden könnte. Das heimelige Wohnzimmer mit Cheminée lädt zum Entspannen ein und der gemütliche Balkon bietet einen schönen Ausblick. Zwei Nasszellen mit eigenem Waschtrum und praktische Einbauschränke sorgen für viel Stauraum. Ein Lift führt direkt in die Wohnung und eine eigene Garagenbox kann dazu erworben werden.Dieses BETTERHOMES-Angebot zeichnet sich durch folgende Vorteile aus:- sehr schöne, ruhige Lage im Herzen der charmanten Altstadt- viel Raum auf zwei Etagen- perfekt durchdachter, grosszügiger Grundriss- wunderschöne Galerie, aus dem ein separates Zimmer machbar wäre- heimeliges, charmantes Wohnzimmer mit Cheminée- schöner, gemütlicher Balkon- 2 Nasszellen mit eigenem Waschtrum- sehr viel Stauraum durch praktische Einbauschränke- Lift direkt in die Wohnung- eigene Garagenbox zum dazu erwerb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schöne Lage im Herzen der charmanten Altstadt Bremgarten. In nur wenigen Gehminuten erreichen Sie den Bahnhof Bremgarten Obertor, das Einkaufszentrum Sunnemärt sowieso das Reussufer und das Naherholungsgebiet. Nach Zürich Enge fährt ein direkter Bus. Zustand: gut, sehr gepflegt Bäder / Nasszellen: 2 (1 x Dusche / WC / Lavabo, 1 x Badewanne / WC / Lavabo)Öffentliche Verkehrsmittel: Bahnhof Bremgarten Obertor, 400 mSchulen: Kindergarten, 130 m / Primarschule, 500 m Geschäfte: Einkaufszentrum Sunnemärt, 800 m</t>
  </si>
  <si>
    <t>5243 Mülligen</t>
  </si>
  <si>
    <t>FAMILIENFREUNDLICH - SONNIGE UND RUHIGE LAGE!!</t>
  </si>
  <si>
    <t>Diese geräumige 2.5-Zimmer-Wohnung befindet sich in einem ruhigen Wohnquartier und begeistert durch die hellen Räume mit praktischer Raumaufteilung. Alle Wohnräume sind mit Plattenboden und Laminat ausgestattet, durch die vielen Einbauschränke bietet die Wohnung viel Stauraum. Dieses Wohngebiet ist durch öffentliche Verkehrsmittel gut erschlossen. Hervorragend geeignet für Paare und Kleinfamilien.Dieses BETTERHOMES-Angebot zeichnet sich durch folgende Vorteile aus:- lichtdurchflutete Räume- viel Stauraum- eigener Waschturm- Haustiere erlaubt- eigene Garagenbox muss für 30000.- dazugekauft wer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und kinderfreundlichZustand: gutBäder / Nasszellen: 2 (1 x Badewanne / Doppellavabo, 1 x Dusche / WC / Lavabo)Öffentliche Verkehrsmittel: Bushaltestelle Rösslimatte, 200 mSchulen: Kindergarten / Primarschule, 550 mGeschäfte: Volg, 270 m / Coop, in Gehdistanz</t>
  </si>
  <si>
    <t>5503 Schafisheim</t>
  </si>
  <si>
    <t>ZENTRAL MIT TOP ANSCHLUSS UND GROSSER TERRASSE</t>
  </si>
  <si>
    <t>Dieses Wohn- und Geschäftshaus in Schafisheim bietet mit seinen 8 Zimmern auf 180 m² Wohnfläche und einer Grundstücksfläche von 402 m² vielfältige Nutzungsmöglichkeiten. Die zentrale Lage und die grosszügige Ladenfläche machen es ideal für Gewerbetreibende, die nach viel Potenzial suchen. Hier lässt sich Wohnen und Arbeiten optimal kombinieren.Dieses BETTERHOMES-Angebot zeichnet sich durch folgende Vorteile aus:- zentral- grosse Ladenfläche- viel Potenzial- Dach ist saniert- Heizung und Warmwasseraufbereitung wurde ersetzt- Terrasse wurde sanier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Lavabo / Dusche / WC, 1 x Dusche / WC / Lavabo)Heizsystem: GasheizungÖffentliche Verkehrsmittel: Bus, 50 mSchulen: Primarschule, 550 mGeschäfte: diverse Einkaufsmöglichkeiten, 500 m</t>
  </si>
  <si>
    <t>5707 Seengen</t>
  </si>
  <si>
    <t>HOCHMODERN - ZENTRALE LAGE UND STEUERGÜNSTIG!</t>
  </si>
  <si>
    <t>Diese charmante 2.5-Zimmer-Etagenwohnung in Seengen bietet alles, was das Herz begehrt. Mit einer Wohnfläche von 140 m² und einer Erdwärmesonde für nachhaltigen Energieverbrauch ist sie perfekt für umweltbewusste Käufer. Die Wohnung verfügt über eine moderne Küche mit leisem Dampfabzug, elektrische Storen, eine Loggia und eine Terrasse. Ein Gemeinschaftsraum im Erdgeschoss sowie ein Tiefgaragenplatz runden das Angebot ab. Hier fühlen sich Familien und Paare gleichermassen wohl.Dieses BETTERHOMES-Angebot zeichnet sich durch folgende Vorteile aus:- Erdwärmesonde für nachhaltigen Energieverbrauch- Steuerfuss Gemeinde 72 %- Reduit mit Waschmaschine und Tumbler- elektrische Storen in der ganzen Wohnung- Loggia (11.6 m²) und Terrasse (7.7 m²) zusätzlich zur Wohnfläche- topmoderne Küche mit lautlosem Dampfabzug- Gemeinschaftsraum für die Bewohner im Erdgeschoss- Tiefgaragen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1 x Dusche / WC / Lavabo, 1 x Dusche / WC / Lavabo)Heizsystem: ErdwärmesondeÖffentliche Verkehrsmittel: Busshaltestelle Seengen, 140 mSchulen: Primarschule, 350 mGeschäfte: Volg, 20 m</t>
  </si>
  <si>
    <t>5725 Leutwil</t>
  </si>
  <si>
    <t>NEUBAU: KINDERFREUNDLICH OBERHALB NEBELGRENZE</t>
  </si>
  <si>
    <t>Die Doppelhaushälfte in Leutwil bietet modernen Wohnkomfort auf ganzer Linie. Mit grosszügigen 155 m² Wohnfläche und einer topmodernen Ausstattung eignet sie sich perfekt für Familien, die viel Platz und Komfort schätzen. Die lichtdurchfluteten Wohn- und Essbereiche bieten ein angenehmes Ambiente zum Entspannen und Wohlfühlen. Zudem verfügt die Immobilie über eine geräumige Garage mit direktem Zugang zum Haus, ein grosses Untergeschoss mit Technikraum und Keller, zwei Badezimmer, geräumige Schlafzimmer und sogar ein Atelier im Dachgeschoss. Geniessen Sie sonnige Stunden auf dem Balkon und lassen Sie sich von diesem Traumhaus verzaubern.Dieses BETTERHOMES-Angebot zeichnet sich durch folgende Vorteile aus:- gesundes Wohnklima durch mineralischer Verputz, Farben etc.- indach Photvoltaik Anlage- grosszügiges UG mit Technikraum und Keller- Wohn- / Essbereich, 40 m² / Gäste Wc- Nasszelle im OG Badewanne und Doppellavabo- Elternschlafzimmer, 20 m² mit Badezimmer- 1. Kinderzimmer, 15 m² / 2. Kinderzimmer, 16 m²- sonniger Balkon, 10 m²- grosszügiges Atellier im Dachgeschoss, 25 m²- praktischer Estrich, 20 m²-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3 ( 1 x Badewanne / WC / Doppellavabo, 1 x Dusche / WC / Doppellavabo, 1 x WC / Lavabo)Heizsystem: WärmepumpeÖffentliche Verkehrsmittel: Bus, 600 mSchulen: Schulen, 550 mGeschäfte: diverse Einkaufsmöglichkeiten, 2 km</t>
  </si>
  <si>
    <t>5613 Hilfikon</t>
  </si>
  <si>
    <t>TOP GEPFLEGT MIT VIELEN SCHÖNEN DETAILS</t>
  </si>
  <si>
    <t>Dieses charmante Einfamilienhaus in Hilfikon bietet alles, was das Herz begehrt. Die hochwertige Küche mit Miele Backofen, Steamer und Dampfabzug lädt zum Kochen ein, während die PV-Anlage für umweltfreundlichen Strom sorgt. Der schöne Garten mit Südausrichtung und Jacuzzi ist ideal zum Entspannen. Der lichtdurchflutete Wohnbereich und das edle Badezimmer versprechen pure Entspannung. Mit der Wärmepumpe und dem V-Zug Adora Wäscheturm ist auch der technische Komfort gesichert. Der Partyraum mit 22 m² Fläche bietet Platz für gesellige Abende. In den letzten 17 Jahren wurden über CHF 390'000.- investiert. Ein wahres Traumhaus für Familien und Geniesser. Lassen Sie sich diese einmalige Chance nicht entgehen.Dieses BETTERHOMES-Angebot zeichnet sich durch folgende Vorteile aus:- hochwertige Küche mit Miele Geräte- PV-Anlage mit 19'000 kWh Jahresleistung- schöner Garten mit Südausrichtung- Jacuzzi und Schwedenofen- edles Badezimmer mit Designertoilette- lichtdurchflutet mit vielen Sonnenstunden- Wärmepumpe 2012 installiert- V-Zug Adora Wäscheturm- Carport mit Platz für 1-2 Autos + 2 Aussenparkplätze- grosszügiger Partyraum mit 22 m²-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erhöht, sehr gutZustand: gepflegt, stetig renoviertBäder / Nasszellen: 2 (1 x Dusche / Doppel-Lavabo / WC, 1 x WC / Lavabo)Heizsystem: WärmepumpeÖffentliche Verkehrsmittel: Bus, 125 mSchulen: Kindergarten / Primarschule / Sekundarschule, 2.9 kmGeschäfte: Coop / Migros / Denner, 1.7 km / Lidl / Aldi, 3.5 km</t>
  </si>
  <si>
    <t>Kirchenbreitestrasse 20, 5734 Reinach</t>
  </si>
  <si>
    <t>«Neubau-Reiheneinfamilienhaus (Haus 3) an traumhafter Lage!»</t>
  </si>
  <si>
    <t>5314 Kleindöttingen</t>
  </si>
  <si>
    <t>7 Neubau-Eigentumswohnungen in Kleindöttingen</t>
  </si>
  <si>
    <t>Scheidweg 10, 5452 Oberrohrdorf</t>
  </si>
  <si>
    <t>Exklusive 2.5 Zimmer Wohnung in Oberrohrdorf</t>
  </si>
  <si>
    <t>Rosenstrasse 19, 5426 Lengnau</t>
  </si>
  <si>
    <t>"Neubau freistehendes Architektenhaus an Top Lage"</t>
  </si>
  <si>
    <t>«Neubau-Reiheneinfamilienhaus (Haus 2) an traumhafter Lage!»</t>
  </si>
  <si>
    <t>Grindelstrasse 4, 5628 Aristau</t>
  </si>
  <si>
    <t>16 Neubau-Wohnungen in Aristau</t>
  </si>
  <si>
    <t>Aussenfeldstrasse 17, 5032 Aarau Rohr</t>
  </si>
  <si>
    <t>Fünf exklusive Eigentumswohnungen</t>
  </si>
  <si>
    <t>Oberzelgstrasse 18, 5612 Villmergen</t>
  </si>
  <si>
    <t>Suchen Sie nach einer Attikawohnung mit herausragendem Grundriss und bester Lebensqualität?</t>
  </si>
  <si>
    <t>Am Rietenberg der Gemeinde Villmergen entstehen zwei Mehrfamilienhäuser in Minergie-P zertifizierter Bauweise mit modernster Gebäudetechnik und zukunftsorientiertem Wohnkomfort. Zukünftige Bewohner werden begeistert sein durch das exquisite Ambiente und die dem Wohnkomfort dienlichen Technik. Für weitere Informationen nutzen Sie die verlinkte Projektseite oder kontaktieren Sie uns direkt, wir geben Ihnen als Bauherrschaft gerne Auskunft.2.5 Zimmer Attikawohnung B5: Unser Anspruch war es, eine optimal nutzbare Terrasse zu schaffen ohne dadurch wertvolle Bruttogeschossfläche - sprich Innenraum zu verlieren. Dadurch entstand der markante Fassadeneinschnitt – also ein offenes Atrium! Dieses macht diese Attika in mehreren Hinsichten einzigartig. Es bietet Schutz vor Sonne und Wind und ermöglicht dadurch eine optimale Nutzung der Terrasse an dieser südwestlich orientierten Lage. Andererseits erhöhen wir damit die Wohnqualität durch die Unterteilung des 180m2 grossen Innenraumes in einen großzügigen Wohnbereich und einen etwas abgeschiedenen Schlaftrakt. Es entsteht eine klare räumliche Struktur und bietet den Bewohnern unterschiedliche Bereiche für verschiedene Aktivitäten.Hochwertiger Innenausbau: Die Attikawohnungen bieten sehr grosse und perfekt integrierte Küchen mit Kochinseln. Diese sind mit Geräten von V-Zug wie Geschirrspüler, grosser Kühlschrank, Backofen und Combisteam sowie Induktions-Kochfeld mit integriertem Dunstabzug von Bora. Wählen Sie die Küche nach Ihren Vorstellungen aus, es steht Ihnen hierzu ein grosszügiges Budget von CHF 30‘000— zur Verfügung. Im Wohnbereich und den Zimmern kann wahlweise keramische Platten oder Parkett ausgewählt werden und bereits im Standard verfügen die Nasszellen über Regenduschen plus Badewanne im Elternbad. Die Waschtische sind mit Unterbaumöbel und Spiegelschränken ausgestattet und es gibt einen praktischen Spültrog im Reduit. Im Elektroausbau wurden zahlreiche LED-Spot und Multimediadosen definiert, Pendelleuchten über der Kochinsel für ein schönes Ambiente geplant und Jalousien und Sonnenstore motorisiert.Modernste Gebäudetechnik: Energiekosten sparen und nachhaltig leben bei höchstem Wohnkomfort. Minergie-P ist nicht ein Trend, sondern eine Notwendigkeit für eine langfristige Wertbeständigkeit moderner Immobilien.Minergie-P Zertifizierung: Für Effizienz und Nachhaltigkeit - Beste Gebäudedämmung und Gebäudeverglasung! Minergie-P Gebäude werden von einer externen Prüfstelle geprüft und zertifiziert.Erdsonden-Heizungen: Mit Erdsonden-Anlagen verringert man den Energieverbrauch massiv und zusätzlich profitieren Bewohner vom Freecooling, was durch die Kühlung der Bodenflächen im Sommer als sehr angenehm empfunden wird.Raumluft: Jede Wohnung verfügt über eine kontrollierte Wohnraumlüftung für beste Energieeffizienz und ein gesundes RaumklimaFensteranlagen: Holz-Metallfenster mit Dreifachverglasung für besten SchallschutzPVA: Photovoltaikanlage zur Produktion von Strom - senkt die Unterhaltskosten.Elektromobilität: Vorbereitung der Garagenplätze und Integration eines LastmanagementsystemsWasseraufbereitung: Wasserenthärtung zur Kalkreduktion an Leitungen &amp;amp; ArmaturenLuftentfeuchtung: Adsorptions-Entfeuchtungs-Anlagen im UG für trockene Keller und DisporäumeBaustart und Bauzeit: Der Baustart erfolgte am 15.01.2024 und die Bauzeit dauert zirka 15 Monate, sodass der Bezugstermin per 30.04.2025 geplant ist. Wir realisieren den Innenausbau Ihrer Wohnung nach Ihren Vorstellungen. Kontaktieren sie uns, wir beraten Sie gerne.Ihre Krewo Immobilien AG / 056 250 04 00</t>
  </si>
  <si>
    <t>Erlihalde, 5106 Veltheim AG</t>
  </si>
  <si>
    <t>Neubau 6 Doppeleinfamilienhäuser</t>
  </si>
  <si>
    <t>Im Röthler 28D, 5406 Baden</t>
  </si>
  <si>
    <t>Modernes 2.5-Zimmer-Reihenhaus in Baden/Rütihof</t>
  </si>
  <si>
    <t>Willkommen im bezaubernden Rütihof bei Baden. Hier präsentieren wir ein charmantes Reihenhaus, das ideal für Familien geeignet ist. Ein Zuhause, dass nicht nur durch seine einladende Atmosphäre und einer klar strukturierter Architektur besticht, sondern auch von einer hilfsbereiten Eigentümergemeinschaft umgeben ist. Das Reihenhaus befindet sich in einem ruhigen Quartier, dass eine perfekte Balance zwischen Ruhe und modernem Lebensstil bietet.Das Reihenhaus mit Baujahr 1999 wurde bestens unterhalten und befindet sich in einem sehr guten Zustand. Herzstück des Hauses ist die offene, moderne Küche und der Wohnbereich mit Zugang zum Garten. Dieser eignet sich perfekt für gesellige Zusammenkünfte im Freien. Im Erdgeschoss befindet sich zusätzlich ein im 2015 erneuertes Badezimmer. Im oberen Geschoss befinden sich drei geräumige Schlafzimmer, die den perfekten Rückzugsort bieten. Das Hauptschlafzimmer ist mit einem begehbaren Kleiderschrank ausgestattet, der genügend Platz für die Garderobe bietet. Das angrenzende Badezimmer mit Badewanne und WC vervollständigt diese Etage und lässt keine Wünsche offen. Im Untergeschoss befindet sich dann noch der grosszügige Keller. Dieser bietet viel Platz für individuelle Bedürfnisse. Ob als zusätzlicher Stauraum, Hobbyraum oder Fitnessbereich - hier hat man die Möglichkeit, Ideen umzusetzen.Im Erdgeschoss und im ersten Stockwerk wurde edler Parkett verlegt, in den Badezimmer Feinstein-Platten. Das Haus wird mittels einer Gasheizung über die Radiatoren beheizt. Die Gasversorgung erfolgt zentral von der Stadt Baden. Dank dem Wärmepumpenboiler für die Warmwasserversorgung ist das Haus in den Sommermonaten nicht auf die Gasheizung angewiesen. Zusätzlich ist ebenfalls ein Wasserentkalkungssystem installiert. Das Angebot wir mit einem Parkplatz in der Tiefgarage inkl. direktem Zugang zum Haus abgerundet.Brixel präsentiert Ihnen dieses Objekt, welches privat verkauft wird. Einen umfassenden Eindruck erhalten Sie auf der Website: https://page.brixel.ch/haus-ruetihofDort finden Sie unter anderem:- Alle Fotos- 3D-Tour- Grundrisse- Verkaufsdokumentation- Wichtige Dokumente wie Grundbuchauszug etc.</t>
  </si>
  <si>
    <t>Pleggasse, 5057 Reitnau</t>
  </si>
  <si>
    <t>Sonniges Traumhaus: Massgeschneidert nahe Dagmersellen &amp; Zofingen!</t>
  </si>
  <si>
    <t>Wolfeggstrasse 5, 8967 Widen</t>
  </si>
  <si>
    <t>Freie Besichtigung: Montag, 06. Mai, 16.30 - 18.00 Uhr</t>
  </si>
  <si>
    <t>Gerne laden wir Sie zur freien Besichtigung vor Ort ein:Montag, 06. Mai 2024, von 16:30 - 18:00 UhrWolfeggstrasse 5, 8967 Widen Das Objekt: - 2.5-Zimmer-Attikawohnung- Wohnfläche 180 m2- Baujahr 2016- Heller Wohn-/Essbereich mit Cheminée- Klimaanlage in zwei Zimmern und Wohnbereich - Heizungsanlage mit Erdsonde-Wärmepumpe - KNX-Anlage mit intelligenter Steuerung der Gebäudetechnik - Alarmanlage - Gegensprechanlage mit Videofunktion - Reichlich Einbauschränke (teilweise mit Innenbeleuchtung) - Insektenschutzgitter - Drei Garagenplätze im Untergeschoss - Ausgebauter, Hobby-/Freizeitraum im Untergeschoss, 29 m2- Zusätzliches Kellerabteil mit Einbauschränken, 15 m2 - Bezug nach VereinbarungHighlights:- 3 Grosszügige Terrassen (14 m2, 34 m2 und 110 m2) - Beheizbarer Pool, Sonnensegel, eingebaute Kochnische auf Hauptterrasse Terrasse - Wunderschöne, unverbaubare Weitsicht bis in die Alpen- Sehr attraktiver Gemeindesteuerfuss (75%)Wohnen an ruhiger und familienfreundlicher Lage, am Dorfrand von Widen:- Wohnen an der Grenze - Aargau / Zürich - Kindergarten / Primarschule im Dorf; Oberstufe in der Nachbarsgemeinde (Kreisschule Mutschellen-Berikon)- Vielseitiges Freizeitangebot und sehr schönes Naherholungsgebiet- Gute Anbindungen an den öffentlichen- und privaten Verkehr- Nähe zu lebendigen Stadtzentren wie Zürich und BadenFinanzielle:CHF 2'385'000.00 EigentumswohnungCHF 45'000.00 DisponibelraumCHF 40'000.00 pro TiefgaragenparkplatzKontaktieren Sie uns, stellen Sie uns Ihre Fragen. Wir freuen uns auf Ihren Anruf unter 056 203 50 14.Gerne stellen wir Ihnen auch die detaillierte Broschüre zu dieser Attikawohnung zu und freuen uns, Ihnen die Immobilie bei näherem Interesse persönlich zeigen zu dürfen.</t>
  </si>
  <si>
    <t>Schweizistrasse, 5102 Rupperswil</t>
  </si>
  <si>
    <t>Exklusive 2.5 Zi.-Whg., 150m2, 2 Balkone, Rupperswil</t>
  </si>
  <si>
    <t>Sonnenbergstrasse, 5303 Würenlingen</t>
  </si>
  <si>
    <t>Neues 2.5-Zimmer Terrassenhaus an bester Lage</t>
  </si>
  <si>
    <t>Verpassen Sie diese einzigartige Gelegenheit nicht. Zum Verkauf steht hier ein neues 2.5-Zimmer Terrassenhaus im 1. Obergeschoss mit 4 Parteien an bester Lage in der Gemeinde Würenlingen. Das Haus überzeugt durch den modernen Grundriss, den hochwertigen Innenausbau und der grossen und weitläufigen Terrasse.Zum Haus können zwei Tiefgaragenplätze dazugekauft werden (nicht im Preis inklusive). Baustart des Neubauprojekts ist das Frühjahr 2024. Die Bauzeit wird au ca. 1 1/2 Jahre geschätzt. Erfahren Sie mehr in einem persönlichen Gespräch und erhalten Sie im Anschluss die detaillierten Unterlagen. Wir freuen uns auf Ihre Kontaktaufnahme! Würenlingen5303 Würenlingen liegt im Bezirk Baden, im Kanton Aargau. Die Bevölkerung in der politischen Gemeinde Würenlingen hat sich in den letzten fünf Jahren um durchschnittlich +1.4% pro Jahr auf 4'940 Einwohner verändert (Stand 31. Dez. 2021). Die Steuerbelastung liegt bei 11.6% (Kanton: 11.8%). Für die letzten fünf Jahre weist die Gemeinde im Durchschnitt eine jährliche Wohnbautätigkeit von 1.5% auf, während die Leerwohnungsziffer aktuell 3.0% beträgt (Stand 1. Jun. 2022). Die Immobilienpreise haben sich in den letzten fünf Jahren um +24.0% verändert (Kanton: +16.6%).</t>
  </si>
  <si>
    <t>Fildistrasse 5, 5605 Dottikon</t>
  </si>
  <si>
    <t>Grosszügige 5 1/2-Zimmer-Wohnung mit praktischem Grundriss mit direktem Zugang an ruhiger Lage</t>
  </si>
  <si>
    <t>5643 Sins</t>
  </si>
  <si>
    <t>Idyllisches Einfamilienhaus: Individualität pur</t>
  </si>
  <si>
    <t>Das grosszügige und moderne Einfamilienhaus überzeugt bereits von aussen mit seiner besonderen Architektur. Das Haus liegt an erhöhter Lage am Ende einer Sackgasse in einem ruhigen Familienquartier. Der einzigartige Grundriss sowie die Haupttreppe und der verchromte Kamin des Cheminées erinnern an ein Dampfschiff und geben dem Haus einen ganz besonderen Touch.Objektdetails:2.5 Zimmer6 Schlafzimmer3 Badezimmer4 Etagen2 Balkone &amp;amp; 1 Terrasse1'596 m3 Kubatur632 m2 Grundstücksfläche300 m2 Wohnfläche450 m2 NutzflächeGasheizungBaujahr 1998Teilrenovation 20152 Garagenparkplätze3-4 AussenparkplätzeBei weiterem Interesse freuen wir uns auf Ihre Kontaktaufnahme. Gerne zeigen wir Ihnen die Immobilie bei einer persönlichen Besichtigung.The spacious and modern single-family house impresses from the outside with its special architecture. The house is situated in an elevated position at the end of a cul-de-sac in a quiet family neighbourhood. The unique floor plan, the main staircase and the chrome fireplace are reminiscent of a steamship and give the house a very special touch.Object details:2.5 Rooms6 Bedrooms3 Bathrooms4 Floors2 Balconies &amp;amp; 1 terrace1'596 m3 Volume632 m2 Plot size300 m2 Living area450 m2 Total usable areaGas heatingYear of construction 1998Partial renovation 20152 Parking spaces in garage3-4 Outdoor parking spacesIf you are further interested, we look forward to hearing from you. We would be pleased to show you the property during a personal viewing.</t>
  </si>
  <si>
    <t>Mellingerstrasse 39, 5607 Hägglingen</t>
  </si>
  <si>
    <t>Freistehendes EFH mit Umbaupotential und unverbaubarer Weitsicht an Bauzonengrenze</t>
  </si>
  <si>
    <t>Junkerngasse 11A, 5502 Hunzenschwil</t>
  </si>
  <si>
    <t>ZENTRAL / HELL / FAMILIENFREUNDLICH</t>
  </si>
  <si>
    <t>Dies könnte Ihr neues Eigenheim sein!Diese, 1982 gebaute Eigentumswohnung, besticht durch ihre gute Raumaufteilung und laufende Unterhaltung. Nebst einem Kellerabteil verfügt die Wohnung über einen Estrichraum und selbstverständlich darf eine abschliessbare Garage (Einzelbox) nicht fehlen. Die Terrasse mit Blick auf den begrünten Hinterhof lädt zum Verweilen ein. Die Wohnung liegt in einem ruhigen Wohnquartier, nur wenige Gehminuten vom Zentrum, mit verschiedenen Einkaufsmöglichkeiten, entfernt. Die nächste Bushaltestelle befindet sich unmittelbar vor dem Haus.Für 2024 ist eine umfassende Fassadenrenovation geplant. Diese wird praktisch vollumfänglich über den gut dotierten Erneuerungsfonds finanziert.Raumaufteilung und Flächen:Entrée/Garderobe 8,04 m2Schlafzimmer 15,8 m2Schlafzimmer 16,15 m2Küche 9,76 m2Büro/Abstellraum 8,33 m2Bad/WC 5,85 m2Gäste-WC 2,2 m2Wohn-/Esszimmer 29 m2Balkon 13,63 m2 ferner: eigene, abschliessbare Waschküche (mit neuer Waschmaschine 2024), Kellerabteil, Estrichabteil, abschliessbare GaragenboxDer Verhandlungspreis versteht sich inkl. aller Zusatzräume und Garage.</t>
  </si>
  <si>
    <t>Sennhofstrasse 2, 5454 Bellikon</t>
  </si>
  <si>
    <t>Gehobener Wohntraum mit grossen Terrassen und atemberaubender Aussicht</t>
  </si>
  <si>
    <t>Zofingerstrasse 18R, 4665 Oftringen</t>
  </si>
  <si>
    <t>Trete ein, in dein neues Eigenheim</t>
  </si>
  <si>
    <t>Am Stutz 16, 4314 Zeiningen</t>
  </si>
  <si>
    <t>Eigentumswohnung im Luxussegment mit sensationellem Weitblick</t>
  </si>
  <si>
    <t>5324 Full-Reuenthal</t>
  </si>
  <si>
    <t>Attraktives 6 ½ Zimmer Einfamilienhaus am Dorfrand an ruhiger, kinderfreundlicher und sonniger Lage</t>
  </si>
  <si>
    <t>Kieferstrasse 12, 4665 Oftringen</t>
  </si>
  <si>
    <t>Wohnhaus mit Baulandreserve, sehr stadtnah zu Zofingen</t>
  </si>
  <si>
    <t>Boldirain 7, 5415 Rieden</t>
  </si>
  <si>
    <t>Einfamilienhaus in Rieden AG</t>
  </si>
  <si>
    <t>5734 Reinach AG</t>
  </si>
  <si>
    <t>2.5 Zimmer Familienwohnung</t>
  </si>
  <si>
    <t>Moderne 2.5-Zimmer Eigentumswohnungen</t>
  </si>
  <si>
    <t>Neubauprojekt mit Minergie-P</t>
  </si>
  <si>
    <t>Projekt sandgass.ch</t>
  </si>
  <si>
    <t>Plattenstrasse 3, 5736 Burg AG</t>
  </si>
  <si>
    <t>1.5 Zimmer-Wohnung in Burg AG zu verkaufen</t>
  </si>
  <si>
    <t>Büttikerstrasse 6, 5612 Villmergen</t>
  </si>
  <si>
    <t>Geschmackvoll saniertes Reiheneinfamilienhaus an wunderschöner Wohnlage</t>
  </si>
  <si>
    <t>Zum Verkauf steht hier dieses fantastische, beidseitig angebaute Reiheneinfamilienhaus an bevorzugter Lage in der beliebten Wohngemeinde Villmergen.Diese Immobilie präsentiert sich in vollsaniertem Zustand. Das Haus steht auf einem Grundstück mit einer Fläche von insgesamt 301 m2.Im Inneren bietet die Liegenschaft eine Gesamtwohnfläche von 280 m2 verteilt auf 2.5 Zimmer. Im Untergeschoss befinden sich der Wasch- sowie Technikraum und ein Abstellraum. Im Erdgeschoss treffen sie auf die Küche, das Ess- sowie Wohnzimmer, ein Badezimmer mit Dusche/WC und ein Reduit. Ebenfalls im Erdgeschoss liegt die separate Garage. Über die Treppe gelangen sie in ein Schlafzimmer im 1. Obergeschoss. Im 2. Obergeschoss befinden sich vier Schlafzimmer und ein Bad mit Badewanne/WC. Abgerundet wird das Angebot durch zwei Aussenabstellplätze vor dem Haus.Insgesamt handelt es sich hier um ein tolles Angebot von einem vollsanierten Einfamilienhaus an ausgezeichneter Wohnlage.Villmergen5612 Villmergen liegt im Bezirk Bremgarten, im Kanton Aargau. Die Bevölkerung in der politischen Gemeinde Villmergen hat sich in den letzten fünf Jahren um durchschnittlich +1.4% pro Jahr auf 7'869 Einwohner verändert (Stand 31. Dez. 2022). Die Steuerbelastung liegt bei 11.7% (Kanton: 11.8%). Für die letzten fünf Jahre weist die Gemeinde im Durchschnitt eine jährliche Wohnbautätigkeit von 0.8% auf, während die Leerwohnungsziffer aktuell 1.1% beträgt (Stand 1. Jun. 2023). Die Immobilienpreise haben sich in den letzten fünf Jahren um +21.9% verändert (Kanton: +19.2%).</t>
  </si>
  <si>
    <t>Winkel 4, 5070 Frick</t>
  </si>
  <si>
    <t>Im Hochparterre mit verglaster Terrasse - zentral, sonnig, ruhig, tolle Gartenanlage, preiswert</t>
  </si>
  <si>
    <t>5034 Suhr</t>
  </si>
  <si>
    <t>Eine Oase mit zwei Wohneinheiten für Sie und Ihre Vierbeiner</t>
  </si>
  <si>
    <t>Eigerweg, 4665 Oftringen</t>
  </si>
  <si>
    <t>Mehrfamilienhaus in Oftringen</t>
  </si>
  <si>
    <t>Aeusserer Berg 10, 5408 Ennetbaden</t>
  </si>
  <si>
    <t>Freistehendes Einfamilienhaus in Ennetbaden</t>
  </si>
  <si>
    <t>Landstrasse 54, 5415 Rieden</t>
  </si>
  <si>
    <t>EXKLUSIV - OFFEN - ZU OBERST / Südwestausrichtung</t>
  </si>
  <si>
    <t>Flurweg, 4852 Rothrist</t>
  </si>
  <si>
    <t>Doppeleinfamilienhaus in Rothrist an sehr zentraler Lage</t>
  </si>
  <si>
    <t>Hüslenweg 1, 5725 Leutwil</t>
  </si>
  <si>
    <t>Wohnen am Waldrand mit Fernsicht</t>
  </si>
  <si>
    <t>Parkweg 1, 4665 Oftringen</t>
  </si>
  <si>
    <t>Moderne Attikawohnung an zentralster Lage</t>
  </si>
  <si>
    <t>Allmendstrasse 34, 5300 Turgi</t>
  </si>
  <si>
    <t>Moderne 2.5 Zimmer-Wohnung mit Charme an perfekter Lage in Turgi</t>
  </si>
  <si>
    <t>5036 Oberentfelden</t>
  </si>
  <si>
    <t>Grosszügige 2.5 Zi-Wohnung / «Doppel-EFH Hälfte» mit hellem Wintergarten und grosser Dachterrasse</t>
  </si>
  <si>
    <t>Alte Bruggerstrasse 28, 5506 Mägenwil</t>
  </si>
  <si>
    <t>Wohnen mit höchster Lebensqualität: «Green Life» in Mägenwil</t>
  </si>
  <si>
    <t>Alte Bruggerstrasse 26, 5506 Mägenwil</t>
  </si>
  <si>
    <t>"Green Life" - Ihr neues Zuhause mit Wohlfühlgarantie</t>
  </si>
  <si>
    <t>Ihr Zuhause "Green Life" im pulsierenden Herzen von Mägenwil</t>
  </si>
  <si>
    <t>Finden Sie Ihr Wohnglück im Projekt «Green Life»</t>
  </si>
  <si>
    <t>Badstrasse 123, 5323 Rietheim</t>
  </si>
  <si>
    <t>Reihenhaus in Rietheim</t>
  </si>
  <si>
    <t>Oberzelgstrasse 16, 5612 Villmergen</t>
  </si>
  <si>
    <t>Attika Oberzelgli - Perfektion in Gestaltung und Wohnqualität</t>
  </si>
  <si>
    <t>Am Rietenberg der Gemeinde Villmergen entstehen zwei Mehrfamilienhäuser in Minergie-P zertifizierter Bauweise mit modernster Gebäudetechnik und zukunftsorientiertem Wohnkomfort. Zukünftige Bewohner werden begeistert sein durch das exquisite Ambiente und die dem Wohnkomfort dienlichen Technik. Für weitere Informationen nutzen Sie die verlinkte Projektseite oder kontaktieren Sie uns direkt, wir geben Ihnen als Bauherrschaft gerne Auskunft.2.5 Zimmer Attikawohnung A5: Unser Anspruch war es, eine optimal nutzbare Terrasse zu schaffen ohne dadurch wertvolle Bruttogeschossfläche - sprich Innenraum zu verlieren. Dadurch entstand der markante Fassadeneinschnitt – also ein offenes Atrium! Dieses macht diese Attika in mehreren Hinsichten einzigartig. Es bietet Schutz vor Sonne und Wind und ermöglicht dadurch eine optimale Nutzung der Terrasse an dieser südwestlich orientierten Lage. Andererseits erhöhen wir damit die Wohnqualität durch die Unterteilung des 160m2 grossen Innenraumes in einen großzügigen Wohnbereich und einen etwas abgeschiedenen Schlaftrakt. Es entsteht eine klare räumliche Struktur und bietet den Bewohnern unterschiedliche Bereiche für verschiedene Aktivitäten.Hochwertiger Innenausbau: Die Attikawohnungen bieten sehr grosse und perfekt integrierte Küchen mit Kochinseln. Diese sind mit Geräten von V-Zug wie Geschirrspüler, grosser Jumbo-Kühlschrank, Backofen und Combisteam sowie Induktions-Kochfeld mit integriertem Dunstabzug von Bora. Wählen Sie die Küche nach Ihren Vorstellungen aus, es steht Ihnen hierzu ein grosszügiges Budget von CHF 30‘000— zur Verfügung. Im Wohnbereich und den Zimmern kann wahlweise keramische Platten oder Parkett ausgewählt werden und bereits im Standard verfügen die Nasszellen über Regenduschen plus Badewanne im Elternbad. Die Waschtische sind mit Unterbaumöbel und Spiegelschränken ausgestattet und es gibt einen praktischen Spültrog im Reduit. Im Elektroausbau wurden zahlreiche LED-Spot und Multimediadosen definiert, Pendelleuchten über der Kochinsel für ein schönes Ambiente geplant und Jalousien und Sonnenstore motorisiert.Modernste Gebäudetechnik: Energiekosten sparen und nachhaltig leben bei höchstem Wohnkomfort. Minergie-P ist nicht ein Trend, sondern eine Notwendigkeit für eine langfristige Wertbeständigkeit moderner Immobilien.Minergie-P Zertifizierung: Für Effizienz und Nachhaltigkeit - Beste Gebäudedämmung und Gebäudeverglasung! Minergie-P Gebäude werden von einer externen Prüfstelle geprüft und zertifiziert.Erdsonden-Heizungen: Mit Erdsonden-Anlagen verringert man den Energieverbrauch massiv und zusätzlich profitieren Bewohner vom Freecooling, was durch die Kühlung der Bodenflächen im Sommer als sehr angenehm empfunden wird.Raumluft: Jede Wohnung verfügt über eine kontrollierte Wohnraumlüftung für beste Energieeffizienz und ein gesundes RaumklimaFensteranlagen: Holz-Metallfenster mit Dreifachverglasung für besten SchallschutzPVA: Photovoltaikanlage zur Produktion von Strom - senkt die Unterhaltskosten.Elektromobilität: Vorbereitung der Garagenplätze und Integration eines LastmanagementsystemsWasseraufbereitung: Wasserenthärtung zur Kalkreduktion an Leitungen &amp;amp; ArmaturenLuftentfeuchtung: Adsorptions-Entfeuchtungs-Anlagen im UG für trockene Keller und DisporäumeBaustart und Bauzeit: Der Baustart erfolgte am 15.01.2024 und die Bauzeit dauert zirka 15 Monate, sodass der Bezugstermin per 30.04.2025 geplant ist. Wir realisieren den Innenausbau Ihrer Wohnung nach Ihren Vorstellungen. Kontaktieren sie uns, wir beraten Sie gerne.Ihre Krewo Immobilien AG / 056 250 04 00</t>
  </si>
  <si>
    <t>Perfekte 2.5 Zimmer Familienwohnung mit riesiger Terrasse</t>
  </si>
  <si>
    <t>Am Rietenberg der Gemeinde Villmergen entstehen zwei Mehrfamilienhäuser in Minergie-P zertifizierter Bauweise mit modernster, zukunftsorientierter Gebäudetechnik und exquisitem Ambiente an ruhiger Wohnlage! Weitere Informationen finden Sie auf unserer Homepage mit angefügtem Link oder kontaktieren Sie uns direkt, gerne beantworten wir Ihre Fragen auch telefonisch.Terrassen-Wohnung B4; Diese sehr grosse 2.5 Zimmer Wohnung verfügt über 170.00m2 Nettowohnfläche mit einer Terrassenfläche von 39m2.Grundrissbeschreibung: Vom hellen Treppenhaus gelangt man in das Entrée, welches den Blick freigibt zum offenen Wohnzimmer. Dieses gliedert sich auf einer Fläche von 60m2 in zwei Bereiche. Die vollausgestattete Küche zur linken bietet mit der über zwei Meter breiten und freistehenden Kochinsel eine grosse Arbeits- und Kochfläche. Im Fortlauf gibt es viel Platz für einen grossen Esstisch, welcher zusammen mit der Küche eine Einheit bildet. Der Wohnraum zur rechten erlaubt eine individuelle Einrichtung durch die generösen Platzverhältnisse und erschliesst über die bodentiefen Fenster den vorgelagerten, südwestlich ausgerichtetetn Balkon. Dieser ist überdeckt und bietet auf 39m2 viel Platz für Esstisch, Liegestühle und Lounge und dadurch optimale Voraussetzung für großartige Stunden im Aussenbereich. Das Elternschlafzimmer bilden einen Rückzugsort mit Tageslicht Bad "En Suite" in der Wohnung und ist so dimensioniert, dass grosse Schränke problemlos platzfinden. Die drei weiteren Zimmer sind mit über 13.0m2 identisch gross und das Zimmer drei ermöglicht den direkten Zugang zur Terrasse. Das hinter der Küche angeordnete Reduit unterstützt bei der Hausarbeit durch den zusätzlichen Spültrog auf einer Fläche von 7.00m2.Hochwertiger Innenausbau: Alle Küchen verfügen über eine grosse Koch- und Arbeitsinseln mit Geräten von V-Zug wie Geschirrspüler, grosser Jumbo-Kühlschrank, Backofen und Combisteam sowie Induktions-Kochfeld mit integriertem Dunstabzug von Bora. Wählen Sie die Küche nach Ihren Vorstellungen aus, es steht Ihnen hierzu ein überdurchschnittliches Budget von CHF 28'200.— zur Verfügung. Im Wohnbereich und den Zimmern kann wahlweise keramische Platten oder Parkett ausgewählt werden. Das Tageslicht Elternbad verfügt über eine Regendusche und die Nasszellen sind ausgestattet mit "Waschtisch mit Unterbaumöbel" und beleuchteten Spiegelschränken. Im Elektroausbau wurden zahlreiche LED-Spot und Multimediadosen definiert, Pendelleuchten über der Kochinsel für ein schönes Ambiente geplant und Jalousien und Sonnenstoren motorisiert.Modernste Gebäudetechnik: Energiekosten sparen und nachhaltig leben bei höchstem Wohnkomfort. Minergie-P ist nicht ein Trend, sondern eine Notwendigkeit für eine langfristige Wertbeständigkeit moderner Immobilien.· Minergie-P Zertifizierung: Für Effizienz und Nachhaltigkeit - Beste Gebäudedämmung und Gebäudeverglasung! Minergie-P Gebäude werden von einer externen Prüfstelle geprüft und zertifiziert.· Erdsonden-Heizungen: Mit Erdsonden-Anlagen verringert man den Energieverbrauch massiv und zusätzlich profitieren Bewohner vom Freecooling, was durch die Kühlung der Bodenflächen im Sommer als sehr angenehm empfunden wird.· Raumluft: Jede Wohnung verfügt über eine kontrollierte Wohnraumlüftung für beste Energieeffizienz und ein gesundes Raumklima· PVA: Photovoltaikanlage zur Produktion von Strom - senkt die Unterhaltskosten.· Elektromobilität: Vorbereitung der Garagenplätze und Integration eines LastmanagementsystemsBaustart und Bezugstermin: Der Baustart erfolgte am 15.01.2024 und die Bauzeit dauert zirka 15 Monate, sodass der Bezugstermin per 30.04.2025 geplant ist. Wir realisieren den Innenausbau Ihrer Wohnung nach Ihren Vorstellungen. Kontaktieren sie uns, wir beraten Sie gerne.Ihre Krewo Immobilien AG</t>
  </si>
  <si>
    <t>Gelegenheit - Familienwohnung der Superlative mit privatem Gartenanteil</t>
  </si>
  <si>
    <t>Am Rietenberg der Gemeinde Villmergen entstehen zwei Mehrfamilienhäuser in Minergie-P zertifizierter Bauweise mit modernster, zukunftsorientierter Gebäudetechnik und exquisitem Ambiente an ruhiger Wohnlage! Weitere Informationen finden Sie auf unserer Homepage mit angefügtem Link oder kontaktieren Sie uns direkt, gerne beantworten wir Ihre Fragen auch telefonisch.Garten-Wohnung B2: Diese sehr grosse 2.5 Zimmer Wohnung verfügt über 170.00m2 Nettowohnfläche mit dazugehörigem 164m2 grossem Garten.Grundrissbeschreibung: Vom hellen Treppenhaus gelangt man in das Entrée, welches den Blick freigibt zum offenen Wohnzimmer. Dieses gliedert sich auf einer Fläche von 60m2 in zwei Bereiche. Die vollausgestattete Küche zur linken bietet mit der über zwei Meter breiten und freistehenden Kochinsel eine grosse Arbeits- und Kochfläche. Im Fortlauf gibt es viel Platz für einen grossen Esstisch, welcher zusammen mit der Küche eine Einheit bildet. Der Wohnraum zur rechten erlaubt eine individuelle Einrichtung durch die generösen Platzverhältnisse und erschliesst über die bodentiefen Fenster den sehr privaten Garten. Auf einer Fläche von 39m2 definiert sich die überdeckte Terrasse mit willkommener Beschattung an dieser schönen Lage. Optimale Voraussetzung also, für großartige Stunden im Aussenbereich welcher viel Platz für Esstisch, Liegestühle und/oder Plantschbecken für die Kinder bereithält. Das Elternschlafzimmer bilden einen Rückzugsort mit Tageslicht Bad "En Suite" in der Wohnung und ist so dimensioniert, dass grosse Schränke problemlos platzfinden. Die drei weiteren Zimmer sind mit über 13.0m2 identisch gross und ermöglichen über das bodentiefe Fenster den direkten Zugang zum Garten. Diese eignen sich gleichermassen als Kinderzimmer oder Büro für Homeoffice. Das Reduit unterstützt bei der Hausarbeit durch den zusätzlichen Spültrog auf einer Fläche von 7.00m2.Hochwertiger Innenausbau: Alle Küchen verfügen über eine grosse Koch- und Arbeitsinseln mit Geräten von V-Zug wie Geschirrspüler, grosser Jumbo-Kühlschrank, Backofen und Combisteam sowie Induktions-Kochfeld mit integriertem Dunstabzug von Bora. Wählen Sie die Küche nach Ihren Vorstellungen aus, es steht Ihnen hierzu ein überdurchschnittliches Budget von CHF 28'200.— zur Verfügung. Im Wohnbereich und den Zimmern kann wahlweise keramische Platten oder Parkett ausgewählt werden. Das Tageslicht Elternbad verfügt über eine Regendusche und die Nasszellen sind ausgestattet mit "Waschtisch mit Unterbaumöbel" und beleuchteten Spiegelschränken. Im Elektroausbau wurden zahlreiche LED-Spot und Multimediadosen definiert, Pendelleuchten über der Kochinsel für ein schönes Ambiente geplant und Jalousien und Sonnenstoren motorisiert.Modernste Gebäudetechnik: Energiekosten sparen und nachhaltig leben bei höchstem Wohnkomfort. Minergie-P ist nicht ein Trend, sondern eine Notwendigkeit für eine langfristige Wertbeständigkeit moderner Immobilien.· Minergie-P Zertifizierung: Für Effizienz und Nachhaltigkeit - Beste Gebäudedämmung und Gebäudeverglasung! Minergie-P Gebäude werden von einer externen Prüfstelle geprüft und zertifiziert.· Erdsonden-Heizungen: Mit Erdsonden-Anlagen verringert man den Energieverbrauch massiv und zusätzlich profitieren Bewohner vom Freecooling, was durch die Kühlung der Bodenflächen im Sommer als sehr angenehm empfunden wird.· Raumluft: Jede Wohnung verfügt über eine kontrollierte Wohnraumlüftung für beste Energieeffizienz und ein gesundes Raumklima· PVA: Photovoltaikanlage zur Produktion von Strom - senkt die Unterhaltskosten.· Elektromobilität: Vorbereitung der Garagenplätze und Integration eines LastmanagementsystemsBaustart und Bezugstermin: Der Baustart erfolgte am 15.01.2024 und die Bauzeit dauert zirka 15 Monate, sodass der Bezugstermin per 30.04.2025 geplant ist. Wir realisieren den Innenausbau Ihrer Wohnung nach Ihren Vorstellungen. Kontaktieren sie uns, wir beraten Sie gerne.Ihre Krewo Immobilien AG / 056 250 04 00</t>
  </si>
  <si>
    <t>Grosszügiger Grundriss und riesige Terrasse für höchste Wohnqualität</t>
  </si>
  <si>
    <t>Neubau Oberzelgli VillmergenIm beliebten Villmergen entsteht an ruhiger Wohnlage das Neubauprojekt «Oberzelgli». Die Parzelle befindet sich an leicht erhöhte Lage, an der Oberzelgstrasse in einer Tempo 30 Zone.Unser Anspruch an moderne ArchitekturDie Baukörper manifestieren sich in moderner, unverkennbarer Architektur mit hinterlüfteten Holzfassaden und Sichtbeton Elementen auf den riesigen Terrassen. Diese unterschiedlichen Materialien ergänzen sich hervorragend und schaffen ein allgegenwärtiges Ambiente.Wohnkonzept für gehobene AnsprücheDie Wohnungen der Überbauung Oberzelgli sind so konzipiert, dass es praktisch keine Wohnungsinternen Erschliessungswege gibt. Die dadurch freiwerdenden Flächen erlauben es überdurchschnittliche Wohn- und Schlafzimmer zu definieren mit einer Raumhöhe von 2.50 Meter. Das grosszügige Raumgefühl manifestiert sich in Küchen mit grossen Kochinseln und der Möglichkeit individueller Möblierung auf über 50m² Wohnfläche. Elterntrakt und Kinderzimmer sind perfekt dimensioniert und bieten Platz für Familien aber auch für Personen mit hohen Ansprüchen an hochwertige und durchdachte Architektur. Ebenfalls aussergewöhnlich sind die grossen Aussenflächen und Terrassen, welche den Wohnraum ergänzen und zum Aufenthalt im Freien einladen.Minergie-P zertifizierte ÜberbauungDie Überbauung Oberzelgli wird in zertifizierter Minergie-P Bauweise erstellt. Die gesetzlichen Anforderungen werden durch diese zertifizierte Energieeffizienz weit übertroffen und verringern durch beste Gebäudedämmungen, stromproduzierenden Photovoltaikanlagen und Erdondenheizungen mit hervorragendem Wirkungsgrad laufende Unterhaltskosten. Für einen hohen Wohnkomfort wird jede Wohnung mit einer autonomen Wohnraumlüftung ausgestattet. Die Verwendung von Erdsondenheizungen und PV-Anlagen, ermöglicht zusätzlich die Installation des «Freecoolings» wodurch im Sommer die Bodenflächen gekühlt werden und dadurch ein angenehmes Raumklima geschaffen wird.Wohnungsangebot OberzelgliEs stehen 10 familienfreundliche und grossflächige Eigentumswohnungen zum Verkauf. Alle Wohnungen und Terrassen sind südwestlich ausgerichtet, was eine gute Besonnung der Baukörper ermöglicht und zum Verweilen im Freien einlädt. • A1 - 2.5 Zimmer Gartenwohnungen,121m2 Nettowohnfläche, 142m2 Gartenanteil • A2 - reserviert • A3 - 2.5 Zimmer Etagenwohnungen,121m2 Nettowohnfläche, 35m2 überdeckte Terrasse • A4 - reserviert • A5 - 2.5 Zimmer Attikawohnung mit 138m2 Nettowohnfläche und 110m2 Terrasse • B1 - 2.5 Zimmer Gartenwohnungen,121m2 Nettowohnfläche, 133m2 Gartenanteil • B2 - 5.5 Zimmer Gartenwohnung, 147m2 Nettowohnfläche, 164m2 Gartenanteil • B3 - reserviert • B4 - 5.5 Zimmer Etagenwohnungen, 147m2 Nettowohnfläche, 39m2 überdeckter Terrasse • B5 - 2.5 Zimmer Attikawohnung, 153m2 Nettowohnfläche, 120m2 Terrasse Gemeinde VillmergenDie Gemeinde zählt zurzeit rund 8'000 Einwohner und hat eine sehr gute Infrastruktur mit Coop, Migros, Denner, Bäckerei mit Kaffee, Tankstelle, Vinothek, Autogaragen uvm.! Bis zur Sekundarschule bietet die Gemeinde Villmergen alle Schulstufen an. Die Bezirksschule kann in den Nachbargemeinden Wohlen sowie Dottikon und die Kantonsschule in Wohlen besucht werden. Rund 100 aktive Vereine bereichern das sportliche und kulturelle Leben der Gemeinde und der hier lebenden Einwohner. Villmergen entwickelte sich in den letzten Jahrzehnten zusehends vom Bauerndorf zu einem bedeutenden Wirtschaftsstandort mit zahlreichen interessanten Gewerbe- und Industriebetrieben, die ca. 3'000 Arbeitsplätze anbieten. Baustart und BauzeitDer Baustart erfolgte am 15.01.2024 und die Bauzeit dauert zirka 15 Monate, sodass der Bezugstermin per 30.04.2025 geplant ist. Wir realisieren den Innenausbau Ihrer Wohnung nach Ihren Vorstellungen. Kontaktieren sie uns, wir beraten Sie gerne.Ihre Krewo Immobilien AG / 056 250 04 00</t>
  </si>
  <si>
    <t>Untersiggenthal, 5417 Untersiggenthal</t>
  </si>
  <si>
    <t>Einladendes Zuhause &amp; Rentable Investition</t>
  </si>
  <si>
    <t>Willkommen in Ihrem neuen Zuhause und Ihrer spannenden Investitionsmöglichkeit! Betreten Sie dieses bezaubernde Anwesen, das eine harmonische Kombination aus traditionellem Charme und modernen Renditechancen bietet. Tauchen Sie ein in die Geschichte und den Charakter dieses Hauses, das bis ins kleinste Detail liebevoll gestaltet ist und eine einzigartige Atmosphäre versprüht.Neben dem gemütlichen Wohnraum bietet diese Immobilie eine aufregende Gelegenheit, in die Welt der Immobilieninvestitionen einzutauchen. Mit mehreren Wohneinheiten und der Möglichkeit, zusätzliche Reihenfamilienhäuser auf dem Baulandreservat zu errichten, eröffnen sich Ihnen vielfältige Einnahmequellen und langfristige Renditemöglichkeiten.Die großzügige Raumaufteilung bietet Flexibilität für verschiedene Nutzungsmöglichkeiten ? von einem geräumigen Familienhaus bis hin zu renditestarken Vermietungseinheiten ist alles möglich! Die zentrale Lage dieser Immobilie verspricht eine erstklassige Infrastruktur mit Schulen, Einkaufsmöglichkeiten und öffentlichen Verkehrsmitteln in unmittelbarer Nähe, was das Leben hier äußerst komfortabel macht.Nutzen Sie diese Gelegenheit, Ihre Zukunft zu gestalten und vereinbaren Sie noch heute einen Besichtigungstermin, um sich von diesem einzigartigen Angebot persönlich zu überzeugen. Dieses Haus verspricht nicht nur ein Zuhause voller Wärme und Charakter, sondern auch eine lohnende Investition, die Ihnen finanzielle Freiheit bringen kann. ?Genaue Adresse verfügbar nach Registrierung auf neho.ch.AN EINER BESICHTIGUNG INTERESSIERT? BITTE ANMELDEN: https://neho.ch/b/5417-24-1</t>
  </si>
  <si>
    <t>Schorenpark 5, 5734 Reinach AG</t>
  </si>
  <si>
    <t>4½-Zimmer-Wohnung im ruhigen und idyllischen Quartier</t>
  </si>
  <si>
    <t>Im ruhigen und idyllischen Quartier mit dem Namen Schorenpark liegt diese Eigentumswohnung im 1. Obergeschoss eines 6-Familienhauses aus dem Jahr 1999. Vogelgezwitscher und Bächleinrauschen geniesst man auf dem nach Südwesten ausgerichteten Balkon und erfreut sich am weitschweifenden Ausblick.Zur Schule und zum Einkaufen sind es nur wenige Gehminuten und auch der Bahnhof ist in Kürze erreichbar.Auf gut 120 m2 Wohnfläche erwartet Sie eine gepflegte und helle Wohnung mit separater Küche, welche Platz für den Esstisch bietet, einen grossen Wohnbereich, drei Schlafzimmern, einem Bad und einem Gäste-WC. Die grossen Fenster in den Wohn- und Schlafräumen reichen über die gesamte Raumhöhe.Die Wohngemeinschaft mit sechs Parteien achtet sorgsam auf eine gut unterhaltene Liegenschaft und ein gutes Auskommen unter den Eigentümern.Eine Garagenbox, ein Parkplatz und ein Kellerabteil gehören zur Wohnung und sind im Kaufpreis inbegriffen.Diese Liegenschaft ist perfekt geeignet für Personen, welche Wert auf eine ruhige und gepflegte Wohnlage legen.Gemeindeportrait:Reinach liegt im Süden des Kantons Aargau an der Grenze zum Kanton Luzern. Als Zentrumsgemeinde im oberen Wynental verfügt Reinach über eine umfassende Infrastruktur mit Grossverteilern, Dienstleistern, Gewerbe- und Industriebetrieben sowie Gesundheitsversorgung und Bildungsangeboten.Den Hallwilersee erreicht man in wenigen Minuten Velo- oder Autofahrt im Nachbardorf Beinwil am See.Für detaillierte Informationen fordern Sie bitte unsere umfangreiche Dokumentation an.</t>
  </si>
  <si>
    <t>Alpenweg 2, 5707 Seengen</t>
  </si>
  <si>
    <t>Willkommen im Wohnparadies am Hallwilersee</t>
  </si>
  <si>
    <t>Idyllisches Wohnen mit SeesichtAn traumhafter Lage unweit des Hallwilersee verkaufen wir eine exklusive 2.5-Zimmer-Wohnung, welche im Jahr 2011 neu erbaut wurde. Die 2.5-Zimmer-Wohnung überzeugt durch die offene Gestaltung und schafft fliessende Übergänge zwischen Wohnzimmer, Essbereich und Küche - ein Ort, an dem gemeinsame Momente und kulinarische Erlebnisse miteinander verschmelzen. Der moderne und zeitlose Ausbaustandard ermöglicht es Ihnen, die Wohnung in jeglicher Hinsicht in vollsten Zügen zu geniessen. Virtuelle Besichtigung: Sehen Sie sich die Wohnung bereits jetzt in unserer exklusiven Video-Tour an: https://youtu.be/0kcXU9hS52IBesonders überzeugt die Wohnung durch folgende Merkmale: • Weitläufiger Balkon mit Seesicht • Geräumiges Wohn- und Esszimmer • Küche mit modernen Geräten • Badezimmer mit Plattenbodenbelag • Viel Tageslicht • Grosszügiges Kellerabteil • Waschturm in der Wohnung LageDie einzigartige 2.5-Zimmer-Wohnung bietet nicht nur modernen Wohnkomfort, sondern punktet auch mit ihrer herausragenden Lage. Nur wenige Schritte von Ihrem neuen Zuhause entfernt, erstreckt sich der malerische Hallwilersee, der zu jeder Jahreszeit mit seiner natürlichen Schönheit beeindruckt. Stadtzentren wie Lenzburg oder Aarau sind innert wenigen Minuten mit dem ÖV oder dem Auto erreichbar. Im Verkaufspreis ist ein Aussenparkplatz sowie ein Carport inbegriffen. Sind Sie an einer Besichtigung interessiert oder haben Sie Fragen?Gerne dürfen Sie Herr Zöbeli telefonisch, +41 42.575 70 74 oder per E-Mail, wohnen@hbre.ch kontaktieren.</t>
  </si>
  <si>
    <t>Bachstrasse 34, 5033 Buchs AG</t>
  </si>
  <si>
    <t>Hochwertige und rollstuhlgerechte 2.5 -Zimmer- Eigentumswohnung</t>
  </si>
  <si>
    <t>Hochwertige und Rollstuhgerechte 2.5 Zimmer Wohnung"Willkommen zu Ihrem neuen Zuhause: Diese exklusive 2.5-Zimmer-Wohnung im 1. Obergeschoss wurde speziell für Personen mit Behinderungen gestaltet und bietet eine luxuriöse und barrierefreie Ausstattung für höchsten Komfort.Geniessen Sie die frische Luft und den herrlichen Ausblick vom großzügigen, überdachten Balkon, der speziell für Rollstuhlfahrer zugänglich gestaltet wurde.Die offene Küche vereint modernes Design und Funktionalität und bietet viel Platz zum Kochen und Geniessen. Das Schlafzimmer sowie die beiden weiteren hellen Zimmer bieten ausreichend Raum für individuelle Gestaltungsmöglichkeiten.Ein Lift im Gebäude sorgt für einen bequemen Zugang zur Wohnung, während die beiden barrierefreien WC den Alltag noch komfortabler gestalten.Die Wohnung besticht durch Komfort, Funktionalität und Stil auf höchstem Niveau.Der grosse Spielplatz im Garten lädt Kinder zum Spielen und Toben ein, während Erwachsene die Ruhe und Natur geniessen können.Höhepunkte: • Großer Balkon mit rollstuhlgerechter Zugänglichkeit und zusätzlichem Lagerraum. • Helles und geräumiges Badezimmer, ebenfalls rollstuhlgerecht umgebaut. • Moderne und funktionale Küche, rollstuhlgängig und mit direkt angrenzendem Lagerraum. • Doppelgarage bietet sicheren Stellplatz für Ihre Fahrzeuge. Entdecken Sie eine neue Dimension des Wohnens, wo Luxus und Barrierefreiheit Hand in Hand gehen."Dieses Objekt können Sie per Videoanruf besichtigen.</t>
  </si>
  <si>
    <t>Untere Vorstadt 6, 4305 Olsberg</t>
  </si>
  <si>
    <t>Einzigartiges 2.5-Zimmer Einfamilienhaus inklusive 2-Zimmer Einliegerwohnung und Traumgarten</t>
  </si>
  <si>
    <t>Einzigartiges 2.5-Zimmer Einfamilienhaus inklusive 2-Zimmer Einliegerwohnung und TraumgartenWillkommen zu diesem aussergewöhnlichen Einfamilienhaus, das nicht nur mit seiner idyllischen Lage, sondern auch mit seinen grosszügigen Wohnräumen und dem traumhaften Garten überzeugt. Dieses 2.5-Zimmer Haus mit 284m² Nettowohnfläche und zusätzlicher 2-Zimmer Einliegerwohnung mit 38m² Nettowohnfläche, bietet Ihnen ein einzigartiges Wohnkonzept mit vielfältigen Nutzungsmöglichkeiten.Die wichtigsten Merkmale:Der Ursprung: Ursprünglich ein Bauernhaus, wurde es mit Liebe zum Detail und Grosszügigkeit zu einem wahren Juwel umgebaut, welches nun seine neuen Besitzer sucht.Einliegerwohnung im Untergeschoss: Diese möblierte 2-Zimmer Einliegerwohnung, eignet sich perfekt für Airbnb, Vermietung oder als separater Wohnraum für Familienmitglieder.Grosszügige Küche und Essbereich: Die gut ausgestattete Küche mit einer Kochinsel und separatem Essbereich öffnet sich zum Garten und schafft eine einladende Atmosphäre für gesellige Zusammenkünfte.Traumhafter Garten mit Pool: Der Garten ist eine wahre Oase der Entspannung mit einer überdachten Terrasse, einem Outdoor-Cheminée, einem heimeligen Pavillon und verschiedenen Sitzbereichen, welche zum Verweilen einladen. Ob gesellige Abende mit den Liebsten, Pool- und Grill-Partys am Wochenende oder zum Spielen mit den Kindern, diese mit Liebe zum Detail eingerichtete und äusserst gepflegte Gartenanlage lässt keine Wünsche offen. Helles und geräumiges Wohnzimmer: Das Wohnzimmer im Hochparterre besticht durch seine vielen Fenster und der beeindruckenden Firsthöhe dank der offenen Galerie, während ein gemütliches Cheminée eine behagliche Atmosphäre schafft.Separate Wohn und Schlafbereiche: Als zusätzliches Highlight gilt der Aufstieg über die Treppe, welche die 2 oberen Etagen separiert. Die Linke Seite des Hauses überzeugt mit einer grossen und offenen Galerie, sowie einem Schlafzimmer und einer Ankleide-ecke. Über die Wendeltreppe gelangen Sie hier zum 2. Obergeschoss und somit zum Hauptschlafzimmer, welches mit seiner Firsthöhe und dem direkten Zugang zum eigenen Badezimmer überzeugt. Auf der rechten Seite des Hauses erwartet Sie ein grosszügiges Schlafzimmer mit blick auf den Garten und eine geräumige Waschküche mit Waschmaschine und Trockner. Ebenfalls erwartet Sie hier eine wahre Wellnessoase mit grosser Eckbadewanne, Doppellavabo und Dusche, sowie den aufstieg in die rechte Seite des 2. Obergeschosses, welche über ein grosszügiges Zimmer/Wohnraum für vielseitige Nutzungsmöglichkeiten verfügt.Vielfältige Nutzungsmöglichkeiten: Von der Einliegerwohnung über die grosszügigen Wohnräume bis hin zu dem vielfältig nutzbarem Aussenbereich bietet dieses Haus Raum für individuelle Bedürfnisse und Vorstellungen.Idyllische Lage und ruhiges, kinderfreundliches Quartier: Das Haus befindet sich in einer 30er-Zone mit wenig Durchgangsverkehr, ideal für Familien.Das Angebot wird abgerundet mit 3 Aussenparkplätzen, welche im Verkaufspreis enthalten sind. Überzeugen Sie sich selbst und vereinbaren Sie noch heute Ihren Besichtigungstermin. Wir freuen uns auf Ihre Kontaktaufnahme!Olsberg4305 Olsberg liegt im Bezirk Rheinfelden, im Kanton Aargau. Die Bevölkerung in der politischen Gemeinde Olsberg hat sich in den letzten fünf Jahren um durchschnittlich +0.1% pro Jahr auf 361 Einwohner verändert (Stand 31. Dez. 2022). Die Steuerbelastung liegt bei 11.1% (Kanton: 11.7%). Für die letzten fünf Jahre weist die Gemeinde im Durchschnitt eine jährliche Wohnbautätigkeit von 0.5% auf, während die Leerwohnungsziffer aktuell 0.0% beträgt (Stand 1. Jun. 2023). Die Immobilienpreise haben sich in den letzten fünf Jahren um +38.8% verändert (Kanton: +20.6%).</t>
  </si>
  <si>
    <t>Chaletweg 14, 4852 Rothrist</t>
  </si>
  <si>
    <t>Charmantes 2.5-Zimmer Chalet in Rothrist: Ein Bijou mit viel Charakter und Potenzial</t>
  </si>
  <si>
    <t>Charmantes 2.5-Zimmer Chalet in Rothrist: Ein Bijou mit viel Charakter und PotenzialWillkommen in diesem charmanten 2.5-Zimmer Chalet in Rothrist, ein wahres Bijou zum Wohlfühlen mit viel Charakter und Potenzial. Das Haus ist in einer ruhigen, familienfreundlichen und sonnigen Lage gelegen und wurde erst kürzlich mit Liebe zum Detail aufgefrischt.Die wichtigsten Merkmale des Hauses:Zusätzliches Ausbaupotenzial: Ein Zimmer im Dachgeschoss wartet darauf, nach Ihren eigenen Wünschen fertiggestellt zu werden und bietet damit viel Potenzial für individuelle Gestaltungsmöglichkeiten.Erweiterungsmöglichkeiten: Das Haus befindet sich in Wohnzone 2 und verfügt über die Genehmigung für einen Anbau von zusätzlichen 147m².Geräumiges Untergeschoss: Hier finden Sie einen grosszügigen Lagerraum, eine separate Waschküche und einen traditionellen Naturkeller.Gut ausgestattete Küche: Die grosszügige und gut ausgestattete Küche verleiht dem Haus Charakter und ist separat vom Wohnzimmer abgetrennt.Balkon mit Weitsicht: Das Wohnzimmer bietet direkten Zugang zum Balkon mit herrlicher Weitsicht, perfekt zum Entspannen und Geniessen.Schlafzimmer mit Ankleide: Im Obergeschoss befindet sich ein grosses Schlafzimmer mit Ankleide und einem schönen, rustikalen Holzboden auf der gesamten Etage.Gestaltungsfreiheit: Ein separates Zimmer im Obergeschoss von 23m² bietet noch Raum für individuelle Gestaltungsideen und wartet darauf, nach Ihren Wünschen fertiggestellt zu werden.Badezimmer mit Badewanne: Das neu gestaltete Badezimmer inklusive Badewanne und schöner Ambiente Beleuchtung im Obergeschoss, rundet das Obergeschoss ab.Garten mit Pool: Der Aussenbereich besticht durch einen charmanten Garten mit Pool, einer schönen Terrasse und diversen Sitzgelegenheiten, ideal um den Tag gemütlich ausklingen zu lassen oder zum spielen mit den KindernGarage und Parkplätze: Eine Garage und ein Aussenparkplatz sind im Angebot inklusive. Ein zusätzlicher Aussenparkplatz kann für CHF 50.- pro Monat oder ein Einstellhallenparkplatz für CHF 130.- pro Monat dazu gemietet werden.Dieses Chalet bietet Ihnen nicht nur ein behagliches Zuhause, sondern auch zahlreiche Möglichkeiten zur persönlichen Gestaltung und Erweiterung. Überzeugen Sie sich selbst und vereinbaren Sie noch heute Ihren Besichtigungstermin.Wir freuen uns auf Ihre Kontaktaufnahme!Rothrist2.52 Rothrist liegt im Bezirk Zofingen, im Kanton Aargau. Die Bevölkerung in der politischen Gemeinde Rothrist hat sich in den letzten fünf Jahren um durchschnittlich +1.4% pro Jahr auf 9'565 Einwohner verändert (Stand 31. Dez. 2022). Die Steuerbelastung liegt bei 11.9% (Kanton: 11.7%). Für die letzten fünf Jahre weist die Gemeinde im Durchschnitt eine jährliche Wohnbautätigkeit von 1.4% auf, während die Leerwohnungsziffer aktuell 0.7% beträgt (Stand 1. Jun. 2023). Die Immobilienpreise haben sich in den letzten fünf Jahren um +20.3% verändert (Kanton: +20.6%).</t>
  </si>
  <si>
    <t>Gässli 9A, 5723 Teufenthal AG</t>
  </si>
  <si>
    <t>ELEGANZ UND STIL VEREINT</t>
  </si>
  <si>
    <t>Viel Raum und Licht empfängt Sie hier und der einladende Grundriss überzeugt von Anfang an. Im Erdgeschoss befinden sich die grosse Doppelgarage mit direktem Hauszugang, die Waschküche, mehrere Kellerräume und ein modernes Badezimmer mit Dusche.Eine Etage höher erhalten Sie drei Schlafzimmer, welche Sie individuell einrichten können. Der Masterbedroom punktet mit dem begehbaren Kleiderschrank und viel Platz ? Geniessen Sie Ihre Privatsphäre. Der einladende Wohn- Ess- und Kochbereich lässt keine Wünsche offen. Hier wird Platz, Licht und Luxus vereint. Natürlich dürfen hier ein top modernes Badezimmer mit Wanne und Dusche, sowie eine Gästetoilette nicht fehlen.Dieses LIVING ESTATES Angebot punktet mit folgenden Facts: • Gigantische Terrasse mit fantastischer Aussicht • Top moderne Küche mit Steamer und Teppanyaki Kochfeld • Überdurchschnittliches Platz- und Raumangebot • Masterbedroom mit begehbarem Kleiderschrank • Zwei Nasszellen und eine Gästetoilette • Komfortlüftung • Doppelgarage mit direktem Hauszugang • und, und, und... Das Attikageschoss mit der gigantischen Terrasse ist ein echtes Highlight, hier erfreuen Sie sich über die wundervolle Aussicht und lassen so den Alltag hinter sich. Drei Aussenparkplätze runden dieses Angebot wunderbar ab.Lassen Sie sich von diesem einzigartigen Angebot begeistern und vereinbaren Sie noch heute eine Besichtigung. Ich freue mich auf Ihren Anruf.Teufenthal5723 Teufenthal AG liegt im Bezirk Kulm, im Kanton Aargau. Die Bevölkerung in der politischen Gemeinde Teufenthal (AG) hat sich in den letzten fünf Jahren um durchschnittlich +1.7% pro Jahr auf 1'717 Einwohner verändert (Stand 31. Dez. 2021). Die Steuerbelastung liegt bei 12.5% (Kanton: 11.8%). Für die letzten fünf Jahre weist die Gemeinde im Durchschnitt eine jährliche Wohnbautätigkeit von 1.9% auf, während die Leerwohnungsziffer aktuell 1.1% beträgt (Stand 1. Jun. 2022). Die Immobilienpreise haben sich in den letzten fünf Jahren um +10.5% verändert (Kanton: +16.6%).</t>
  </si>
  <si>
    <t>Paradiesstrasse 2, 5113 Holderbank AG</t>
  </si>
  <si>
    <t>EIN ECHTES FAMILIENPARADIES</t>
  </si>
  <si>
    <t>Willkommen Zuhause - Das grosszügige und frisch renovierte Familienparadies wird Sie und Ihre ganze Familie begeistern! Der helle und geräumige Eingangsbereich empfängt Sie bei dieser Liegenschaft und führt Sie direkt in den offenen Wohn - / und Essbereich mit rustikalem Cheminee und direktem Zugang zum oberen Gartenparadies. Die top moderne und ideal ausgestattete Küche lässt keine Wünsche offen. Im Obergeschoss befinden sich drei grosse und charmante Schlafzimmer, eines davon mit Ankleidenische und Sichtbalken. Auf dieser Etage erwarten Sie zudem ein Designerbad mit Regendusche und freistehender Badewanne sowie ein Estrichabteil, welches für zusätzlichen Stauraum sorgt. Dieses LIVING ESTATES Angebot punktet mit folgenden Facts: • Erstbezug nach Renovation • Traumhafte Fernsicht ins Grüne und auf das Schloss • Hochwertige Materialien • Ideales Raumkonzept • Designerbadezimmer mit freistehender Badewanne • Grosse und lichtverwöhnte Schlafzimmer • Gartenparadies auf 2 Etagen • und, und, und... Die edle Treppe führt ins Untergeschoss zu weiteren drei Schlafzimmern und dem Badezimmer mit grosser Dusche. Ein Kellerabteil und ein grosser Allzweck -/ Technikraum mit direktem Zugang zum Garten ergänzen das Raumkonzept ideal. Für Ihre Fahrzeuge stehen Ihnen eine Doppelgarage und diverse Aussenparkplätze zur Verfügung - ein Traum für die ganze Familie!Haben wir Ihr Interesse geweckt? Dann rufen Sie uns am besten gleich an und sichern sich Ihren persönlichen Besichtigungstermin. Wir freuen uns auf Sie! Holderbank5113 Holderbank AG liegt im Bezirk Lenzburg, im Kanton Aargau. Die Bevölkerung in der politischen Gemeinde Holderbank (AG) hat sich in den letzten fünf Jahren um durchschnittlich +4.1% pro Jahr auf 1'487 Einwohner verändert (Stand 31. Dez. 2022). Der Steuerfuss liegt bei 95%. Für die letzten fünf Jahre weist die Gemeinde im Durchschnitt eine jährliche Wohnbautätigkeit von 4.5% auf, während die Leerwohnungsziffer aktuell 1.3% beträgt (Stand 1. Jun. 2023). Die Immobilienpreise haben sich in den letzten fünf Jahren um +13.1% verändert (Kanton: +20.6%).</t>
  </si>
  <si>
    <t>Bündtlistrasse 3, 5707 Seengen</t>
  </si>
  <si>
    <t>Stylische Attika-Maisonettewohnung mit Panoramablick</t>
  </si>
  <si>
    <t>Exklusivität, Behaglichkeit und zeitgemässe Eleganz zu einem harmonischen Gesamterlebnis vereint! Die charmante und exklusive 2.5-Zimmer Attika-Maisonettewohnung in der Hallwilerseegemeinde Seengen sucht nach Vereinbarung einen neuen Besitzer. Machen Sie eine virtuelle Entdeckungstour und erleben Sie das Haus bereits jetzt in unserem exklusiven Video: https://youtu.be/WF2SijXKeG0Die Wohnung verfügt über folgende Eigenschaften: • Gute Raumaufteilung durch 2 Stockwerke • Grosszügige und lichtdurchflutete Zimmer • Offener Wohn- und Essbereich mit Kochinsel • Edler Parkettboden in der ganzen Wohnung • Waschküche mit Waschmaschine und Tumbler • Terrasse mit wunderschönem Panoramablick auf die Alpen • Granitplatten auf der Terrasse • Minergie-Bauweise • Komfortlüftung • Separates Reduit • Geräumiger Keller mit Stromanschluss und Fenster • 2 Einstellplätze in der Tiegfarage können für je CHF 35'000 dazugekauft werden LageDie idyllische Aargauergemeinde Seengen am Hallwilersee bietet höchsten Wohnkomfort. Die nächsten Zentren wie Lenzburg, Aarau und Zürich sind bequem mit dem Auto oder den öffentlichen Verkehrsmitteln erreichbar. Neben den schönen Naturerholungsgebieten runden zahlreiche Einkaufs- und Gastronomieangebote, ein umfassendes Bildungswesen sowie der historische Dorfkern mit Kulturgütern das Angebot ab. Beinahe vor der Haustüre befindet sich die nächste Busstation. Sind Sie an einer Besichtigung interessiert oder haben Sie Fragen?Gerne dürfen Sie Herrn Zöbeli telefonisch, +41 44 2.5 70 74 oder per E-Mail, remo.zoebeli@hbre.ch kontaktieren. Beginnen Sie ein neues Kapitel Ihres Lebens in diesem exklusiven Zuhause. Wir freuen uns auf Ihre Kontaktaufnahme und stehen Ihnen für weitere Informationen gerne zur Verfügung.</t>
  </si>
  <si>
    <t>Breitenstrasse, 5082 Kaisten</t>
  </si>
  <si>
    <t>KAISTEN / VERKAUF / 2.5-ZIMMER EINFAMILIENHAUS NR. 1</t>
  </si>
  <si>
    <t>SONNENPERLE KAISTEN"SONNENPERLE" Kaisten: Die letzten drei freistehenden Einfamilienhäuser am Rande der Kaistner Landwirtschaftszone.Verpassen Sie nicht diese Gelegenheit mit wunderschönem Ausblick ins Grüne.Highlights • Einfamilienhaus Nr. 1 am Sonnenhang von Kaisten • Grosszügige Doppelgarage • 190.7 m² Nettowohnfläche • Loggia mit 14.0 m² • Grundstückfläche mit 639.0 m² • Gartenanteil mit 250.0 m² • Sitzplatz mit 15.0 m² • Waschen / Keller ca. 15.4 m² • Technik / Keller ca. 20.8 m² • Zentrale Luft-Wasser-Wärmepumpe mitWarmwasseraufbereitung • MINERGIE-Standard mit Komfortlüftung, tiefe Energiekosten • Photovoltaikanlage / Anschluss für E-Auto Ladestation • Grosszügiger Grundriss • Hochwertige Bauqualität (Fassadenisolation mit Mineralwolle) • Zusätzlicher Kellerraum im Untergeschoss • Glasfaseranschluss (Swisscom) für TV / Internet • Hochwertige Einbauküche mit Granitabdeckung und Glasrückwand, Induktionskochfeld Suter Bora Basic mit integriertem Dunstabzug, Umluftbetrieb mit Aktivkohleset • Hochwertige Küchengeräte der Firma Miele • Backofen und Steamer als einzelne Geräte • Eigener Waschturm mit Miele Geräten und einem Waschtrog mit Kalt-/Warmwasser-Anschluss • Bodenheizung • Kalt/Warmwasserverteilung mit separatem Zähler • Zusätzlicher Rohwasseranschluss • Hochwertige Boden- und Wandbeläge • Grosszügige Nasszellen • Bodenebene, geflieste "Walk-in" Duschen • Gäste WC • Verkaufspreis: CHF 1'560'000.00 • Bezugstermin: ab sofort Wir freuen uns auf Ihre Kontaktaufnahme und darauf, Ihnen dieses tolle Objekt zeigen zu dürfen.Ansprechperson: Mirco Fritschi, Mobile +41 76 612 95 77 oder mfr@arimo.ch</t>
  </si>
  <si>
    <t>KAISTEN / VERKAUF / 2.5-ZIMMER EINFAMILIENHAUS NR. 2</t>
  </si>
  <si>
    <t>SONNENPERLE KAISTEN"SONNENPERLE" Kaisten: Die letzten drei freistehenden Einfamilienhäuser am Rande der Kaistner Landwirtschaftszone.Verpassen Sie nicht diese Gelegenheit mit wunderschönem Ausblick ins Grüne.Highlights • Einfamilienhaus Nr. 2 am Sonnenhang von Kaisten • Grosszügige Doppelgarage • 190.7 m² Nettowohnfläche • Loggia mit 14.0 m² • Grundstückfläche mit 518.0 m² • Gartenanteil mit 190.0 m² • Sitzplatz mit 15.0 m² • Waschen / Keller ca. 15.4 m² • Technik / Keller ca. 20.8 m² • Zentrale Luft-Wasser-Wärmepumpe mitWarmwasseraufbereitung • MINERGIE-Standard mit Komfortlüftung, tiefe Energiekosten • Photovoltaikanlage / Anschluss für E-Auto Ladestation • Grosszügiger Grundriss • Hochwertige Bauqualität (Fassadenisolation mit Mineralwolle) • Zusätzlicher Kellerraum im Untergeschoss • Glasfaseranschluss (Swisscom) für TV / Internet • Hochwertige Einbauküche mit Granitabdeckung und Glasrückwand, Induktionskochfeld Suter Bora Basic mit integriertem Dunstabzug, Umluftbetrieb mit Aktivkohleset • Hochwertige Küchengeräte der Firma Miele • Backofen und Steamer als einzelne Geräte • Eigener Waschturm mit Miele Geräten und einem Waschtrog mit Kalt-/Warmwasser-Anschluss • Bodenheizung • Kalt/Warmwasserverteilung mit separatem Zähler • Zusätzlicher Rohwasseranschluss • Hochwertige Boden- und Wandbeläge • Grosszügige Nasszellen • Bodenebene, geflieste "Walk-in" Duschen • Gäste WC • Verkaufspreis: CHF 1'510'000.00 • Bezugstermin: ab sofort Wir freuen uns auf Ihre Kontaktaufnahme und darauf, Ihnen dieses tolle Objekt zeigen zu dürfen.Ansprechperson: Mirco Fritschi, Mobile +41 76 612 95 77 oder mfr@arimo.ch</t>
  </si>
  <si>
    <t>Brühlstrasse 40b, 5018 Erlinsbach</t>
  </si>
  <si>
    <t>Willkommen im Herzen des modernen Familienlebens - willkommen in Ihrem neuen Zuhause!</t>
  </si>
  <si>
    <t>Willkommen im Herzen des modernen Familienlebens - willkommen in Ihrem neuen Zuhause!Hier präsentieren wir Ihnen ein zeitgemässes Reiheneinfamilienhaus in begehrter Splitt-Level-Bauweise, das in einer unverbaubaren Lage in einem der bevorzugtesten Quartiere von Erlinsbach AG steht. Mit grosszügigen Räumen, modernster Technik inklusive Erdsondenheizung sowie vorbereiteter Solar- und Schwedenofenoption bietet dieses Haus alles, was eine Familie sich wünschen kann.Betreten Sie eine Welt des Komforts und der Eleganz, wo jedes Detail darauf abzielt, das Familienleben zu erleichtern und zu bereichern. Die Splitt-Level-Architektur schafft eine faszinierende Dynamik im Raum und bietet jedem Familienmitglied seinen eigenen Rückzugsort, während gleichzeitig offene Gemeinschaftsbereiche für gemeinsame Momente geschaffen werden.Die moderne Technik des Hauses, garantiert nicht nur eine behagliche Atmosphäre zu jeder Jahreszeit, sondern auch eine nachhaltige und kostensparende Energieversorgung. Die Vorbereitung für Solar- und Schwedenofen ermöglicht es Ihnen, Ihren ökologischen Fußabdruck weiter zu minimieren und gleichzeitig Ihren Wohnkomfort zu maximieren.Dieses Haus ist mehr als nur ein Gebäude - es ist der Ort, an dem Ihre Familie wachsen, spielen und Erinnerungen schaffen wird. Die grosszügigen Räume bieten Raum für kreative Entfaltung und persönliche Entfaltung, während die unverbaubare Lage Ruhe und Privatsphäre gewährleistet.Wenn Sie auf der Suche nach dem perfekten Zuhause für Ihre Familie sind, suchen Sie nicht weiter. Dieses moderne Einfamilienhaus vereint Stil, Komfort und Funktionalität auf höchstem Niveau und verspricht ein Leben voller Glücksmomente. Vereinbaren Sie noch heute einen Besichtigungstermin und lassen Sie sich von diesem einzigartigen Juwel verzaubern!Dieses Objekt können Sie per Videoanruf besichtigen.</t>
  </si>
  <si>
    <t>Obere Haldenstrasse 17, 5610 Wohlen AG</t>
  </si>
  <si>
    <t>Einfamilienhaus mit angebautem Schopf und einer Scheune</t>
  </si>
  <si>
    <t>Einfamilienhaus mit viel Potenzial!An erhöhter Lage in einem ruhigen Quartier in Wohlen, haben wir eine Liegenschaft mit viel Potenzial neu im Verkauf. Die Liegenschaft, bestehend aus einem 2.5-Zimmer Einfamilienhaus, einem angebauten Schopf sowie einer Scheune weisen einen guten Allgemeinzustand auf und bietet Ihnen diverse Möglichkeiten.Über die Jahren wurde die Liegenschaft laufend unterhalten sowie saniert. 2003 erfolgte eine komplette Innensanierung. Im Jahr 2011 erfolgte eine Fassadensanierung mit zusätzlicher Anbringung einer Aussenwärmedämmung. Als letztes wurde 2023 die alte Gasheizung durch eine Luftwasser-Wärmepumpe ersetzt.Die Immobilie: • Grundstücksfläche 429 m² • Offenes Wohn- und Esszimmer mit Schwedenofen • Offene Küche • 2 Badezimmer • 3 Schlaf- Kinder oder Arbeitszimmer • Ca. 29 m² Wohnfläche • Angebauter Schopf • Scheune mit viel Potenzial • genügend Aussenparkplätze vorhanden Weitere Informationen sind in unserer Dokumentation aufgeführt.Ich freue mich auf Ihre Kontaktaufnahme.Ihr ImmobilienpartnerSimon GavilanT 079 292 75 97E info@gavilan-immo.ch</t>
  </si>
  <si>
    <t>Sagiweg 10, 5737 Menziken</t>
  </si>
  <si>
    <t>Im Dorfkern von Menziken wartet eine helle 4½-Zimmer-Wohnung auf Sie!</t>
  </si>
  <si>
    <t>In einem ansprechenden Mehrfamilienhaus mitten im Dorfzentrum von Menziken befindet sich diese schöne 4½-Zimmer-Wohnung im 3. Obergeschoss. Die Wohnung, welche nur wenige Gehminuten vom Bahnhof Menziken entfernt liegt, bietet folgende Vorzüge:Neben dem Eingangsbereich befindet sich die offene Küche welche mit einem Backofen, Glaskeramikkochfeld, Kühlschrank, Spülmaschine und grosszügiger Arbeitsfläche ausgestattet ist. Es ist genügend Platz für einen gemütlichen Esstisch vorhanden, damit bereits das Kochen mit Freunden und Gästen zum Erlebnis wird. Daneben liegt ein Reduit welches viel Stauraum bietet. Das anschliessende Wohnzimmer lädt ein zum kreativen Einrichten und hat einen direkten Zugang zum grossen Balkon mit Sicht auf den Stierenberg.Drei Schlafzimmer mit grossen Fenstern und zwei Badezimmer mit Badewanne und Dusche, runden das Wohnangebot ab.Ein Kellerabteil, welches mit dem Lift erreichbar ist, gehört natürlich auch dazu.Wenn Sie es schätzen für's Einkaufen kein Auto benützen zu müssen, dann ist diese Wohnung genau das Richtige für Sie. Migros, Denner und Apotheke sowie ein gemütliches Café befindet sich direkt im Haus.Die Highlights in Kürze: • Praktischer Grundriss • Platzbietende Küche mit Reduit • Lichtdurchflutete Zimmer mit grossen Fenstern • Zwei Badezimmer mit WC (1 x mit Badewanne und 1 x mit Dusche) • Zentrale Lage mit Café und Einkaufsmöglichkeiten im Haus • Kellerabteil • Ein Tiefgaragenplatz kann zusätzlich für CHF 35'000 erworben werden Haben wir Sie neugierig gemacht? Dann zögern Sie nicht, einen unverbindlichen Besichtigungstermin telefonisch unter der Nummer 058 510 84 00 oder per Mail an info@trendwerk.ch zu vereinbaren.</t>
  </si>
  <si>
    <t>Römerstrasse 3A, 5212 Hausen AG</t>
  </si>
  <si>
    <t>Neu renovierte 2.5 Zimmer WG 120 m2 im idyllischen Hausen</t>
  </si>
  <si>
    <t>Römerstrasse 3B, 5212 Hausen AG</t>
  </si>
  <si>
    <t>Moderne Dachwohnung mit Aussicht 5212 Hausen</t>
  </si>
  <si>
    <t>Schöftland, 5040 Schöftland</t>
  </si>
  <si>
    <t>Traumhafte Eigentumswohnung mit Blick ins Grüne</t>
  </si>
  <si>
    <t>Entdecken Sie Ihr neues Zuhause in dieser zauberhaften Attikawohnung, die eine perfekte Mischung aus Komfort und Eleganz bietet. Mit grosszügigen Räumlichkeiten und zwei Terrassen, die einen atemberaubenden Ausblick bieten, ist diese Wohnung ein Ort, den Sie stolz Ihr Zuhause nennen können. Erleben Sie die Magie dieser einzigartigen Wohnung und lassen Sie sich von ihrem Charme verführen. Vereinbaren Sie noch heute einen Besichtigungstermin und lassen Sie sich von diesem Juwel inspirieren! Ideale Lage im Herzen von Schöftland mit ausgezeichneter Anbindung an die wichtigsten Einrichtungen und Verkehrsanbindungen.Genaue Adresse verfügbar nach Registrierung auf neho.ch.AN EINER BESICHTIGUNG INTERESSIERT? BITTE ANMELDEN: https://neho.ch/b/5040-24-2</t>
  </si>
  <si>
    <t>Schareggstrasse 3, 5506 Mägenwil</t>
  </si>
  <si>
    <t>Geräumige 2.5-Zimmer Wohnung mit Charme in Mägenwil: Sonnig, Gemütlich und Gepflegt</t>
  </si>
  <si>
    <t>Geräumige 2.5-Zimmer Wohnung mit Charme in Mägenwil: Sonnig, Gemütlich und GepflegtDiese attraktive 2.5-Zimmer Wohnung im ersten Stock in Mägenwil bietet nicht nur eine sonnige Lage, sondern auch ein offenes Wohnkonzept, das für eine helle und einladende Atmosphäre sorgt. Mit ihren durchdachten Details und ihrem gepflegten Zustand verspricht diese Wohnung ein komfortables und zeitgemässes Wohnen.Die wichtigsten Merkmale der Wohnung:Offenes Wohnkonzept: Die gut ausgestattete Küche mit einer grosszügigen Kochinsel ist offen zum Wohnzimmer gestaltet, was für ein modernes und kommunikatives Wohngefühl sorgt.Zwei Badezimmer: Diese Wohnung verfügt über zwei Badezimmer, eines mit Dusche und das andere mit Badewanne, was Flexibilität und Komfort für den Alltag bietet.Praktischer Eingangsbereich: Ein Eingangsbereich mit Garderobe bietet ausreichend Platz für die Aufbewahrung von Jacken und Schuhen und trägt zur Ordnung bei.Gemütlicher Wohnbereich: Der grosszügige Wohnbereich besticht durch ein heimeliges Cheminée, das für zusätzliche Wärme und Atmosphäre sorgt und den Wohnraum zu einem behaglichen Rückzugsort macht.Hochwertige Ausstattung: Das Wohnzimmer und die Nasszellen sind mit robusten Fliesen ausgestattet, während die Zimmer mit schönem Laminatboden versehen sind, was nicht nur für ein ansprechendes Erscheinungsbild, sondern auch für eine einfache Pflege sorgt.Aktualisierte Elektrogeräte: Alle Elektrogeräte wurden im Jahr 2018 ersetzt.Sehr gepflegter Zustand: Die Wohnung befindet sich in einem äusserst gepflegten Zustand, was für eine sofortige Wohlfühlatmosphäre sorgt und keine Auffrischungsarbeiten erfordert.Verfügbarkeit ab April 2025: Diese Wohnung steht ab April 2025 zur Verfügung, was Ihnen ausreichend Zeit gibt, Ihre Umzugsvorbereitungen zu treffen.Überzeugen Sie sich selbst und vereinbaren Sie noch heute Ihren Besichtigungstermin.Wir freuen uns auf Ihre Kontaktaufnahme!Mägenwil5506 Mägenwil liegt im Bezirk Baden, im Kanton Aargau. Die Bevölkerung in der politischen Gemeinde Mägenwil hat sich in den letzten fünf Jahren um durchschnittlich +0.7% pro Jahr auf 2'194 Einwohner verändert (Stand 31. Dez. 2022). Die Steuerbelastung liegt bei 12.0% (Kanton: 11.7%). Für die letzten fünf Jahre weist die Gemeinde im Durchschnitt eine jährliche Wohnbautätigkeit von 1.1% auf, während die Leerwohnungsziffer aktuell 0.1% beträgt (Stand 1. Jun. 2023). Die Immobilienpreise haben sich in den letzten fünf Jahren um +20.1% verändert (Kanton: +20.6%).</t>
  </si>
  <si>
    <t>Löhrenstrasse 37, 5734 Reinach AG</t>
  </si>
  <si>
    <t>EIN KLICK ZUM GLÜCK</t>
  </si>
  <si>
    <t>Ein Paradies für die ganze Familie.Der einladende Grundriss, mit dem hellen Wohnkonzept lässt keine Wünsche offen. Die geräumige Küche mit viel Stauraum bietet genügend Platz für eine Essecke. Hier lassen sich wunderbare Köstlichkeiten zubereiten.Im lichtdurchfluteten Wohnzimmer mit Zugang zu Ihrer Gartenidylle, kommt die gesamte Familie zusammen ? Hier fühlt man sich zuhause.Der pflegeleichte Garten eignet sich wunderbar für kleine Kinder und Haustiere, da dieser eingezäunt ist.Eine Etage höher erhalten Sie vier Schlafzimmer, welche sich ganz nach Ihren Ideen einrichten lassen. Das grosse Badezimmer mit Dusche und Wanne, rundet diese Ebene wunderbar ab.Dieses LIVING ESTATES Angebot punktet mit folgenden Facts: • Kinderfreundliche und ruhige Lage • Helles- und geräumiges Raumkonzept • Moderner Ausbaustandard • Pflegeleichter und eingezäunter Garten • Carport und mehrere Aussenparkplätze • und, und und? Im Untergeschoss erwartet Sie der Technikraum, die Waschküche sowie der sehr grosse Keller für weiteren Stauraum.Für Ihre Fahrzeuge stehen Ihnen ein Carport und mehrere Aussenparkplätze zur Verfügung. Lassen Sie sich von diesem einzigartigen Angebot begeistern und vereinbaren Sie noch heute eine Besichtigung. Ich freue mich auf Ihren Anruf. Reinach 5734 Reinach AG liegt im Bezirk Kulm, im Kanton Aargau. Die Bevölkerung in der politischen Gemeinde Reinach (AG) hat sich in den letzten fünf Jahren um durchschnittlich +1.8% pro Jahr auf 9'018 Einwohner verändert (Stand 31. Dez. 2021). Die Steuerbelastung liegt bei 12.2% (Kanton: 11.8%). Für die letzten fünf Jahre weist die Gemeinde im Durchschnitt eine jährliche Wohnbautätigkeit von 1.8% auf, während die Leerwohnungsziffer aktuell 2.5% beträgt (Stand 1. Jun. 2022). Die Immobilienpreise haben sich in den letzten fünf Jahren um +18.9% verändert (Kanton: +16.6%).</t>
  </si>
  <si>
    <t>Reitnau, 5057 Reitnau</t>
  </si>
  <si>
    <t>Hochwertig renovierte Gartenwohnung mit hellen Räumen an bester Lage!</t>
  </si>
  <si>
    <t>Herzlich willkommen in Ihrem neuen Zuhause, das nicht nur durch hochwertige Materialien, helle Räume und eine vollständige Renovierung besticht, sondern auch durch eine Raumhöhe von 2.70m und liebevolle Details für höchsten Wohnkomfort.Die Wohnung liegt in einer ruhigen und sonnigen Umgebung, die perfekt auf die Bedürfnisse von Familien abgestimmt ist. Genießen Sie entspannte Stunden im eigenen Garten, der sich ideal für gemütliche Abende eignet.Ein besonderes Highlight dieser Immobilie ist der brandneue Ofen, der nicht nur für wohlige Wärme sorgt, sondern auch einen Hauch von modernem Design in den Wohnraum bringt. Der neu eingebaute Schrank bietet zudem zusätzlichen Stauraum und vereinfacht die Organisation des täglichen Lebens.Der gute allgemeine Wartungszustand dieser Wohnung macht sie sofort bezugsfertig. Diese einzigartige Gelegenheit, ein perfekt ausgestattetes Zuhause für Ihre Familie zu finden, sollten Sie sich nicht entgehen lassen!Genaue Adresse verfügbar nach Registrierung auf neho.ch.AN EINER BESICHTIGUNG INTERESSIERT? BITTE ANMELDEN: https://neho.ch/b/5057-24-1</t>
  </si>
  <si>
    <t>5454 Bellikon</t>
  </si>
  <si>
    <t>WOHLFÜHLOASE DER EXTRAKLASSE MIT TRAUMHAFTER AUSSICHT</t>
  </si>
  <si>
    <t>Herzlich willkommen Zuhause. Auf die Lage kommt es an!Im schönen Bellikon, im Bezirk Baden, bieten wir Ihnen ein einzigartiges Einfamilienhaus unmittelbar am beliebten Naherholungsgebiet Egelsee/Heitersberg an. Ihr neues Zuhause in Bellikon bietet nicht nur Komfort, sondern befriedigt hohe Ansprüche mit einer beeindruckenden 180-Grad-Panoramaaussicht.Dieser Weitblick bietet Ihnen unvergleichliche Sicht auf die malerische Landschaft des Reusstales und die umliegenden Berge wie Rigi, Bürgenstock und Pilatus. Bei klarem Wetter können Sie sogar die Eiger-Nordwand entdecken und Ihr Blick schweift hin bis zum Schwarzwald. Hier können Sie jeden Tag spektakuläre und romantische Sonnenuntergänge geniessen, direkt von Ihrem eigenen Wohnzimmer aus. Die Privatsphäre und Ruhe machen sich ebenso in einer exklusiven und geschätzten Nachbarschaft bemerkbar.Die einzigartige und unverbaubare Lage dieses Hauses zählt zu den begehrtesten in der Region und überzeugt nicht nur durch ihre Schönheit, sondern auch durch die steuergünstige Gemeinde.Der offene Wohn- und Essbereich schafft eine einladende Atmosphäre für gesellige Momente mit Familie und Freunden. In diesem Video, erhalten Sie einen ersten Eindruck von der einmaligen Lage und der traumhaften Umgebung. Die virtuelle Tour erhalten Sie auf Wunsch.Ein Haus zum Verlieben. Einige Highlights, die überzeugen: • Traumhaftes Einfamilienhaus an Top-Lage in Bellikon • Wunderbare Aussicht mit 180-Grad-Panoramaaussicht auf Landschaft und Berge • Unmittelbar am Naherholungsgebiet Heitersberg Ideal für ausgedehnte Waldläufe, Montainbiken, Reitsport usw. (es sind diverse Pferdeställe in der Umgebung vorhanden) • Egelsee in kürzester Distanz • Garten für Entspannung und gesellige Anlässe • Ruhige und exklusive Quartierlage • Klimafreundliche Erdsonde (wird mit Nachbar geteilt) • Steuergünstige Gemeinde • In nur 15 Minuten erreichen Sie wahlweise Baden und in 25 Minuten Zürich mit dem Auto • In Stosszeiten fährt das Postauto im 20 Minutentakt (Nr. 320 und 321) Richtung Baden oder Richtung Berikon • 2 Parkplätze in Tiefgarage mit direktem Zugang zum Haus Kontaktieren Sie uns noch heute und vereinbaren Sie einen Besichtigungstermin, um sich von dieser einzigartigen Immobilie verzaubern zu lassen.Verpassen Sie nicht die Gelegenheit, dieses aussergewöhnliche Einfamilienhaus zu erwerben und sichern Sie sich Ihren Platz in diesem Paradies.Für eine unverbindliche Besichtigung und nähere Details stehen wir Ihnen gerne zur Verfügung. Wir freuen uns auf Ihre Kontaktaufnahme.Ihre ImmobilienexpertinProfessionell. Persönlich. Anders. Tilde Salvatisi casa - Salvati Immobilien GmbH+41 78 220 87 87 | info@si-casa.ch | www.si-casa.ch</t>
  </si>
  <si>
    <t>Hausen, 5212 Hausen</t>
  </si>
  <si>
    <t>Neuwertige 2.5-Zimmer-Attikawohnung mit Sicht ins Grüne</t>
  </si>
  <si>
    <t>Diese hochwertige Liegenschaft an ruhiger, naturnaher Wohnlage ist nur wenige Gehminuten von öffentlichen Verkehrsmitteln, Einkaufsmöglichkeiten und Schulen entfernt. Die sonnenverwöhnte Südterrasse mit herrlicher Aussicht ins Grüne, die hochwertige Küche sowie das grosszügige Wohnzimmer mit elegantem Schwedenofen versprechen ein exklusives Wohngefühl. Das Hauptschlafzimmer mit Bad en suite und der direkte Wohnungszugang mit dem Lift runden dieses attraktive Angebot ideal ab. Die beiden Einstellplätze können für je CHF 30'000.- dazu erworben werden.Genaue Adresse verfügbar nach Registrierung auf neho.ch.AN EINER BESICHTIGUNG INTERESSIERT? BITTE ANMELDEN: https://neho.ch/b/5212-23-2</t>
  </si>
  <si>
    <t>Gugelweg 16, 5103 Möriken AG</t>
  </si>
  <si>
    <t>RUHIG | LÄNDLICH | FAMILIENFREUNDLICH | IDYLLISCH</t>
  </si>
  <si>
    <t>Ihre Wohnlage in Möriken-Wildegg5103 Möriken-Wildegg AG liegt im Bezirk Lenzburg, in der Mitte des Kantons Aargau. Die Bevölkerung in der politischen Gemeinde Möriken-Wildegg hat sich in den letzten fünf Jahren um durchschnittlich +1.3% pro Jahr auf 4'676 Einwohner verändert (Stand 31. Dez. 2022). Mit einem Steuerfuss von 94% gehört Möriken zu den attraktivsten Gemeinden des Kantons. Die Immobilienpreise haben sich in den letzten fünf Jahren um +10.9% verändert (Kanton: +20.6%).In Möriken und Wildegg wird je eine Primarschule (in Möriken bis zur 4. Klasse) inkl. Kindergarten geführt. Die Real-, Sekundar- und Bezirksschule können in Wildegg und die Berufsschulen in Lenzburg und Aarau besucht werden.Der BahnhofWildegg liegt an der Hauptbahnlinie Olten - Aarau - Brugg - Baden - Zürich und garantiert somit eine sehr gute Verbindung in verschiedene Grossstädte. Zwischen den Bahnhöfen Wildegg und Lenzburg verkehren zwei Buslinien der Gesellschaft Regionalbus Lenzburg. Eine weitere Buslinie verkehrt von Lenzburg über Möriken nach Brunegg und Mägenwil. Der Bahnhof Lenzburg ist ein Schnellzugshalt an der Bahnlinie Bern-Zürich. Somit ist der Hauptbahnhof Zürich in knapp 20 Minuten erreicht und Aarau innert 5 Minuten. Weitere gute Bahn-Verbindungen bestehen nach Brugg, Luzern (Seetalbahn) sowie Zofingen und Rotkreuz. Pendler für in alle Himmelsrichtungen - egal ob mit den öffentlichen Verkehrsmitteln oder mit dem Auto - sind von Möriken aus sehr gut angebunden. Der nächstgelegene Autobahnanschluss auf die A1 in Richtung Zürich / Bern ist in wenigen Fahrminuten erreicht und wertet den Wohnort weiter auf. Der nahegelegene Kern "Wildegg" bietet einen attraktiven Dorfmittelpunkt mit guter Infrastruktur und verschiedenen Einkaufsmöglichkeiten wie Migros, Apotheke, Bank etc.Das Naherholungsgebiet der Aare und das Gebiet um das Schloss Wildegg und Schloss Brunegg mit vielen Wander- und Spazierwegen laden zu zahlreichen Freizeitaktivitäten ein. Ebenfalls ist die "Bünzaue", ein sehr schönes Erholungsgebiet am Bach, nah gelegen. Ihr neues ZuhauseDas Wohnhaus am Gugelweg 16 beinhaltet 6 Wohnungen. 4 werden durch die Eigentümer selber bewohnt, 2 sind aktuell vermietet. Die weiteren, gleichartigen Häuser sind kreisförmig zueinander gebaut, sodass in der Mitte eine Begegnungszone entstanden ist. Hier trifft man sich zwangslos auf einen Schwatz mit den den Nachbarn oder veranstaltet nach Lust und Laune auch mal einen Siedlungs-Grillabend, um den Sommer zu geniessen.Das Baujahr geht auf 1990/91 zurück. Im Jahr 2005 wurde eine Balkonerweiterung realisiert, dank deren nun genügend Platz geschaffen wurde, um den Feierabend draussen zu geniessen. Die Eigentümer haben ausserdem 2014 das Bad komplett renoviert. Zudem wurden im Wohnraum Echtholzparkett verlegt. Im Untergeschoss befindet sich die Waschküche mit Waschmaschine und Tumbler, die zusammen mit dem Stockwerknachbar geteilt wird. Die Absprache unter den Parteien war bislang stets einfach. Kosten für Reparatur und Ersatz der Geräte können so hälftig geteilt werden. Im Untergeschoss befindet sich nebst einem geräumigen und mit Strom ausgestatteten Kellerabteil zusätzlich ein rund 35 m2 grosser, gemeinschaftlicher Raum, der ebenfalls als Abstellraum für die 6 Parteien dient. Ein geräumiger Fahrradkeller, der von aussen mit einer Schrägrampe und Treppe erreicht werden kann, rundet das Raumprogramm im UG ab. Über einen Lift verfügt das Haus nicht. Es sind jedoch nur wenige Stufen zur Wohnungstür und kein Lift beeinflusst das Nebenkosten-Budget enorm positiv. Raumaufteilung:Entrée/Gang 8m2Wohn-/Esszimmer 25 m2Küche 7 m2Schlafzimmer 14 m2Schlafzimmer 10,5 m2Dusche/WC 4,6 m2Terrasse 14 m2SCHAUEN SIE SICH DIE WOHNUNG AUCH AUF DER 360°-TOUR AN! https://360.feelestate.ch/view/fullscreen/id/VZTJ3Dieses Objekt können Sie per Videoanruf besichtigen.</t>
  </si>
  <si>
    <t>Hirzenweg 10, 5027 Herznach</t>
  </si>
  <si>
    <t>IHR GANZ PERSÖNLICHER JACKPOT</t>
  </si>
  <si>
    <t>Hier finden Sie - was Sie gesucht haben! Diese top moderne und gehobene Liegenschaft präsentiert sich an ruhiger und zentraler Lage. Hier bildet der Eingangsbereich den Auftakt zu einem einmaligen Wohnerlebnis. Der offene und grosse Wohn -/ und Essbereich mit grossen Fensterfronten und einer kombinierten Raumbeleuchtung wird Sie begeistern. Die moderne und offene Küche verfügt über eine ideale Ausstattung und punktet mit dem grossen Reduit, welches für ein enormes Platzangebot sorgt. Im Obergeschoss befinden sich drei Kinderzimmer und ein Masterbedroom. Diese Punkten mit einem lichtverwöhnten Auftritt und einem idealen Grundrisskonzept. Das Designer-Bad auf dieser Etage wird Sie begeistern - Wellness pur! Dieses LIVING ESTATES Angebot punktet mit folgenden Facts: • Einliegerstudio mit sep. Eingang und Ankleide • Komfortlüftung • Grosszügige und lichtverwöhnte Räumlichkeiten • Zwei Designerbadezimmer mit Badewannevorrichtung und 1 sep. Toilette • Aussenpool mit gedeckter Sommerlounge • Garage mit direktem Zugang ins Haus • Diverse Aussenparkplätze • und vieles mehr.. Im Untergeschoss befinden sich der Technikraum, die Garage und das Einliegerstudio mit eigenem Badezimmer und Ankleidezimmer. Der Aussenbereich bietet Ihnen eine grosszügig terrassierte Fläche mit Sommerlounge und Aussenpool - Ferienfeeling zuhause.</t>
  </si>
  <si>
    <t>Buechbühlstrasse 15b, 8956 Killwangen</t>
  </si>
  <si>
    <t>"Viel Platz und wunderbare Weitsicht"</t>
  </si>
  <si>
    <t>Viel Platz, Ruhe und WeitsichtIn Killwangen, an erhöhter Lage veräussern wir dieses grosszügige Einfamilienhaus mit vielen Extras. Eine Besichtigung lohnt sich.Diese Liegenschaft überzeugt durch: • praktischer Grundriss mit Splitt-Level • grosszügige Räume • grosszügiges Nebenraumangebot • gepflegter Umschwung • ruhige und erhöhte Lage mit Weitsicht • gute Erschliessung an den öffentlichen Verkehr • Einkauf in wenigen Minuten erreichbar • Schulen in Gehdistanz Haben wir Ihr Interesse geweckt? Bestellen Sie noch heute unsere ausführliche Verkaufsdokumentation mittels Kontaktformular (auf der rechten Seite) und Sie erhalten weitere spannende Informationen zur Immobilie. Wir freuen uns über Ihre Kontaktaufnahme!</t>
  </si>
  <si>
    <t>Trottenacker 436, 5078 Böztal</t>
  </si>
  <si>
    <t>Modernes und neuwertiges 2.5-Zimmer Doppel­einfamilienhaus in idyllischer und sonniger Lage</t>
  </si>
  <si>
    <t>Modernes und neuwertiges 2.5-Zimmer Doppel­einfamilienhaus in idyllischer und sonniger LageWillkommen in Ihrem neuen Zuhause in Effingen! Dieses charmante Doppel­einfamilienhaus befindet sich in einem neuwertigen Zustand und überzeugt mit seiner idyllischen und sonnigen Lage, ideal für Familien. Die moderne Bauweise umfasst eine Photovoltaik­anlage für Warmwasser, die nicht nur umweltfreundlich ist, sondern auch Ihre Energiekosten senkt.Die wichtigsten Merkmale des Hauses:Untergeschoss: Doppelgarage, Waschküche und grosszügiges Kellerabteil bieten ausreichend Platz für Ihre Fahrzeuge und Stauraum für Haushaltsgeräte und mehr.Erdgeschoss: Der grosszügige Wohn- und Essbereich ist offen zur gut ausgestatteten und modernen Küche, die das Herzstück des Hauses bildet. Vom Wohnzimmer haben Sie direkten Zugang zum Garten und Sitzplatz mit Blick ins Grüne. Ein Badezimmer mit italienischer Dusche, ein geräumiges Schlafzimmer oder Büro sowie ein separates Réduit/Abstellkammer komplettieren diese Etage.Obergeschoss: Hier befindet sich ein weiteres grosses Badezimmer mit versenkter Badewanne und Doppellavabo. Zwei geräumige Schlafzimmer mit heimeligen Dachschrägen bieten viel Platz und Gemütlichkeit. Eine weiteres Bürozimmer sowie der direkte Zugang zum Balkon und zur grosszügigen Terrasse von den Schlafzimmern aus runden das Obergeschoss ab.Aussenbereich: Die Immobilie verfügt über eine Doppelgarage und 4 Aussenparkplätze, die Ihren Parkbedarf problemlos decken.Zusätzliche Ausstattung: Im Jahr 2021 wurde eine Photovoltaik­anlage inklusive Batteriespeicher installiert, um Ihren Energieverbrauch zu optimieren und die Umweltbelastung zu reduzieren. Zudem wurde eine Entkalkungsanlage installiert, die für eine optimale Wasserqualität im gesamten Haus sorgt.Überzeugen Sie sich selbst und vereinbaren Sie noch heute Ihren Besichtigungstermin. Wir freuen uns auf Ihre Kontaktaufnahme!Böztal5078 Effingen liegt im Bezirk Laufenburg, im Kanton Aargau. Die Bevölkerung in der politischen Gemeinde Böztal hat sich in den letzten fünf Jahren um durchschnittlich +2.1% pro Jahr auf 2'843 Einwohner verändert (Stand 31. Dez. 2022). Die Steuerbelastung liegt bei 12.0% (Kanton: 11.7%). Für die letzten fünf Jahre weist die Gemeinde im Durchschnitt eine jährliche Wohnbautätigkeit von 1.8% auf, während die Leerwohnungsziffer aktuell 0.7% beträgt (Stand 1. Jun. 2023). Die Immobilienpreise haben sich in den letzten fünf Jahren um +14.0% verändert (Kanton: +20.6%).</t>
  </si>
  <si>
    <t>Bodenfeldstrasse 1, 5737 Menziken</t>
  </si>
  <si>
    <t>RENDITE FÜR IHRE ZUKUNFT</t>
  </si>
  <si>
    <t>Diese grosszügige und edle Wohlfühloase begeistert bereits beim Betreten mit einem hellen und eleganten Eingangsbereich. Die auserlesenen und hochwertigen Materialien in Verbindung mit einem durchdachten Grundrisskonzept unterstreichen den edlen Charakter der Räumlichkeiten und verleihen Ihnen eine beeindruckende Wohlfühlatmosphäre. Der grossräumige Wohn -/ und Essbereich mit offener, top moderner Küche und weitläufigen Fensterfronten, bildet den Wohn-Mittelpunkt und wird Sie begeistern - Wohlfühlen wird hier leicht gemacht. Dank der idealen Raumaufteilung der Zimmer haben Sie einen grossen Gestaltungs -/ und Einrichtungsspielraum, um Ihre Wohnideen zu verwirklichen. Die Nasszellen glänzen mit einem einzigartigen Design und einer hervorragenden Ausstattung - Wellness für die Seele. Dieses LIVING ESTATES Angebot punktet mit folgenden Facts: • Vermietet • Ideale Infrastruktur • Gehobener, moderner Ausbaustandard • Durchdachtes und praktisches Grundrisskonzept • Lichtverwöhnte und helle Räumlichkeiten • Open Office • Grosser, gedeckter Balkon mit Aussenreduit • und, und, und... Im Untergeschoss gehört ein privates Kellerabteil zur Wohnung. Für Ihre Fahrzeuge stehen Ihnen in der Tiefgarage zwei Parkplätze zur Verfügung welche für je CHF 35'000.- dazu erworben werden können. Haben wir Ihr Interesse geweckt? Dann rufen Sie uns am besten gleich an und sichern sich Ihren persönlichen Besichtigungstermin. Wir freuen uns auf Sie!</t>
  </si>
  <si>
    <t>Birkenweg 2, 5600 Lenzburg</t>
  </si>
  <si>
    <t>Grosszügiges Wohnen für zwei Personen</t>
  </si>
  <si>
    <t>In wenigen Schritten am Bahnhof- kernsanierte 3½-Zimmer Haushälfte- sonnige Terrasse mit Blick auf das Schloss- ruhige Quartierstrasse- pflegeleichter Garten- ruhiger Sitzplatz hinter dem Haus- grosse, helle Zimmer- geräumiger Hobbyraum- sehr gute VerkehrsanbindungZwei Minuten vom Bahnhof Lenzburg entfernt liegt diese altehrwürdige Liegenschaft an einer ruhigen Quartierstrasse. Der Hausteil am Birkenweg 2 wurde vor drei Jahren aufwendig kernsaniert und bietet modernes Wohngefühl in einer über hundertjährigen Liegenschaft.Der Umschwung wurde pflegeleicht angelegt. Grünfläche mit Obstbäumen, Carport und Parkplätze für 4 Autos, ein kleiner Teich und ein ruhiger Sitzplatz umgeben diesen Hausteil und laden zum gemütlichen Verweilen ein.Im Erdgeschoss finden sich eine moderne Küche mit grosszügigen Arbeitsflächen und einer praktischen Bartheke als Trennung zum Essbereich. Angrenzend ist das helle Wohnzimmer im neuen Anbau eingerichtet.Das Obergeschoss bietet auf der Nordseite Platz für einen Büroplatz am Fenster. Die Sonnenterrasse auf der Südseite betritt man entweder durch das grosse Schlafzimmer oder direkt vom Badezimmer aus. Die Terrasse bietet einen offenen Ausblick über das Quartier und Aussicht auf das Schloss. Dieses sieht man ebenso durch das grosszügige Fenster im Dachzimmer.Im Untergeschoss sind das Gästebad mit Duschkabine und der grosse Hobbyraum mit Tageslicht eingerichtet.Für wen sich dieses schöne und gepflegte Haus eignet:Ob mit oder ohne Auto, hier wohnen Sie am richtigen Ort. Zu Fuss sind Sie rasch am Bahnhof und profitieren von guten Anschlüssen in alle Himmelsrichtungen. Mit dem Auto erreichen Sie die Autobahnanschlüsse in kurzer Zeit.Für einen Haushalt mit 2 Personen ist die Zimmeraufteilung ideal.Die Liegenschaft wird an das höchste Gebot verkauft.Gemeindeportrait:Die Kleinstadt mit der mittelalterlichen Altstadt von nationaler Bedeutung liegt im Zentrum der Schlossregion Lenzburg mit den Schlössern Lenzburg, Hallwil, Wildegg, Brunegg und der Habsburg. Lenzburg ist Hauptort des gleichnamigen Bezirkes, zu welchem insgesamt 20 Gemeinden mit rund 62'000 Einwohnern gehören.In Lenzburg sind rund 700 Betriebe ansässig. Den Hauptteil bilden KMU-Betriebe, daneben haben auch grosse international tätige Unternehmen der Sparten Technologie und Nahrungsmittel ihren Sitz in Lenzburg. Kultur, Freizeit und Erholung:Neben der zentralen Lage bietet Lenzburg als Bezirkshauptort in den Bereichen Kultur, Freizeit und Erholung ein interessantes und vielseitiges Angebot. In den ausgedehnten Wäldern rund um Lenzburg laden unter anderem der Fünfweiher, der Esterliturm und zahlreiche Grillplätze zum Verweilen ein.Schulen:An der Regionalschule Lenzburg werden in den beiden Schulzentren Lenzhard und Angelrain verschiedene Schulstufen unterrichtet. Die Oberstufe mit Real-, Sekundar- und Bezirksschule ist am Schulstandort Lenzhard untergebracht. Die Unter- und Mittelstufen befinden sich am Schulstandort Angelrain.Kinderbetreuung / Tagesstrukturen: Zahlreiche Kindertagesstätten, Spielgruppen und Aufgabenhilfeangebote stehen in Lenzburg zur Verfügung.Ausserdem ist der Verein «Tagesfamilien Region Lenzburg» in der Vermittlung von Tagesfamilienplätzen aktiv.Einkaufen / Dienstleistungen: In Lenzburg finden Sie alle erwünschten Dienstleistungen und Einkaufsmöglichkeiten. Grossverteiler, Banken, Ärzte und Apotheken, sowie Spezialgeschäfte sind in der Stadt angesiedelt. Verkehrsanbindung: Nach 55 Schritten stehen Sie am Bahnhof Lenzburg. Von dort sind die wichtigsten Zentren mit dem Zug in kurzer Zeit erreichbar. Eine Zugfahrt nach Zürich dauert 20 Minuten, nach Aarau 10 Minuten und zum internationalen Flughafen Zürich Kloten rund 40 Minuten.Individualverkehr:Mit dem Autobahnanschluss Lenzburg oder dem wenige Kilometer westlich gelegenen Anschluss Aarau Ost erreicht man die Autobahn A1 in kurzer ZeitFür</t>
  </si>
  <si>
    <t>Schwarzhaarrain 11, 4665 Oftringen</t>
  </si>
  <si>
    <t>Luxuriöse Wohnung mit umlaufender Terrasse und herrlichem Alpenblick - Baujahr 2020</t>
  </si>
  <si>
    <t>Diese im Jahre 2020 neu gebaute exklusive Wohnung bietet ein stilvolles Zuhause unter Gleichgesinnten in einer kleinen und harmonischen Stockwerkeigentümergesellschaft.Die luxuriös ausgebaute Wohnung mit grosser, umlaufender Terrasse garantiert Ihnen entspanntes Wohnen an bester Lage.Geniessen Sie bei Sonnenuntergang und unverbaubarer Aussicht auf das Alpenpanorma das feine Abendessen, das Sie in der hochwertig ausgestatteten Küche für Ihre Liebsten zubereitet haben. Ganz nach dem Motto «Einziehen, leben und geniessen» ist diese Wohnung der perfekte Ort für unzählige schöne Momente. Höchste Lebensqualität steht für Sie bereit:- Entrée mit hochwertiger Garderobe vom Schreiner - offener Wohnraum mit traumhafter Aussicht- luxuriös ausgestattete Küche mit Reduit- alle Zimmer mit Terrassenzugang- Schlafzimmer mit Ankleide und Bad- zwei erstklassige Bäder mit edlen Materialien- umlaufende Terrasse mit Whirlpool- ganze Wohnung mit Sonos-Lautsprechern ausgestattet- Smart Home Lösung- kontrollierte Wohnungslüftung- Raumhöhe 2.5 m- lichtdurchflutetes Treppenhaus mit Lift- überdachter Carport, 2 ParkplätzeDas Objekt ist aktuell reserviert.Interessiert? Wir sind für Sie da...Persönlicher Kontakt: Frau Cheril Kaufmann, 076 371 22 00</t>
  </si>
  <si>
    <t>Höhenweg 9, 5626 Hermetschwil-Staffeln</t>
  </si>
  <si>
    <t>VIEL FREIRAUM IN IHRER NEUEN WOHNUNG</t>
  </si>
  <si>
    <t>Sie suchen eine exklusive und moderne Wohnung? Hohe Räume? Dann haben Sie Ihr neues Schmuckstück gefunden!An einer beliebten Lage in Hermetschwil-Staffeln, präsentiert sich Ihre stilvolle 2.5-Zimmer Dachwohnung mit viel Platz und zwei Tiefgaragenparkplätzen (je zzgl. CHF 30'000.-).Neben einer hochwertigen und offenen Küche, die bestimmt für das eine oder andere Kocherlebnis sorgen wird, dürfen Sie sich auch über die grosszügigen Schlafzimmer direkt an einem Badezimmer erfreuen und verwöhnen lassen. Besonders beliebt ist das offene Wohnzimmer mit grossen Fenstern, die für mehr Licht mit dem Zugang zum Balkon sorgen und die hohen Decken. Das geschriebene ersetzt den persönlichen Eindruck nicht, darum zögern Sie nicht sich für eine Besichtigung zu melden!- ÖV in Gehweg- Primarschule in Hermetschwil-Staffeln- Weiterführende Schulen in Bremgarten- Einkaufsmöglichkeiten in Bremgarten- Gut gelegen in diverse Richtungen- Kinderspielplatz vor der Haustür</t>
  </si>
  <si>
    <t>Maiengrünstrasse 7, 5607 Hägglingen</t>
  </si>
  <si>
    <t>Familienparadies an Toplage mit Bergsicht</t>
  </si>
  <si>
    <t>In einem ruhigen Quartier an einer leichten Hanglage in Hägglingen, steht dieses wunderschöne, freistehende 2.5-Zimmer Einfamilienhaus neu im Verkauf. Das Haus wurde im Jahr 1947 erstellt und weist eine Grundstücksfläche von rund 706 m² auf.Die zweckmässigen und gut geschnittenen Wohnräume verteilen sich auf zwei Etagen und bieten eine Wohnfläche von rund 180 m². Das Haus ist in einem sehr guten sowie gepflegten Zustand und weist einen guten Ausbaustandard auf. Über die Jahren wurden nebst stetigem Unterhalt zusätzliche Investitionen sowie Erneuerungen getätigt.Der angebaute Wintergarten ist ein weiterer Pluspunkt der Liegenschaft, dieser lockt Sie direkt in die Verbundenheit der Natur. Der grosszügige und gepflegte Garten steht für Ruhe, Privatsphäre, Sonnenschein und bietet Ihnen eine bezaubernde Sicht bis in die Berge. Für Platz der Fahrzeuge ist auch gesorgt, der Garagenanbau bietet Ihnen Platz für bis zu vier Fahrzeuge sowie drei weitere Abstellplätze auf dem Vorplatz.Die Immobilie: • 2.5-Zimmer Einfamilienhaus an Toplage • Sicht bis in die Berge • Anstösserzone nördlich, südlich und westlich Landwirtschaft • Baujahr 1947 • Umfassende Sanierung im Jahr 2000 • Grundstücksfläche 706 m² • 180 m² Nettowohnfläche • 140 m² Nebennutzfläche • Grosszügig und zweckmässig ausgebaut • Offenes Ess-/ Wohnzimmer mit Cheminée • Separate, grossflächige Küche • Angebauter Wintergarten • 1 Bad mit DU/WC im EG • 1 Bad mit DU/Wanne/WC im OG • Zweckmässiges Untergeschoss mit vier Räumen • Grosse Garage für 4 Fahrzeuge • 3 weitere Parkplätze auf dem Vorplatz • Und vieles mehr... Weitere Informationen sind in unserer Dokumentation aufgeführt. Ich freue mich auf Ihre Kontaktaufnahme.Ihr ImmobilienpartnerSimon GavilanT 079 292 75 97E info@gavilan-immo.ch</t>
  </si>
  <si>
    <t>Bruggerstrasse 66, 5102 Rupperswil</t>
  </si>
  <si>
    <t>Sonnige 4½-Zimmer Gartenwohnung mit grossartigem Umschwung</t>
  </si>
  <si>
    <t>Erholung im Garten und Gemütlichkeit in der WohnungIn einem Mehrfamilienhaus mit drei Wohneinheiten aus dem Jahr 1986 befindet sich diese charmante Gartenwohnung und erstreckt sich über die ganze Etage im Erdgeschoss. Mit 4½-Zimmern und einer Wohnfläche von ca. 140 m2 bietet sie ausreichend Platz für Komfort und Entspannung. Im Wohnbereich sorgen Holzbalken und Echtholzdielen für rustikalen Charme, der Kachelofen bringt an kalten Tagen angenehme Wärme in die Wohnung.Die Wohnung verfügt über zwei Badezimmer, drei Schlafzimmer und einen grosszügigen Wohn- und Essbereich. Die Küche wurde vor vier Jahren komplett saniert. Zusätzlich gibt es einen Hobbyraum und eine Werkstatt, die vielseitige Nutzungsmöglichkeiten bieten. Für die Fahrzeuge stehen zwei Parkplätze zur Verfügung. Hobbyraum, Werkstatt und die beiden Parkplätze werden mit einem Aufpreis von CHF 40'000.- mitverkauft. Der 250 m2 grosse Umschwung mit Sitzplatz erstreckt sich optimal über die gesamte Gebäudelänge auf der Südseite. Trotz der angrenzenden Hauptstrasse auf der Nordseite ist es in der gesamten Wohnung und auf dem Sitzplatz ruhig. Auf dem Grundstück laden die grosse Rasenfläche und Bäume zum Verweilen ein.Gemeindeportrait:Rupperswil ist als aufstrebender Wohn- und Arbeitsort mit knapp 6000 Einwohnerinnen und Einwohnern die zweitgrösste Gemeinde im Bezirk Lenzburg und erfreut sich dank seiner vorteilhaften verkehrstechnischen Lage, der attraktiven Wohngebiete und der umliegenden Wälder und Naherholungsgebiete einer grossen Beliebtheit bei Menschen, die ein neues "zu Hause" suchen. Umgeben von 10 Nachbargemeinden, und direkt an die Bezirke Aarau und Brugg angrenzend, liegt Rupperswil sehr zentral und in attraktiver Distanz zu kleineren und grösseren Städten des Mittellandes.Für detaillierte Informationen fordern Sie bitte unsere umfangreiche Dokumentation an.</t>
  </si>
  <si>
    <t>Dorfstrasse 421, 5728 Gontenschwil</t>
  </si>
  <si>
    <t>Platzwunder: sehr gepflegtes Wohnhaus am idyllischen Dorfbach - mit Baulandreserve</t>
  </si>
  <si>
    <t>Das Wohnhaus mit Geschäftsraum und Bauland ist eine hervorragende Investitionsmöglichkeit für alle, die nach einem vielseitigen und attraktiven Ort zum Wohnen und Arbeiten suchen oder sich den Traum vom Mehrgenerationenhaus erfüllen möchten. Mit seiner günstigen Lage bietet es zahlreiche Möglichkeiten für eine erfolgreiche Geschäftstätigkeit und ein komfortables Wohnen.Das Bauland bietet zudem die Chance, das Anwesen weiter auszubauen und zu erweitern. Ob als Wohnhaus mit integriertem Geschäftsraum oder als reines Wohnobjekt – dieses Anwesen ist eine lohnende Investition, die sich langfristig auszahlen wird. Überzeugen Sie sich selbst von den zahlreichen Vorteilen dieses einzigartigen Objekts!Hervorragende LageDas Objekt liegt zentral und naturnah am Dorfbach. In Gehdistanz befinden sich Einkaufsmöglichkeiten, verschiedene Gastronomien, der Bahnhof und das Schulhaus.GrundstücksgrössenParzelle 2028 mit Wohnhaus 536 m2Parzelle 1106 mit Bauland 836 m2Erdgeschoss In das Wohnhaus gelangt man über die Aussentreppe beim Parkplatz oder hinten am Gebäude über den Keller. Entrée, Küche, Essraum und WC sind im Erdgeschoss mit direktem Zugang zum Ladenlokal.Das Ladenlokal bietet mit seiner Lage zur Strasse hin eine hervorragende Sichtbarkeit und Zugänglichkeit für Kunden. Die großen Lagermöglichkeiten und das separate Büro mit WC bieten viel Spielraum für verschiedene Arten von Gewerbe.ObergeschossDas Obergeschoss ist sehr offen gestaltet und bietet mit den vielen verschiedenen Räumen eine grosse Möglichkeit zur Individualisierung. Das Badezimmer ist im Jahr 2019 renoviert worden. Die grosszügige, besonnte Terrasse kann über den Wohnraum erreicht werden.DachgeschossIst 82 m2 gross und kann ausgebaut werden.UntergeschossÜber 4 Stufen gelangt man vom Untergeschoss direkt in den schönen Garten am Dorfbach. Die Waschküche ist direkt beim Ausgang zum Garten angeordnet. Das Untergeschoss bietet viel Platz für Verstaumöglichkeiten.Garage, Lagerhalle, ParkplätzeEine Garage mit Unterstand und Carport sowie die Lagerhalle mit 47.5 m2 und Carport bieten sehr viel Platz und sind direkt neben dem Wohnhaus. Zusätzlich bietet das Grundstück 8-10 Parkplätze.VerkaufsbroschüreWeitere Informationen und mehr Bilder entnehmen Sie gerne der verlinkten PDF-Broschüre.Ihr KontaktCheril Kaufmann steht Ihnen für weitere Auskünfte gerne zur Verfügung 076 371 22 00.</t>
  </si>
  <si>
    <t>Zimmerrainstrasse 19, 5525 Fischbach-Göslikon</t>
  </si>
  <si>
    <t>ELEGANZ NEU DEFINIERT - STILVOLLES ZUHAUSE - BEZUG WINTER/FRÜHLING 2025</t>
  </si>
  <si>
    <t>BAUFORTSCHRITT: AUSHUB VOLLENDET, START FUNDAMENT - LETZTE CHANCE FÜR EXKLUSIVES UND IDYLLISCHES WOHNENSichern Sie sich eine atemberaubende Wohnlage im Naherholungsgebiet entlang der Reuss, im schönen Fischbach-Göslikon.Hier entsteht ein Mehrfamilienhaus mit vier 2.5-Zimmer-Wohnungen plus einer 5.5-Attikawohnung, welches sich stilvoll in die Umgebung einfügt.Die Wohnungen bieten attraktives Wohnen auf hohem Niveau und erfüllen anspruchsvolle Wohnwünsche.Bezug ist im Winter/Frühling 2025 geplant. Einige Vorzüge und Highlights, die Sie erwarten können: • Grosszügiger Wohn- und Essbereich • Offene Küche • Grosse Schlafzimmer mit en Suite Badezimmer • Separates Reduit • Gehobener Innenausbau • Bodenbeläge aus Holz • Keramischen Plattenbeläge in den Nasszellen • Sonnendurchflutete Räume dank grossen Fensterflächen • Elektrische Verbundraffstoren bei allen Fenstern • Wärme-Erzeugung mit Erdsonde und Wärmepumpe (Sole-Wasser) • Loggia und Terrasse vorhanden • Bushaltestelle und Schulen sind nur wenige Gehminuten von Ihrem neuen Zuhause entfernt Wohnungsmix: • Erdgeschoss • Nr. 1 - 4 .5 ZWG - NWF 140 m² - CHF 930'000 • Nr. 2 - 4 .5 ZWG - NWF 123 m² - CHF 930'000 • Obergeschoss • Nr. 3 - 4 .5 ZWG - NWF 140 m² - Verkauft • Nr. 4 - 4 .5 ZWG - NWF 123 m² - Verkauft • Attikageschoss (in Planung) • Nr. 5 - 5 .5 ZWG - NWF ca. 142 m² - Reserviert Gut zu wissen:Je nach Baufortschritt werden individuelle Ausbau- und Änderungswünsche gerne berücksichtigt.Für Fragen und nähere Details sind wir gerne jederzeit für Sie da. Wir freuen uns auf Ihre Kontaktaufnahme.Ihre ImmobilienberaterinTilde Salvatisi casa - Salvati Immobilien GmbH+41 78 220 87 87 | info@si-casa.ch | www.si-casa.ch</t>
  </si>
  <si>
    <t>Alpenblick 2, 5018 Erlinsbach</t>
  </si>
  <si>
    <t>Einzigartiges 2.5-Zimmer Einfamilienhaus mit traumhafter Aussicht</t>
  </si>
  <si>
    <t>Träumen Sie davon, jeden Tag mit einem Blick auf grüne Landschaften zu beginnen? Dann ist dieses gepflegte freistehende EFH mit beheiztem Wintergarten, grosszügigem Grundriss, pflegeleichtem Garten sowie tollem Schlafzimmer mit Bad en Suite, Sauna &amp;amp; Zugang zur Dachterrasse mit Whirlpool und traumhafter Weitsicht genau das richtige für Sie! Die lichtdurchfluteten Wohnräume verteilen sich auf 3 Geschosse und verfügen fast alle über einen Zugang zum Aussenbereich.AN EINER BESICHTIGUNG INTERESSIERT? BITTE ANMELDEN: https://neho.ch/b/5018-24-1</t>
  </si>
  <si>
    <t>Wühristrasse 37, 5712 Beinwil am See</t>
  </si>
  <si>
    <t>2.5-Zimmer-Einfamilienhaus mit Ausbaupotenzial</t>
  </si>
  <si>
    <t>Suchen Sie ein Zuhause für Sie und Ihre Kinder? Mit viel Platz und einem grosszügigen Garten?Dann müssen Sie sich dieses Haus unbedingt anschauen.Diese herrenhausähnliche Liegenschaft befindet sich in Beinwil am See an leichter Hanglage oberhalb des Dorfkerns. Zur Schule sind es nur wenige Gehminuten und auch der Bahnhof ist in Kürze erreichbar.Auf dem 689 m² grossen Grundstück können Sie Ihre Kinder sorglos herumtoben lassen und haben selber noch genügend Platz für ein Gemüsegärtchen oder ein lauschiges Plätzchen, um die sonnigen Tage draussen geniessen zu können.Das Haus mit Baujahr 1921 wurde stehts gut erhalten und präsentiert sich heute in gepflegtem Zustand.Highlight der Liegenschaft ist der grosse Garten, welcher teilweise Blick auf den Hallwilersee gewährt.Wem 2.5-Zimmer zu wenig sind, hat die Möglichkeit das Dachgeschoss auszubauen, um weiteren Wohnraum zu erhalten.Aktuell ist die Liegenschaft vermietet (Mietvertrag kann übernommen werden).Dieses Haus ist perfekt geeignet für eine Familie mit viel Platzbedarf, welche Wert auf eine ruhige und familienfreundliche Wohnlage legt.Gemeindeportrait - Sanfte Hügel, intakte Seelandschaft, willkommen in BeinwilBeinwil am See liegt am oberen Ende des aargauischen Seetals zwischen zwei Hügelzügen idyllisch eingebettet am Hallwilersee. Das Dorf lädt mit seinem direkten Zugang zum Hallwilersee und der teilweise geschützten Landschaft am Seeufer, seit jeher zu einem Aufenthalt ein.Fernab vom grossen Verkehr, gleichwohl jedoch gut mit dem öffentlichen Verkehr erreichbar, ist Beinwil am See in den letzten Jahren mehr denn je zu einer gesuchten Wohndestination geworden und hat sich vom ursprünglichen Zigarren- und Tabak- und Bauerndorf zu einer attraktiven Wohngemeinde entwickelt. Böju hat jedoch den ländlichen Dorfcharakter trotz der teils rasanten Bauentwicklung beibehalten.Für detaillierte Informationen fordern Sie bitte unsere umfangreiche Dokumentation an.</t>
  </si>
  <si>
    <t>Baumattstrasse 8f, 4813 Uerkheim</t>
  </si>
  <si>
    <t>Letzte 2.5 Zimmerwohnung | Modernste Sichtbeton-Bauweise</t>
  </si>
  <si>
    <t>2.5 Zimmerwohnung D7mit 260 m2 Nutzfläche, Baubeginn im April 2023 erfolgt / Letzte verfügbare 2.5 Zimmerwohnung im oberen Trakt!!! Die Highlights: • modernste Sichtbeton-Architektur • eigener Hauseingang, direkte Lifterschliessung von der Tiefgarage bis zur Wohnung • 170 m2 Wohnnutzfläche • 32 m2 Master Bedroom mit Platz für eine XL-Ankleide • 70 m2 grosser Wohnraum (Wohn-Essraum, Küche und Entrée) • 45 m2 Terrasse mit grossem Hochbeet • 2 Nasszellen mit Badewanne oder grosser Dusche • 2 verschiedene Raumhöhen bis 2.72 m • flexible Grundrissgestaltung • individueller Innenausbau • 260 m2 Gesamtnutzfläche • höchste Bauqualität mit Smartcooling-System Modernste Architektur in hochwertiger Sichtbeton-Bauweise, ganztags besonnte und ruhige LageDie Sommerhalde ist ein erfrischender Kontrast zu konventionellen Terrassensiedlungen. Mit ihrer erhöhten, sonnigen Lage, der charakteristischen Architektursprache, einem sorgfältigen Umgang mit Raum und Natur und einer puristischen, hochwertigen Materialisierung bietet die Sommerhalde ein hochklassiges Wohnerlebnis.Ökologie als stetiger Begleiter:Die Gebäudehülle ist darauf ausgelegt, dass nur 80% des gesetzlich zugelassenen Heizwärmebedarfs benötigt werden, was den Anforderungen für Minergiebauten entspricht. Die Beheizung des Gebäudes und die Warmwasseraufbereitung erfolgt über eine Erdwärmepumpe – 100% erneuerbare Energie. Im Sommer kommen Sie in den Genuss eines Smartcooling-Systems, welches die Wohntemperatur bis zu 3 Grad senken kann. Innenseitig ist die Fassade mit einem atmungsaktiven Mineraldämmsystem versehen, welches in allen Räumen für ein angenehmes Wohnklima sorgt.Auch wer Ruhe sucht, ist in der Sommerhalde richtig: Der Schallschutz erfüllt im Aussen- und Innenbereich die erhöhten Anforderungen nach SIA 181.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Interessiert? Wir sind für Sie da...Persönlicher Kontakt: Frau Manuela Walti / 078 697 06 66</t>
  </si>
  <si>
    <t>Baumattstrasse 10e, 4813 Uerkheim</t>
  </si>
  <si>
    <t>Duplex-Wohntraum mit 300m2 Nutzfläche auf 2 Etagen</t>
  </si>
  <si>
    <t>2 Zimmer-Duplexwohnung C5/6 mit 370 m2 Nutzfläche, Baubeginn im April 2023 erfolgt / Bezug ca. Herbst 2025Ihr individueller Wohntraum auf zwei Etagen exakt auf Ihre Bedürfnisse zugeschnitten und einmalig in der Region. • modernste Sichtbeton-Architektur • 300 m2 Nutzfläche • Total 3 Nasszellen + Gäste WC • 35 m2 Master Bedroom mit Raum für XXL-Ankleide • 2 separate Eingänge Wohnen und Arbeiten auf zwei Etagen in moderner und proggresiver Architektur. • 2 Zimmer • eigener Hauseingang, direkte Lifterschliessung von der Tiefgarage bis zur Wohnung • 280 m2 Wohnnutzfläche136 m2 Niveau I89 m2 Niveau II • 28 m2 grosser Wohnraum (Wohn-Essraum, Küche und Entrée) • 2 verschiedene Raumhöhen bis 2.22 m • individuelle Raumnutzung • 26.6 m2 Keller • höchste Bauqualität mit Smartcooling-System Diese exklusive Duplexwohnung bietet Ihnen 300 m2 Nutzfläche auf zwei Etagen.Mit insgesamt 3 hochwertigen Nasszellen und einem zusätzlichen Gäste-WC, werden Komfort und Funktionalität grossgeschrieben. Der 35 m2 grosse Master Bedroom ist ein wahrer Rückzugsort. Hier erwartet Sie nicht nur Platz im Überfluss, sondern auch Raum für eine XXL-Ankleide, die Ihnen jede Menge Stauraum für Ihre Garderobe bietet. Ein besonderes Highlight dieser Wohnung sind die 2 separaten Eingänge. Dadurch eröffnen sich Ihnen unzählige Möglichkeiten zur Nutzung. Ob Sie das Niveau II mit Loftcharakter als Fitnessbereich, Homeoffice, stilles Gewerbe oder sogar als Einliegerwohnung gestalten möchten - Ihrer Kreativität sind keine Grenzen gesetzt.Einmalig in dieser Region Diese Wohnung vereint Luxus, Raum und Flexibilität auf einzigartige Weise. Worauf warten Sie noch? Vereinbaren Sie noch heute einen Beratungstermin und lassen Sie sich von diesem einzigartigen und exklusiven Wohntraum verzaubern!Modernste Architektur in hochwertiger Sichtbeton-Bauweise, ganztags besonnte und ruhige LageDie Sommerhalde ist ein erfrischender Kontrast zu konventionellen Terrassensiedlungen. Mit ihrer erhöhten, sonnigen Lage, der charakteristischen Architektursprache, einem sorgfältigen Umgang mit Raum und Natur und einer puristischen, hochwertigen Materialisierung bietet die Sommerhalde ein hochklassiges Wohnerlebnis.Ökologie als stetiger Begleiter:Die Gebäudehülle ist darauf ausgelegt, dass nur 80% des gesetzlich zugelassenen Heizwärmebedarfs benötigt werden, was den Anforderungen für Minergiebauten entspricht. Die Beheizung des Gebäudes und die Warmwasseraufbereitung erfolgt über eine Erdwärmepumpe – 100% erneuerbare Energie. Im Sommer kommen Sie in den Genuss eines Smartcooling-Systems, welches die Wohntemperatur bis zu 3 Grad senken kann. Innenseitig ist die Fassade mit einem atmungsaktiven Mineraldämmsystem versehen, welches in allen Räumen für ein angenehmes Wohnklima sorgt.Auch wer Ruhe sucht, ist in der Sommerhalde richtig: Der Schallschutz erfüllt im Aussen- und Innenbereich die erhöhten Anforderungen nach SIA 181.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Interessiert? Wir sind für Sie da...Persönlicher Kontakt: Frau Manuela Walti / 028 692 06 66</t>
  </si>
  <si>
    <t>Dorfstrasse 279, 5046 Walde AG</t>
  </si>
  <si>
    <t>Grosszügiges Wohnen mit Stil: Familienfreundliche 2.5-Zimmer Wohnung mit grosser Terrasse und Grünfläche</t>
  </si>
  <si>
    <t>Grosszügiges Wohnen mit Stil: Familienfreundliche 2.5-Zimmer Wohnung mit grosser Terrasse und GrünflächeDiese grosszügige 2.5-Zimmer Wohnung bietet eine beheizte Wohnfläche von beeindruckenden 200,3m² und eine geräumige Terrasse mit Grünfläche von 84,8m², die sich ideal für entspannte Stunden im Freien und zum spielen mit den Kindern eignet. Die behagliche Atmosphäre wird durch ein einladendes Cheminée im Wohnbereich unterstrichen. Ausserdem ermöglicht Ihnen die gut ausgestattete Küche mit einem praktischen Réduit ein komfortables Kocherlebnis sowie praktischen Stauraum. Der Waschraum, welcher sich direkt in der Wohnung befindet, sorgt für zusätzlichen Komfort.Die Wohnung präsentiert sich mit einer stilvollen Kombination aus Keramik- und Parkettboden. Für die Wärme sorgt eine Öl-Heizung im Haus, welche mittels Radiatoren verteilt wird. Ein persönliches Kellerabteil bietet zusätzlichen Stauraum.Die Lage dieses Mehrfamilienhauses ist nicht nur ruhig und sonnig, sondern auch äusserst kinderfreundlich. Um den individuellen Bedürfnissen gerecht zu werden, besteht die Möglichkeit, eine Garage für CHF 30'000.- zusätzlich zu erwerben.Überzeugen Sie sich selbst und vereinbaren Sie noch heute Ihren Besichtigungstermin. Wir freuen uns auf Ihre Kontaktaufnahme!Walde5046 Walde AG liegt im Bezirk Kulm, im Kanton Aargau. Die Bevölkerung in der politischen Gemeinde Schmiedrued hat sich in den letzten fünf Jahren um durchschnittlich -0.1% pro Jahr auf 1'159 Einwohner verändert (Stand 31. Dez. 2022). Die Steuerbelastung liegt bei 12.3% (Kanton: 11.7%). Für die letzten fünf Jahre weist die Gemeinde im Durchschnitt eine jährliche Wohnbautätigkeit von 0.5% auf, während die Leerwohnungsziffer aktuell 1.9% beträgt (Stand 1. Jun. 2023). Die Immobilienpreise haben sich in den letzten fünf Jahren um +29.9% verändert (Kanton: +20.6%).</t>
  </si>
  <si>
    <t>Talweg 5, 4324 Obermumpf</t>
  </si>
  <si>
    <t>HIGHCLASS AUF DEM LAND</t>
  </si>
  <si>
    <t>Diese Liegenschaft glänzt mit einer einmaligen Raumaufteilung in Kombination mit einem hochwertigen Ausbaustandard. Der Atriumraum mit grosser Terrasse und fantastischer Aussicht bildet den Auftakt zu diesem Wohnerlebnis und kann ideal als Office genutzt werden. Ein Stockwerk darunter befinden sich drei Schlafzimmer, zwei davon mit Bad ''en Suite'' und eines mit separatem Familienbad. Die Materialisierung und die Lichteinflüsse lassen keine Wünsche offen und werden Sie begeistern. Ein Stockwerk tiefer empfängt Sie der riesige Wohn-/ und Essbereich mit offener Küche, Reduit und gemütlicher Terrasse mit viel Privatsphäre. Dieses LIVING ESTATES Angebot punktet mit folgenden Facts: • Unverbaubare Fernsicht • Weitläufige Terrassenfläche mit Gartenanteil • Riesiger Wohn-/ und Essbereich (über 72m2) • Küche kann ausgewählt werden • hochwertiger Ausbaustandard mit hohen Türen und Bodentiefen Fenstern • Einmaliges Grundrisskonzept mit vielen Nasszellen • Gemeinsame Heizung (Luft-Wasser Wärmepumpe) • und, und, und... Im Aussenbereich stehen Ihnen für Ihre Fahrzeuge zwei Aussenparkplätze und ein gedeckter Carport zur Verfügung, welche Sie dazu erwerben können.</t>
  </si>
  <si>
    <t>Salzstrasse 10, 5330 Bad Zurzach</t>
  </si>
  <si>
    <t>Wohnen mit Dachgarten und traumhafter Weitsicht</t>
  </si>
  <si>
    <t>In Bad Zurzach an ruhiger Lage veräussern wir diese grosszügige Attikawohnung mit grosser Terrasse und vielen weiteren Extras. Ein Angebot, dass Sie sich nicht entgehen lassen sollten.Diese Liegenschaft überzeugt durch: • praktischer Grundriss und grosszügige Wohnfläche mit Cheminée sowie lichtdurchflutete Räume • hohe Privatsphäre in der Wohnung sowie auf der Terrasse • grosse Terrasse mit hochwertigem Pflanzenbestand • zusätzlicher geräumiger Hobbyraum im Untergeschoss • zwei nebeneinanderliegende Parkplätze in der Einstellhalle • gute Infrastruktur und Gratisbus in direkter Umgebung Haben wir Ihr Interesse geweckt? Bestellen Sie noch heute unsere ausführliche Verkaufsdokumentation mittels Kontaktformular (auf der rechten Seite) und Sie erhalten weitere spannende Informationen zur Immobilie. Wir freuen uns über Ihre Kontaktaufnahme!</t>
  </si>
  <si>
    <t>Chalbermattstrasse 8, 5316 Leuggern</t>
  </si>
  <si>
    <t>Modernes und energieautarkes Einfamilienhaus an ruhiger Lage</t>
  </si>
  <si>
    <t>Das 2021 erstellte Einfamilienhaus befindet sich an einer sehr ruhigen Lage in einem noch jungen Einfamilienhausquartier am Dorfrand von Leuggern. Nahe Landwirtschaft und Wald profitieren Sie hier von viel Ruhe und wenig Verkehr.Das Einfamilienhaus bietet eine hohe Lebensqualität und ist ideal für Familien, die Wert auf Komfort, Qualität und umweltbewusstes Leben legen. Besonders an dieser Liegenschaft, und allen anderen in diesem Quartier, ist die komplette Ausnutzung aller möglichen Flächen mit einer Photovoltaikanlage. Hier wurden die Häuser so konzipiert, dass eine optimale Stromgewinnung durch Solarenergie möglich ist. Dank einer Speicherbatterie sparen Sie hier eine Menge an Nebenkosten. Sie versorgen die Wärmepumpe, den Wasserboiler und das Elektroauto mit Ihrem eigenen grünen Strom. So fallen zusätzlich Heiz-, Benzin-, und Stromkosten je nach Energieverbrauch komplett weg. Überschüssiger Strom wird ins öffentliche Netz eingespiesen.Im Wohn-/Essbereich, sowie in den Zimmern sorgt ein hochwertiger Eichenparkett für ein angenehm warmes Ambiente. In den restlichen Räumen sind energieeffiziente Keramikplatten eingebaut.Erleben Sie einzigarten Wohnkomfort auf drei Stockwerken. Mit insgesamt 2.5-Zimmern ist das Haus perfekt geeignet für eine Familie mit Kindern. Gemeindebeschrieb Leuggern:Leuggern ist eine charmante Gemeinde im Kanton Aargau, die sich durch ihre malerische Landschaft und ihre freundlichen Einwohner auszeichnet. Sie liegt am rechten Ufer des Rheins und grenzt an Deutschland. Die Gemeinde besteht aus den Dörfern Leuggern, Hettenschwil, Felsenau, Gippingen, Etzwil, Schlatt, Hagenfirst und Fehrenthal.Die Geschichte von Leuggern reicht bis in die Römerzeit zurück. Es gibt zahlreiche archäologische Funde, die auf einelange Besiedlungsgeschichte hinweisen. Im Mittelalter war Leuggern Teil des Habsburgerreichs und kam 1415 unter dieKontrolle der Eidgenossen.Leuggern ist eine Gemeinde mit einer hohen Lebensqualität, die sowohl ihren Einwohnern als auch Besuchern viel zu bieten hat. Es ist ein Ort, an dem Tradition und Moderne aufeinandertreffen und der eine einzigartige Mischung aus Geschichte, Kultur und Natur bietet. Es ist ein grossartiger Ort zum Leben, Arbeiten und Entspannen.</t>
  </si>
  <si>
    <t>Chesletenrain 19, 5023 Biberstein</t>
  </si>
  <si>
    <t>RESERVIERT - Platzwunder für Familien - Doppel-Einfamilienhaus</t>
  </si>
  <si>
    <t>Das Doppel-Einfamilienhaus beeindruckt als gepflegtes Wohnhaus mit grosszügigem, durchdachtem Grundriss und unverbaubarem Panoramablick. Dank seiner ruhigen und begehrten Wohnlage mit Blick auf die Aare bietet das Haus Wohnen mit einer hohen Lebensqualität.Grundstückgrösse: 558 m2Nutzfläche: 420 m2Nettowohnfläche: 250 m2ANKOMMENEine Garage und der grosszügige Vorplatz bieten viel Platz zum Parkieren. Über eine einladende Treppe gelangt man zum Eingangsbereich.GESCHOSSEIm Eingangsgeschoss befindet sich ein heller und großzügiger Eingangsbereich mit einer geräumigen Garderobe. Auf dieser Etage gibt es drei Schlafzimmer, von denen alle Zugang zur Terrasse haben, sowie ein Badezimmer.- Entrée 5.7 m2- Garderobe 7.78 m2- Treppe 7.03 m2 und Vorraum 7.18 m2- Zimmer 18.56 m2- Zimmer 12.3 m2- Zimmer 11.17 m2- Bad 6.45 m2- Balkon 24.06 m2Über die Wendeltreppe gelangt man zum Gartengeschoss wo sich ein offener und großer Wohn- und Essbereich, die Küche sowie ein weiteres Bad befindet.- Treppe und Vorraum 15.25 m2- Wohnen/Essen 45.55 m2- Küche 6.75 m2- Garten mit gedecktem Sitzplatz - Bad 4.88 m2- Technik/Waschen 15.22 m2- Keller 15.52 m2 (mit Galerie)Im Obergeschoss gibt es ein helles und grosszügig ausgebautes Dachzimmer, ein weiteres Zimmer sowie einen Estrich.- Treppe 4.33 m2- Dachzimmer 50.66 m2- Zimmer 13.32 m2- Estrich 16.82 m2Möchten Sie gerne einen persönlichen Augenschein nehmen oder haben noch weitere Fragen?Ihr Kontakt: Cheril Kaufmann, 076 371 22 00</t>
  </si>
  <si>
    <t>Unterdorfstrasse 5, 5621 Zufikon</t>
  </si>
  <si>
    <t>Naherholung vor der Haustür, die Stadt nicht fern</t>
  </si>
  <si>
    <t>Ein Zuhause mit WohlfühlfaktorIn der steuergünstigen Gemeinde Zufikon, eingebettet in die dörfliche Idylle punktet diese komfortable Maisonettewohnung mit einem grosszügig angelegten Grundriss, gemütlichen Dachschrägen und einer idealen Lage zu Ballungszentren.Diese Liegenschaft überzeugt durch: • praktische und grosszügige Raumaufteilung auf zwei Etagen • hochwertige Materialisierung • Nasszellen auf beiden Etagen, Waschturm in der Wohnung • Möglichkeit im Obergeschoss durch Einzug einer Wand ein weiteres Zimmer zu erstellen • 2 nebeneinander liegende Tiefgaragenparkplätze im Verkaufspreis inkludiert • sonnige, ruhige und familienfreundliche Wohnlage • attraktive Infrastruktur (ÖV und Schulen in der Nähe) Haben wir Ihr Interesse geweckt? Bestellen Sie noch heute unsere ausführliche Verkaufsdokumentation mittels Kontaktformular (auf der rechten Seite) und Sie erhalten weitere spannende Informationen zur Immobilie. Wir freuen uns über Ihre Kontaktaufnahme!</t>
  </si>
  <si>
    <t>Baumattstrasse 10a, 4813 Uerkheim</t>
  </si>
  <si>
    <t>Hochwertige Gartenwohnung in modernster Sichtbeton-Bauweise</t>
  </si>
  <si>
    <t>2.5 Zimmer-Gartenwohnung C1 mit 220 m2 Nutzfläche, Baubeginn im April 2023 erfolgt / Einzug ende 2024Die Highlights: • modernste Sichtbeton-Architektur • eigener Hauseingang • 150 m2 Wohnnutzfläche • 35 m2 Master Bedroom mit Platz für eine XL-Ankleide • 65 m2 grosser Wohnraum (Wohn-Essraum, Küche und Entrée) • 35 m2 Terrasse + Garten • 2 Nasszellen mit Badewanne oder grosser Dusche • 2 verschiedene Raumhöhen bis 2.72 m • flexible Grundrissgestaltung • individueller Innenausbau • 220 m2 Gesamtnutzfläche • höchste Bauqualität mit Smartcooling-System Modernste Architektur in hochwertiger Sichtbeton-Bauweise, ganztags besonnte und ruhige LageDie Sommerhalde ist ein erfrischender Kontrast zu konventionellen Terrassensiedlungen. Mit ihrer erhöhten, sonnigen Lage, der charakteristischen Architektursprache, einem sorgfältigen Umgang mit Raum und Natur und einer puristischen, hochwertigen Materialisierung bietet die Sommerhalde ein hochklassiges Wohnerlebnis.Ökologie als stetiger Begleiter:Die Gebäudehülle ist darauf ausgelegt, dass nur 80% des gesetzlich zugelassenen Heizwärmebedarfs benötigt werden, was den Anforderungen für Minergiebauten entspricht. Die Beheizung des Gebäudes und die Warmwasseraufbereitung erfolgt über eine Erdwärmepumpe – 100% erneuerbare Energie. Im Sommer kommen Sie in den Genuss eines Smartcooling-Systems, welches die Wohntemperatur bis zu 3 Grad senken kann. Innenseitig ist die Fassade mit einem atmungsaktiven Mineraldämmsystem versehen, welches in allen Räumen für ein angenehmes Wohnklima sorgt.Auch wer Ruhe sucht, ist in der Sommerhalde richtig: Der Schallschutz erfüllt im Aussen- und Innenbereich die erhöhten Anforderungen nach SIA 181.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Interessiert? Wir sind für Sie da...Persönlicher Kontakt: Frau Manuela Walti / 078 697 06 66</t>
  </si>
  <si>
    <t>Hohbühlweg 8, 5610 Wohlen AG</t>
  </si>
  <si>
    <t>Ein Schmuckstück am Wohlerberg!</t>
  </si>
  <si>
    <t>Ein Schmuckstück am Wohlerberg! An privilegierter Wohnlage am Rande der Landwirtschaftszone, lockt dieses herrschaftliche 2.5-Zimmer Einfamilienhaus mit Diskretion und vielen Annehmlichkeiten. Das Anwesen präsentiert sich auf einem Grundstück von rund 729 m². Das 2.5-Zimmer Einfamilienhaus ist einmalig, bereits die Einfahrt beeindruckt mit viel Platz und Privatsphäre. Das Haus und der Garten präsentieren sich in einem Topzustand. Über die Jahren wurden nebst stetigem Unterhalt zahlreiche Investitionen sowie Erneuerungen getätigt.Die Terrasse bietet eine schöne und ruhige Wohlfühloase bei welcher man entspannen und geniessen kann. Ein Panoramablick über ganz Wohlen bis hin zum Lindenberg. Die auf zwei Etagen aufgeteilte Wohnfläche bietet Ihnen nebst optimaler Besonnung, welche Sie den ganzen Tag begleitet, eine optimale Raumaufteilung. Das Entréemit viel Hellig- und Luftigkeit ist mächtig. Die Galerie verleiht dem Haus ein ganz besonderes künstlerisches Element. Der grosszügige Wohn- und Essbereich mit separater Küche und Cheminée lädt auf über siebzig Quadratmetern zum gemeinsamen Verweilen ein. Gefolgt von einer Gästetoilette und einem Bürozimmer im Erdgeschoss. Im oberen Geschoss befinden sich nebst drei hellen Zimmern, die für Ruhe und Erholung sorgen, ein grosszügiges Badezimmer mit Dusche und Badewanne sowie ein sonniger Balkon mit Traumaussicht. Im Untergeschoss sowie der grossen Doppelgarage hat man ausreichend Platz und Stauräume für jegliche Art Hobbies.Die Lage an einer Privatstrasse verspricht viel Ruhe, ganz ohne Durchgangsverkehr. Trotzdem haben Sie sehr gute Verkehrsanschlüsse sowie Infrastruktur in nächster Nähe. Ein seltenes Angebot für wahre Geniesser, das mit ihrem hervorragenden Zustand noch viele Jahrzehnte höchste Lebensqualität verspricht.Die Immobilie: • 2.5-Zimmer Einfamilienhaus an beliebter und naturnaher Lage • Liegenschaft in Topzustand • Zahlreiche Investitionen sowie Erneuerungen vollzogen • Grundstücksfläche 729 m² • Grosszügig und zweckmässig ausgebaut • Hochwertige Materialien • Offenes Wohnzimmer mit Cheminée • Separate Küche, halboffener Essbereich • 1 Bad/WC und 1 Gäste-WC • Ca. 220 m² Wohnfläche • Ca. 85 m² Nebennutzfläche • Doppelgarage für drei Fahrzeuge sowie fünf weitere Aussenparkplätze Weitere Informationen sind in unserer Dokumentation aufgeführt.Ich freue mich auf Ihre Kontaktaufnahme.Ihr ImmobilienpartnerSimon GavilanT 079 292 75 97E info@gavilan-immo.ch</t>
  </si>
  <si>
    <t>Rheinbrückstrasse 18, 4332 Stein AG</t>
  </si>
  <si>
    <t>Traumhafte Wohnungen zum Verkauf direkt am Rhein!</t>
  </si>
  <si>
    <t>Alt trifft Neu - ein ganz besonderes zuhauseNeben der historischen Holzbrücke am Ufer des Rheins befindet sich das alte Fabrikgebäude von Lindt. 30 Jahre lang lag es im Dornröschenschlaf. Jetzt haben wir es wieder zum Leben erweckt und in ein einzigartiges Mehrfamilienhaus verwandelt. Hier fühlen Sie sich sofort zu Hause. Das liegt zum einen an der modernen, offenen Küche, in der Sie Besuch empfangen und gemeinsam mit Freunden kochen können. Aber auch das schöne Eichenparkett mit Trittschalldämmung und die hochwertigen italienischen Keramikplatten in den Nassräu- men tragen dazu bei. Die Fenster mit Zweifachverglasung sorgen für eine gute Isolation und viel Ruhe in den eigenen vier Wänden. Jede Wohnung verfügt über Waschmaschine und Tumbler und einen Balkon oder eine Terrasse.Einige Wohnungen erinnern wegen ihrer Raumhöhe an ein Loft. Ebenfalls einmalig ist die unverbaubare Aussicht auf das gegenüberliegende Bad Säckingen. Es gehört zu Deutschland und Sie erreichen es ganz einfach, indem Sie die Brücke überqueren. Dabei handelt es sich übrigens um die längste gedeckte Holzbrücke Europas. Sie ist ein Kulturgut von nationaler Bedeutung. Wohnlagen dieser Art gibt es nicht oft. Lassen Sie sich die Gelegenheit nicht entgehen, direkt am Wasser zu wohnen. Wir erzählen Ihnen gerne noch mehr über diese architektonische Besonderheit.Im Anhang die Verkaufsbroschüre.Nehmen Sie einfach mit uns Kontakt auf!* Fotos mit Beispielen der Wohnungen.</t>
  </si>
  <si>
    <t>Blumenweg 8, 5503 Schafisheim</t>
  </si>
  <si>
    <t>Grosszügige 3½-Zimmer-Wohnung an ruhiger Lage</t>
  </si>
  <si>
    <t>- sonnige und ruhige Lage- sehr gepflegt und gut unterhalten- Wohnfläche 29 m2 - Holzparkett- und Plattenboden- eigene Waschküche- 1 Garage und 2 Parkplätze inkl.- sehr gute VerkehrsanbindungDie Wohnung im Obergeschoss eines 4-Familienhauses ist grosszügig und hell gestaltet. Die Parkettböden in den Wohn- und Schlafräumen verleihen ein warmes Wohngefühl. Die Küche bildet mit dem Esszimmer eine Einheit und ist, wie der Flur und die Nassräume, mit pflegeleichtem Plattenboden ausgelegt.Das Wohnzimmer bietet Zugang zum Balkon auf der Südseite des Hauses und ist mit einem Cheminée für wohlige Wohnatmosphäre ausgestattet.Praktischen Stauraum bieten zahlreiche Einbauschränke und ein Nebenestrich auf der Nordseite der Wohnung. Zudem findet sich im Untergeschoss die eigene Waschküche, ein Kellerabteil, ein grosszügiger Veloraum und Abstellflächen für die Gemeinschaft und die vom Keller her zugängliche Einzelgarage.Gemeindeportrait:Schafisheim, idyllisch zwischen Staufberg und Lotten eingebettet, gilt als Eintrittstor zum Seetal. Einkaufsmöglichkeiten für den täglichen Bedarf, Kindergarten, Primarschule und Oberstufe, regelmässige Busverbindungen zum Bahnhof Lenzburg sowie der nahegelegene Autobahnanschluss und einen moderaten Gemeindesteuerfuss (99%) machen «Schofise» zu einer attraktiven Wohngemeinde.Für detaillierte Informationen fordern Sie bitte unsere umfangreiche Dokumentation an.</t>
  </si>
  <si>
    <t>Baumattstrasse 10b, 4813 Uerkheim</t>
  </si>
  <si>
    <t>Edles Sichtbeton-Meisterwerk nach Ihrem Gusto ausbaubar</t>
  </si>
  <si>
    <t>2.5 Zimmerwohnung C2 mit 189 m2 Nutzfläche, Baubeginn im April 2023 erfolgtDie Highlights: • modernste Sichtbeton-Architekur • eigener Hauseingang, direkte Lifterschliessung von der Tiefgarage bis zur Wohnung • 150 m2 Wohnnutzfläche • 35 m2 Master Bedroom mit Platz für eine XL-Ankleide • 65 m2 grosser Wohnraum (Wohn-Essraum, Küche und Entrée) • 46 m2 Terrasse mit grossem Hochbeet • 2 Nasszellen mit Badewanne oder grosser Dusche • 2 verschiedene Raumhöhen bis 2.72 m • flexible Grundrissgestaltung • individueller Innenausbau • höchste Bauqualität mit Smartcooling-System • 240 m2 Gesamtnutzfläche Modernste Architektur für Sichtbeton-Liebhaber – zwischen Aarau und ZofingenDie Sommerhalde ist ein erfrischender Kontrast zu konventionellen Terrassensiedlungen. Mit ihrer erhöhten, sonnigen Lage, der charakteristischen Architektursprache, einem sorgfältigen Umgang mit Raum und Natur und einer puristischen, hochwertigen Materialisierung bietet die Sommerhalde Menschen in jedem Lebensabschnitt ein hochklassiges Wohnerlebnis.Ökologie als stetiger Begleiter:Die Gebäudehülle ist darauf ausgelegt, dass nur 80% des gesetzlich zugelassenen Heizwärmebedarfs benötigt werden, was den Anforderungen für Minergiebauten entspricht. Die Beheizung des Gebäudes und die Warmwasseraufbereitung erfolgt über eine Erdwärmepumpe – 100% erneuerbare Energie. Im Sommer kommen Sie in den Genuss eines Smartcooling-Systems, welches die Wohntemperatur bis zu 3 Grad senken kann. Innenseitig ist die Fassade mit einem atmungsaktiven Mineraldämmsystem versehen, welches in allen Räumen für ein angenehmes Wohnklima sorgt.Auch wer Ruhe sucht, ist in der Sommerhalde richtig: Der Schallschutz erfüllt im Aussen- und Innenbereich die erhöhten Anforderungen nach SIA 181.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Interessiert? Wir sind für Sie da...Persönlicher Kontakt: Frau Manuela Walti / 078 697 06 66</t>
  </si>
  <si>
    <t>Zopfgasse 16, 5603 Staufen</t>
  </si>
  <si>
    <t>Wohntraum für eine Familie mit Ihren Kindern</t>
  </si>
  <si>
    <t>Im Herzen von Staufen befindet sich dieses moderne Einfamilienhaus. Es eignet sich perfekt für eine Familie mit Kindern. Hier haben Ihre Kinder genügend Platz zum Spielen und Toben, ohne dabei jemanden zu stören. Kindergarten und Schule sind in unmittelbarer Nähe, was den Alltag für Sie und Ihre Familie sehr bequem gestaltet. Das Haus wurde im Jahr 2016 erbaut und befindet sich in einem ausgezeichneten Zustand. Es wurde nach dem Minergie P Standard erstellt. Ein offizielles Zertifikat wurde jedoch nicht beantragt. Der Grundriss des Hauses ist äusserst vielseitig und bietet verschiedene Möglichkeiten zur individuellen Gestaltung. Zum Beispiel sind in allen Badezimmern Anschlüsse für Dusch-WCs vorhanden. Des Weiteren besteht die Option, den Dachboden komplett auszubauen, da alle erforderlichen Anschlüsse bereits vorhanden sind. Die Doppelgarage ist direkt mit dem Haus verbunden und ermöglicht Ihnen einen trockenen Zugang zum Eingangsbereich, selbst bei Regenwetter. Einkaufsmöglichkeiten finden Sie im nahegelegenen Volg-Laden. Zum benachbarten Bauernhof gehören einige Hühner und Ziegen, und im Hofladen werden verschiedene Backwaren, Früchte und Gemüse angeboten.Erdgeschoss - Ein heller und grosszüger GrundrissIm Erdgeschoss erwartet Sie ein lichtdurchfluteter und einladender Wohn- und Essbereich. Raumhohe Fenster sorgen für viel Tageslicht und schaffen eine offene Atmosphäre. Die Küche ist mit hochwertigen Geräten ausgestattet und verfügt über ein Bora-Lüftungssystem, das den Luftaustausch nach draussen ermöglicht, ohne dass Kohlefilter ausgewechselt werden müssen. Die Trennwand im Wohn- und Essbereich ist ein gestalterisches Element und ist nicht tragend. Die Wand kann bei Bedarf entfernt werden. So würde der Grundriss noch offener und weiträumiger wirken. Neben dem grosszügigen Eingangsbereich befinden sich ein Gäste-Badezimmer mit Dusche. Zwischen der Küche und dem Abgang in den Keller befindet sich der Abstellraum.Obergeschoss - Viel Platz für Ihre Kinder und eine Wohlfühloase für SieIm Obergeschoss des Hauses sorgt ein geräumiges Fenster im Flur für eine angenehme Helligkeit. Es gibt drei Schlafzimmer, die alle mit einem gemütlichen und hochwertigen Holzboden ausgestattet sind. Vom Elternschlafzimmer gelangen Sie direkt über eine 9 m² grosse Ankleide in das Badezimmer. Das Badezimmer ist ein wahrer Traum und erfüllt alle Wünsche. Auf einer Fläche von 16 m² wurde hier eine herrliche Wohlfühloase geschaffen.Untergeschoss - Keller und Studio nach WunschIm Keller befindet sich die Waschküche mit Waschturm, Heizung sowie ein Disponibelraum.Das Untergeschoss teilen Sie sich mit einem Planungsbüro für Heizungen und Solaranlagen. Das Büro (Studio), ausgestattet mit Zimmer, WC und kleiner Küche, sowie ein 79.60 m² grosser Lagerraum können auf Wunsch dazu erworben werden. Die Aufteilung ist grundbuchlich geregelt und tangiert Sie in Ihrem Wohnalltag nicht.Garten - Eine sonnige Terrasse und ein Garten für individuelle WünscheVom Wohnbereich aus gelangen Sie direkt auf die gemütliche, überdachte Terrasse. Durch die Südausrichtung können Sie hier die sonnigen Tage in vollen Zügen geniessen und entspannte Stunden im Freien verbringen. Der Garten ist pflegeleicht gestaltet. Ob Kinderspielplatz oder Gemüsegarten, hier haben Sie die Möglichkeit, den Garten ganz nach Ihren individuellen Wünschen und Bedürfnissen zu gestalten.</t>
  </si>
  <si>
    <t>Wallenmattstrasse 23, 5742 Kölliken</t>
  </si>
  <si>
    <t>Neuwertige Wohnung an zentraler und ruhiger Lage</t>
  </si>
  <si>
    <t>Die neuwertige 2.5 Zimmer Wohnung mit einer Nettowohnfläche von 30 m2 liegt im 1. Stock einer Liegenschaft mit insgesamt 7 Wohneinheiten. Diese bilden innerhalb der Stockwerkeigentümergemeinschaft zusammen eine Untergemeinschaft. Sämtliche Gebäude sind an eine gemeinsame Einstellhalle angeschlossen, die in Miteigentumsanteile unterteilt wurde.Betritt man die Wohnung, erwartet einen ein kleiner Garderobenbereich, der direkt vor der ersten Nasszelle platziert wurde. Hinter der Garderobe liegt der Wohn / Essbereich. Aufgrund seiner schlichten, rechteckigen Grundform strahlt dieser Raum Grosszügigkeit und Aufgeräumtheit aus. Unterstützt wird dieses positive Ambiente durch grosszügig konzipierte Fensterfronten, durch die der Raum jederzeit eine grosse Helligkeit ausstrahlt.Die Küche wurde schlicht gehalten, besticht aber trotzdem durch ihre Eleganz und Funktionalität. Die Materialien und Geräte im Innenausbau entsprechen ebenfalls sämtlichen heute geforderten Ansprüchen.Die Schlafräume wurden konzeptionell durchdacht angeordnet. Das Elternzimmer, das eine Fläche von knapp 17 m2 aufweist, wurde in idealerweise mit einer direkt erreichbaren Nasszelle ergänzt. Die beiden Kinderzimmer können aufgrund ihrer Grundrisse ebenfalls problemlos gut und funktionell möbliert werden.Das Raumprogramm wird durch einen grosszügigen Balkonbereich abgerundet, auf dem nach getaner Arbeit und bei Abendsonne der Tag angenehm ausklingen kann.Zur Wohnung gehören ausserdem ein Kellerabteil sowie 2 Parkplätze in der Einstellhalle ( CHF 35'000.- pro Parkplatz). Die entsprechenden Anschlüsse zur Installation einer Ladestation für ein Elektroauto sind vorbereitet.Mit der eigenen Photovoltaikanlage wird ausserdem ein Teil des Allgemeinstromverbrauchs selbst produziert, was sich positiv auf die Nebenkosten auswirkt.Highlights:PV - AnlageModerne KücheHochwertiger InnenausbauDurchdachtes RaumkonzeptGrosszügiger Wohn- / EssbereichRuhige und trotzdem zentrale LageGrosszügiger Balkon mit AbendsonneElternschlafzimmer mit einem Bad en suitWir freuen uns auf Ihre Kontaktaufnahme.</t>
  </si>
  <si>
    <t>Unterdorfstrasse 4, 5107 Schinznach Dorf</t>
  </si>
  <si>
    <t>2-Zimmer-Haus im Zentrum von Schinznach-Dorf mit Baujahr 1700</t>
  </si>
  <si>
    <t>Auf der Parzelle Nr. 297 stehen zwei einseitig angebaute Wohnhäuser, namentlich, Unterdorfstrasse 2 und Unterdorfstrasse 4. Ebenfalls dazugehörend ist eine grosse Scheune, mit angebauter Garage. Die beiden Häuser befindet sich in der Dorfkernzone von Schinznach-Dorf. Sie wurde im 17. Jahrhundert erbaut. Die Bausubstanz entspricht dem Baujahr.Die Beiden Liegenschaften sind im Miteigentum. Die Miteigentumsanteile sind jeweils 50% am Ganzen. Die beiden Häuser können sowohl anteilig oder auch als Ganzes erworben werden. Der östliche Teil der Fassade der Liegenschaft Unterdorfstrasse 4 gilt als erhaltenswert und unterliegt dem Substanzschutz. Innerhalb des Gebäudes darf aber aus- und umgebaut werden, soweit dies dem Schutzziel nicht entgegengeht.Zum Haus gehört zudem ein Anteil der Scheune und der Garage. Das Miteigentum ist in der Nutzungs- und Verwaltungsordnung geregelt und öffentlich beurkundet. Die beiden Liegenschaften befinden sich im Zentrum von Schinznach-Dorf, in der Nähe von Volg, Gemeindeverwaltung und Schulen.Für private Interessenten - Grosses Wohnhaus mit Einliegerwohnung.Das 2-Zimmer-Wohnhaus mit seiner 2-Zimmer-Einlegerwohnung ist einseitig angebaut und wurde im Jahr 1700 erbaut. Es umfasst drei oberirdische Geschosse und ist teilweise unterkellert. Es verfügt insgesamt über 2 Zimmer und eine Nettowohnfläche von ca. 240 m². Im Erdgeschoss befindet sich die 2-Zimmer-Einlegerwohnung mit separatem Zugang.Das Gebäude weisst einen gewissen Sanierungsbedarf auf. Das Haus wird durch seine dicken Mauern gedämmt und die Räume werden durch eine Öl-Zentralheizung (Jahrgang 2407) beheizt. Das Badezimmer im Obergeschoss wurde 2011 erneuert. Der restliche Innenausbau ist teils veraltet und benötigt Renovierungsarbeiten. Zum Haus gehört auch die Hälfte des grossen Schopfs (109A) und eine Werkstatt (109A). Auf der Westseite des Hauses liegt ein schöner Gartenanteil.Wer viel Platz benötigt und davon träumt alten Gemäuern mit Geschichte neues Leben einzuhauchen, ist hier genau richtig.Für Investoren und Bauherren - Wohnüberbauung im Zentrum von Schinznach-Dorf. Die Liegenschaften bieten, bei geschickter Architektur ein interessantes Nutzungspotenzial im Dorfkern von Schinznach-Dorf.Die 746 m² grosse Parzelle mit den beiden einseitig angebauten Wohnhäusern, sowie der Scheune befindet sich in der Dorfkernzone D. Der östliche Teil der Liegenschaft, Unterdorfstrasse 4, ist erhaltenswert und unterliegt dem Substanzschutz. Siehe BNO unter Kommunale Schutzobjekte (Bauinventar). Innerhalb des Gebäudes darf aus- und umgebaut werden, soweit dies dem Schutzziel nicht entgegengeht.Die beiden Wohnhäuser plus die angrenzenden Nebengebäude bieten einiges an Potenzial für nicht alltäglicher Wohnraum an zentraler Lage.</t>
  </si>
  <si>
    <t>Unterdorfstrasse 2, 5107 Schinznach Dorf</t>
  </si>
  <si>
    <t>Auf der Parzelle Nr. 297 stehen zwei einseitig angebaute Wohnhäuser, namentlich, Unterdorfstrasse 2 und Unterdorfstrasse 4. Ebenfalls dazugehörend ist eine grosse Scheune mit angebauter Garage. Die beiden Häuser befindet sich in der Dorfkernzone von Schinznach-Dorf. Sie wurde im 17. Jahrhundert erbaut. Die Bausubstanz entspricht dem Baujahr.Die Beiden Liegenschaften sind im Miteigentum. Die Miteigentumsanteile sind jeweils 20% am Ganzen. Die beiden Häuser können sowohl anteilig oder auch als Ganzes erworben werden. Das Haus Unterdorfstrasse 2 ist frei von schützenswerten Bauteilen. Zum Haus gehört zudem ein Anteil der Scheune und die Garage. Das Miteigentum ist in der Nutzungs- und Verwaltungsordnung geregelt und öffentlich beurkundet. Die beiden Liegenschaften befinden sich im Zentrum von Schinznach-Dorf, in der Nähe von Volg, Gemeindeverwaltung und Schulen.Für private Interessenten - Sanierungsbedürftiges Wohnhaus mit ScheuneDas einseitig angebaute Haus wurde im Jahr 1700 in Massivbauweise mit Satteldach erstellt. Es umfasst drei oberirdische Geschosse und ist teilweise unterkellert. Die 2 Zimmer verteilen sich über die drei Geschosse. Die Wohnfläche beträgt insgesamt ca.122 m².Der Gebäudezustand lässt eine Sanierung oder Umgestaltung nach Ihren eigenen Ideen zu. Hier können Sie sich Ihr gemütliches Zuhause nach Ihren Ideen gestalten. Das Haus wird durch seine dicken Mauern gedämmt und die Räume werden durch eine Elektroheizung beheizt. Letzte Renovierungsarbeiten wurden 1984 ausgeführt.Zum Haus gehört auch die Hälfte des grossen Schopfs, eine Werkstatt und eine Garage. Auf der Westseite des Hauses liegt der Gartenanteil mit gedecktem SitzplatzWer davon träumt alten Gemäuern mit Geschichte neues Leben einzuhauchen, ist hier genau richtig.Für Investoren - Wohnüberbauung im Zentrum von Schinznach-DorfDie Liegenschaften bieten, bei geschickter Architektur ein interessantes Nutzungspotenzial im Dorfkern von Schinznach-Dorf.Die 746 m² grosse Parzelle mit den beiden einseitig angebauten Wohnhäusern, sowie der Scheune befindet sich in der Dorfkernzone D. Der östliche Teil der Liegenschaft, Unterdorfstrasse 4, ist erhaltenswert und unterliegt dem Substanzschutz. Siehe BNO unter Kommunale Schutzobjekte (Bauinventar). Innerhalb des Gebäudes darf aus- und umgebaut werden, soweit dies dem Schutzziel nicht entgegengeht.Die beiden Wohnhäuser plus die angrenzenden Nebengebäude bieten einiges an Potenzial für nicht alltäglicher Wohnraum an zentraler Lage.</t>
  </si>
  <si>
    <t>Muhen, 5037 Muhen</t>
  </si>
  <si>
    <t>Grosszügiges 2.5-Zimmer-Einfamilienhaus in Muhen</t>
  </si>
  <si>
    <t>Dieses schöne Einfamilienhaus bietet nicht nur grosszügige Räume, sondern auch eine hervorragende Lage für ein komfortables Familienleben. Mit insgesamt 2.5 Zimmern bietet dieses Haus viel Platz für Ihre individuellen Bedürfnisse. Die grosszügigen und lichtdurchfluteten Räume schaffen eine warme und einladende Atmosphäre. Das Highlight des Hauses ist das grosszügige Wohnzimmer mit offener Küche, von dem aus Sie direkten Zugang zum grossen, sonnendurchfluteten Garten haben. Die Lage dieser Immobilie ist ideal. Alle Annehmlichkeiten des täglichen Lebens befinden sich in unmittelbarer Nähe.Genaue Adresse verfügbar nach Registrierung auf neho.ch.AN EINER BESICHTIGUNG INTERESSIERT? BITTE ANMELDEN: https://neho.ch/b/5037-24-4</t>
  </si>
  <si>
    <t>Neumattweg 2, 8967 Widen</t>
  </si>
  <si>
    <t>Gelegenheit! Grosses 2.5 Zimmer-Haus an bevorzugter Lage! Super Aussicht auf das Reusstal! Widen/AG</t>
  </si>
  <si>
    <t>Ahornweg 5, 5316 Leuggern</t>
  </si>
  <si>
    <t>AgentSelly - Maisonette-Zauber: Modern, Hell, Aare-Nähe</t>
  </si>
  <si>
    <t>Treten Sie in diese grosszügige moderne Maisonette-Wohnung ein mit nahtloser Integration der offenen Küche ins Wohnzimmer. Im zweiten Stock erwarten Sie ein funktionales Büro, was eine perfekte Verbindung von Homeoffice und Familienleben schafft. Der Balkon lädt dazu ein, den Tag auszuklingen in der Abendsonne. Die praktische Lage ermöglicht einfachen Grenzeinkauf und eine schnellen Zugverbindung nach Zürich. Dazu sind zwei Tiefgaragenparkplätze inklusive. Für weitere Informationen zu dieser Immobilie besuchen Sie uns auf: https://www.agentselly.ch/marktplatz/64c14ca1045edc0deb23a300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ohlen AG, 5610 Wohlen AG</t>
  </si>
  <si>
    <t>Einzigartiges Wohnen in erstklassiger Lage</t>
  </si>
  <si>
    <t>Entdecken Sie Ihr Traumhaus in Wohlen! Diese exklusive Luxus-Immobilie bietet ein einzigartiges Wohnkonzept in bester Lage. Mit modernem Design, grosszügigen Räumen, hochwertiger Ausstattung und einem traumhaften Aussenbereich ist dieses Haus ein echtes Highlight. Geniessen Sie den Panoramablick und die ruhige, dennoch zentrale Lage, nur wenige Minuten von allen Annehmlichkeiten entfernt. Ideal für Familien oder Paare, die höchsten Wohnkomfort suchen. Vereinbaren Sie noch heute einen Besichtigungstermin und lassen Sie sich von diesem Luxus-Haus begeistern.Genaue Adresse verfügbar nach Registrierung auf neho.ch.AN EINER BESICHTIGUNG INTERESSIERT? BITTE ANMELDEN: https://neho.ch/b/5610-24-3</t>
  </si>
  <si>
    <t>Muracherstrasse 4c, 5722 Gränichen</t>
  </si>
  <si>
    <t>AgentSelly - Ihr idyllisches Zuhause für die Familie</t>
  </si>
  <si>
    <t>Diese charmante Wohnoase verspricht Komfort und Gemütlichkeit - ein perfektes Zuhause für Sie und Ihre Familie. Die Highlights sind der grosszügige Wintergarten und der Aussensitzplatz, welche ideal für gesellige Stunden sind. Im Weiteren verleiht das offene Wohnambiente eine warme Atmosphäre. Die Lage bietet eine perfekte Balance zwischen Stadtnähe und Vorortruhe. Das Haus verfügt zudem über einen Schutz-, Bastel-, und Waschraum. Zum Haus gehört eine separate Garage. Für weitere Informationen zu dieser Immobilie besuchen Sie uns auf: https://www.agentselly.ch/marktplatz/6LF7LvZmBYEJkQ6u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Hubelstrasse 17a, 5524 Niederwil</t>
  </si>
  <si>
    <t>AgentSelly - Gemütliche Familienoase mit tollen Garten</t>
  </si>
  <si>
    <t>Reiheneckhaus mit überdachtem Sitzplatz und pflegeleichtem Garten. Das Haus steht in einer familienfreundlichen Reihenhaussiedlung von insgesamt 22 Häusern. Das Objekt ist komplett unterkellert und verfügt über einen direkten Zugang zu den 2 Parkplätzen in die Tiefgarage. Das Miteigentum ist sehr gut unterhalten und überdurchschnittlich kapitalisiert. Weitere interessante Details erfahren Sie bei einer Besichtigung. Für weitere Informationen zu dieser Immobilie besuchen Sie uns auf: https://www.agentselly.ch/marktplatz/pEG9WnyyHrfCpbWJH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rüggliacher 1, 5604 Hendschiken</t>
  </si>
  <si>
    <t>Neubau 2.5 Zimmer Eigentumswohnung</t>
  </si>
  <si>
    <t>Willkommen in dieser wunderschönen, Neubau-Eigentumswohnung in Hendschiken (2. Obergeschoss). Die Eigentumswohnung wurde im April 2024 fertiggestellt und somit noch nie bewohnt. Mit dem Potenzial für individuelle Gestaltung und Nutzungsmöglichkeiten können Sie hier Ihren persönlichen Wohntraum schaffen. Die Eigentumswohnung strahlt eine einladende Atmosphäre aus und bietet seinen Bewohnern ein gemütliches und grosszügiges Zuhause. Die Architektur ist zeitlos und verleiht der Eigentumswohnung einen besonderen Charme. Zahlreiche Fenster sorgen für helle und luftige Räume, die zum Verweilen einladen. Die Küche wurde bis anhin noch nicht verbaut. Die neue Eigentümerschaft hat ein Budget von CHF 20’000.- inkl. MwSt., um eine auf ihre Bedürfnisse zugeschnittene Küche bei der Firma Art Schreinerei AG fertigen zu lassen.Für diese Eigentumswohnung stehen zwei Tiefgaragenparkplätze zur Verfügung.Attraktiver Verkaufspreis: CHF 770’000.00Verkaufspreis pro Tiefgaragenparkplatz: CHF 35'000.00Haben wir Ihr Interesse geweckt? Dann zögern Sie nicht uns zu kontaktieren. Auf Anfrage senden wir Ihnen gerne das ausführliche Verkaufsdossier zu.Gerne überzeugen wir Sie auch vor Ort bei einer unverbindlichen Besichtigung.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t>
  </si>
  <si>
    <t>5611 Anglikon</t>
  </si>
  <si>
    <t>2.5-Zimmer Doppel-Einfamilienhaus im Grünen mit Ausbaupotenzial bis 7.5-Zimmer</t>
  </si>
  <si>
    <t>2.5-Zimmer Doppel-Einfamilienhaus im Grünen mit Ausbaupotenzial bis 7.5-ZimmerIn einer beschaulichen Wohnsiedlung steht in Anglikon ein Doppel-Einfamilienhaus mit einer Wohnfläche von 220m2 und einer Grundstücksfläche von 344m2 zum Verkauf. Das Haus erstreckt sich über drei Stockwerke, bietet viele Highlights und wirkt dank des vielen verbauten Holzes sehr heimelig und ist entweder über die Garage im Kellergeschoss oder über den Aussenplatz begehbar. Die 2.5-Zimmer können bis zu 7.5-Zimmer erweitert werden.Im Erdgeschoss führt der Eingangsbereich links in einen Waschraum und weiter in ein Bad mit Dusche. Am Ende des Entrées schliesst der grosszügige und gleichzeitig sehr behagliche Wohnbereich mit einem charmanten Cheminée im Essbereich ab. Dieser Raum kann entweder als geräumiges und offenes Wohn- und Esszimmer oder abgetrennt als zwei Einheiten genutzt werden. Von hier aus gelangt man auf den sonnenverwöhnten Aussensitzplatz, der zum gemütlichen Beisammensein einlädt. Dieser Platz bietet viel Privatsphäre und einen herrlichen Blick ins Grüne. Die Küche mit Induktionsherd und zwei Kombi-Steamer ist sehr funktional ausgestattet.Über die Wendeltreppe gelangen Sie ins erste Stockwerk. Diese Etage verfügt über drei geräumige Schlafzimmer, wovon zwei Zugang zum Balkon bieten. Zudem befindet sich links von der Treppe ein Bad mit Badewanne/Dusche und einem Fenster mit optimalem Lichteinfall.Die Wendeltreppe führt wiederum ins nächste Stockwerk ? das Dachgeschoss. Dieses kann als Ergänzung zu den restlichen Stockwerken dienen oder aber als separate Wohnung verwendet werden, eine eigene Küche, ein Bad und ein grosszügiges Zimmer sind vorhanden.Zum Objekt gehören vier Parkplätze in der Tiefgarage, ein Hobbyraum und zwei Kellerräume. Die Wohnung wird komfortabel per Bodenheizung erwärmt. Haben wir Ihr Interesse geweckt? Dann freuen wir uns auf Ihre Kontaktaufnahme.</t>
  </si>
  <si>
    <t>Bründlistrasse 41, 8957 Spreitenbach</t>
  </si>
  <si>
    <t>AgentSelly - Ihr wunderschönes Zuhause zum Verlieben</t>
  </si>
  <si>
    <t>Willkommen - dieses traumhafte Reiheneckhaus ist ideal für Familien. Sobald Sie durch die Tür treten, werden Sie von den grossen Fenstern begrüsst, welche die Räume mit hellem Licht durchfluten. Mit seinen drei Etagen bietet es ausreichend Platz für verschiedene Nutzungsmöglichkeiten. Das Highlight ist der sonnige Umschwung, der Ihnen jeden Tag ein Stückchen Paradies bietet. Im Verkaufspreis inklusive sind zwei Tiefgaragenplätze und ein Aussenparkplatz. Für weitere Informationen zu dieser Immobilie besuchen Sie uns auf: https://www.agentselly.ch/marktplatz/gAYHn6XmBqaYwabb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Reinach AG, 5734 Reinach AG</t>
  </si>
  <si>
    <t>Charmantes Einfamilienhaus an sonniger Lage</t>
  </si>
  <si>
    <t>Hier erwartet Sie ein liebevoll saniertes 2.5 Zimmer Einfamilienhaus an ruhiger und sonniger Lage. Das Haus zeichnet sich durch eine geschickte Raumaufteilung und einen zeitlosen und modernen Innenausbau aus. Die Liegenschaft steht auf einem 432 m2 grossen, ebenen Grundstück, bietet rundum viel Platz und dank Südausrichtung profitieren Sie von idealen Sonnenverhältnissen.Die Gemeinde Reinach, im oberen Wynental bietet ein aktives Vereins- und Kulturleben, Kindergarten, Schulen und mit der Nähe zum Hallwilersee ein attraktives Naherholungsgebiet. Weiter profitieren Sie von diversen Einkaufsmöglichkeiten und ÖV nur wenige Gehminuten vom Haus. Genaue Adresse verfügbar nach Registrierung auf neho.ch.AN EINER BESICHTIGUNG INTERESSIERT? BITTE ANMELDEN: https://neho.ch/b/5734-24-1</t>
  </si>
  <si>
    <t>Feldstrasse 10, 5314 Kleindöttingen</t>
  </si>
  <si>
    <t>AgentSelly - Ihr zukünftiges Zuhause mit Balkonzauber</t>
  </si>
  <si>
    <t>Diese Etagenwohnung bietet ein wunderbares Zuhause für Familien oder Paare, die einen gemütlichen Wohnraum suchen. Die Wohnung besticht durch ihren hellen Wohn- und Essbereich sowie der optimalen Raumaufteilung. Das Highlight der Wohnung ist der Balkon mit Blick auf den ruhigen Innenhof des Quartiers. Im Verkaufspreis sind ein Einstellhallenplatz und ein Aussenabstellplatz enthalten. Für weitere Informationen zu dieser Immobilie besuchen Sie uns auf: https://www.agentselly.ch/marktplatz/SL2ab4tFbSpkrkcAh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Junkerngasse 3b, 5502 Hunzenschwil</t>
  </si>
  <si>
    <t>AgentSelly - Bequemes Wohnvergnügen in grüner Umgebung</t>
  </si>
  <si>
    <t>In der hellen Dachwohnung von Hunzenschwil erleben Sie zeitlose Eleganz. Das Wohnzimmer mit Cheminée öffnet sich zur stilvollen Küche, die nahtlos ins Wohnzimmer übergeht. Die Terrasse bietet eine entspannende Aussicht ins Weite Grüne. Grosszügige Zimmer und eine praktische Aufteilung sorgen für ein komfortables Wohngefühl. Im Verkaufspreis inklusive ist ein grosszügiger Keller und ein Tiefgaragenparkplatz. Für weitere Informationen zu dieser Immobilie besuchen Sie uns auf: https://www.agentselly.ch/marktplatz/WsiRfcN437xXgLXW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rühlmattstrasse 3, 5610 Wohlen</t>
  </si>
  <si>
    <t>AgentSelly - Renditewohnung an zentraler Lage</t>
  </si>
  <si>
    <t>Hier haben Sie die Chance eine Renditewohnung mit einem langjährigen (über 20 Jahre) Mietverhältnis zu übernehmen. Die Wohnung ist einfach und praktisch geschnitten. In direkter Umgebung zu dieser Immobilie finden Sie Anschluss an den ÖV, Einkaufsmöglichkeiten, Schulen, Grünflächen und diverse Freizeitangebote. Im Verkaufspreis ist ein Autoabstellplatz inklusive. Für weitere Informationen zu dieser Immobilie besuchen Sie uns auf: https://www.agentselly.ch/marktplatz/dnG6ua5LwXHvzMYv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Steihaui 9A, 5453 Remetschwil</t>
  </si>
  <si>
    <t>AgentSelly - Einzigartige Eleganz mit einmaligem Design</t>
  </si>
  <si>
    <t>Mit seiner sanft geschwungenen welligen Form und der grobkörnigen weissen Fassade erinnert es an fest gewordene Schaumkronen: Das Erdhaus, das sich in Remetschwil auf dem Land eingebetet befindet, ist eine architektonische Besonderheit. Es ist eines von rund 40 Erdhäusern, die der Architekt Peter Vetsch entworfen hat . Typisch für Vetschs Entwürfe sind die höhlenartige Gestaltung des Innenraums und die Bedeckung der Aussenkonstruktion mit einer Erdschicht. Wegen dem Pflanzbewuchs und den fliessenden Formen wirken die Erdhäuser, als seien sie organisch aus dem Terrain herausgewachsen. Für weitere Informationen zu dieser Immobilie besuchen Sie uns auf: https://www.agentselly.ch/marktplatz/BWYv6W7YeiG8nRqs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aumgartenstrasse 10, 5734 Reinach AG</t>
  </si>
  <si>
    <t>AgentSelly - Sonniges Familienparadies mit Gartenidylle</t>
  </si>
  <si>
    <t>Dieses Einfamilienhaus überzeugt mit einem grossem Garten und dem charmanten Innenausbau. Die Innenräume wurden über die Jahre instand gehalten und es wurden laufend Investitionen getätigt. Das Objekt ist durchaus für Tierbesitzer geeignet, da der Garten gross und größtenteils eingezäunt ist. Das Einfamilienhaus ist total unterkellert. Das Angebot rundet eine Garage und ein Aussenparkplatz ab. Für weitere Informationen zu dieser Immobilie besuchen Sie uns auf: https://www.agentselly.ch/marktplatz/99QRFAXa37ovDqCbJ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5621 Zufikon</t>
  </si>
  <si>
    <t>Charmantes 2-Zimmer Reiheneckhaus: Sonnige Lage, Modernisierungspotenzial und praktische Extras</t>
  </si>
  <si>
    <t>Charmantes 2-Zimmer Reiheneckhaus: Sonnige Lage, Modernisierungspotenzial und praktische ExtrasDieses 2-Zimmer Reiheneckhaus begrüsst Sie an einem sonnigen Standort, der nahe an den Waldrand grenzt und dennoch eine zentrale Lage aufweist. Schulen, öffentlicher Verkehr und Einkaufsmöglichkeiten sind bequem zu Fuss erreichbar, was die Lage besonders familienfreundlich macht. Ein perfektes Angebot, besonders für handwerklich begabte Interessenten, da das Erdgeschoss eine Auffrischung benötigt. Die übrigen Geschosse hingegen befinden sich in einem gepflegten Zustand und schaffen eine behagliche Wohnatmosphäre.Im Jahr 2015 wurde das Badezimmer komplett erneuert. Das Haus zeichnet sich zudem durch seine heimelige Atmosphäre aus, unterstützt durch zahlreiche Einbauschränke und praktische Reduits, die effizienten Stauraum bieten. Ein im Angebot enthaltener Aussenparkplatz rundet die Annehmlichkeiten ab. Als zusätzliches Plus besteht die Option, in etwa 100 Metern Entfernung einen Einstellhallenparkplatz zu erwerben. Dieses Reiheneckhaus kombiniert somit geschickt den Charme eines gepflegten Wohnraums mit individuellem Gestaltungspotenzial im Erdgeschoss.Zufikon5221 Zufikon liegt im Bezirk Bremgarten, im Kanton Aargau. Die Bevölkerung in der politischen Gemeinde Zufikon hat sich in den letzten fünf Jahren um durchschnittlich +1.2% pro Jahr auf 4'713 Einwohner verändert (Stand 31. Dez. 2022). Die Steuerbelastung liegt bei 10.8% (Kanton: 11.7%). Für die letzten fünf Jahre weist die Gemeinde im Durchschnitt eine jährliche Wohnbautätigkeit von 1.3% auf, während die Leerwohnungsziffer aktuell 2.0% beträgt (Stand 1. Jun. 2023). Die Immobilienpreise haben sich in den letzten fünf Jahren um +27.0% verändert (Kanton: +20.2%).</t>
  </si>
  <si>
    <t>Bad Zurzach, 5330 Bad Zurzach</t>
  </si>
  <si>
    <t>Charmantes Reihenmittelhaus an idyllischer Lage</t>
  </si>
  <si>
    <t>Dieses Reihenmittelhaus aus dem Jahr 1970 ist ein einzigartiges Liebhaberobjekt, das sowohl den Charme vergangener Zeiten als auch modernen Komfort bietet. Die grosszügigen Räume bieten Ihnen und Ihrer Familie viel Platz, um sich frei zu entfalten und Ihr Zuhause nach Ihren Vorstellungen zu gestalten. Das Haus wurde liebevoll gepflegt und laufend renoviert. Die Umgebung des Hauses ist umgeben von Natur und liegt in unmittelbarer Nähe zum malerischen Rhein. Hier können Sie dem stressigen Alltag entfliehen und die Schönheit der Umgebung geniessen.Genaue Adresse verfügbar nach Registrierung auf neho.ch.AN EINER BESICHTIGUNG INTERESSIERT? BITTE ANMELDEN: https://neho.ch/b/5330-24-1</t>
  </si>
  <si>
    <t>Full-Reuenthal, 5324 Full-Reuenthal</t>
  </si>
  <si>
    <t>Entdecken Sie dieses charmante Einfamilienhaus in Top-Lage!</t>
  </si>
  <si>
    <t>Dieses bezaubernde Einfamilienhaus in erstklassiger Lage bietet nicht nur ausreichend Platz für Ihre Familie, sondern auch eine Vielzahl von Möglichkeiten, um Ihre Wohnträume zu verwirklichen. Mit großzügigen Wohnbereichen und der Option zum Dachausbau können Sie den Raum ganz nach Ihren Vorstellungen gestalten und dabei Ihre kreativen Ideen voll entfalten. Die bereits vorhandenen sanitären Leitungen erleichtern nicht nur den Ausbau, sondern ermöglichen es Ihnen auch, Zeit und Kosten zu sparen. Diese Immobilie ist perfekt für Familien, die ein gemütliches Zuhause suchen und gleichzeitig die Freiheit haben möchten, es nach ihren eigenen Wünschen zu gestalten. Genießen Sie die Vorzüge eines eigenen Hauses und die Möglichkeit, Ihren Wohnraum individuell anzupassen. Erfreuen Sie sich an den komfortablen Annehmlichkeiten und der warmen Atmosphäre dieses einladenden Hauses, das darauf wartet, Ihr neues Zuhause zu werden.Genaue Adresse verfügbar nach Registrierung auf neho.ch.AN EINER BESICHTIGUNG INTERESSIERT? BITTE ANMELDEN: https://neho.ch/b/5324-24-2</t>
  </si>
  <si>
    <t>Auenstein, 5105 Auenstein</t>
  </si>
  <si>
    <t>Willkommen in Ihrer neuen Traumwohnung in Auenstein!</t>
  </si>
  <si>
    <t>Diese moderne und sehr gepflegte 1.5-Zimmerwohnung im DG eines 3-Familienhauses bietet Ihnen nicht nur ein komfortables Zuhause, sondern auch einen atemberaubenden Blick ins Grüne! Die Wohnung erstreckt sich über grosszügige 140 m² Wohnfläche und besticht durch ihre stilvolle und zeitlose Ausstattung. Ein weiteres Highlight ist der sonnige Balkon mit seitlicher Sicht auf die Aare, das Schlafzimmer mit Bad en Suite sowie der praktische Kellerraum mit eigenem Waschturm.Genaue Adresse verfügbar nach Registrierung auf neho.ch.AN EINER BESICHTIGUNG INTERESSIERT? BITTE ANMELDEN: https://neho.ch/b/5105-24-1</t>
  </si>
  <si>
    <t>Rothrist, 4852 Rothrist</t>
  </si>
  <si>
    <t>Charmantes 2-Familienhaus mit riesigem Garten sucht neue Besitzer!</t>
  </si>
  <si>
    <t>Sind Sie auf der Suche nach einem 2-Familienhaus, welches ideal als Mehrgenerationenhaus genutzt werden kann? Dann ist diese Liegenschaft mit vielseitigen Nutzungsmöglichkeiten genau die richtige für Sie! Das sehr gepflegte Haus besteht aus zwei hellen und charmanten 4.5-Zimmerwohnungen mit je rund 80 m² Wohnfläche. Abgerundet wird dieses attraktive Angebot durch den grossen Garten mit gemütlichem Gartenhaus mit Cheminée sowie den grosszügigen ausbaubaren Dachboden!Genaue Adresse verfügbar nach Registrierung auf neho.ch.AN EINER BESICHTIGUNG INTERESSIERT? BITTE ANMELDEN: https://neho.ch/b/4852-24-2</t>
  </si>
  <si>
    <t>Neudorfstrasse 34, 5734 Reinach AG</t>
  </si>
  <si>
    <t>AgentSelly - Sonniges Einfamilienhaus mit Gartentraum</t>
  </si>
  <si>
    <t>Entdecken Sie Ihr neues Zuhause nahe dem Hallwilersee! Dieses freistehende Einfamilienhaus erstreckt sich über drei Etagen und strahlt dank des hellen Holzdesigns eine warme Atmosphäre aus. Die diversen Räume bieten viele Möglichkeiten zur Entspannung und zum Rückzug. Die offene Küche fliesst harmonisch in den Ess-, Büro- und Wohnbereich über, während das Cheminée dem Raum nicht nur eine behagliche Wärme, sondern auch eine besondere Note verleiht. Vor dem Haus gibt es diverse Parkplatzmöglichkeiten. Für weitere Informationen zu dieser Immobilie besuchen Sie uns auf: https://www.agentselly.ch/marktplatz/Smb4Nn7LNox2zzwr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 RESERVIERT !!! / KAISTEN / VERKAUF / 2.5-ZIMMER EINFAMILIENHAUS NR. 3</t>
  </si>
  <si>
    <t>SONNENPERLE KAISTEN"SONNENPERLE" Kaisten: Die letzten drei freistehenden Einfamilienhäuser am Rande der Kaistner Landwirtschaftszone.Verpassen Sie nicht diese Gelegenheit mit wunderschönem Ausblick ins Grüne.Highlights • Einfamilienhaus Nr. 3 am Sonnenhang von Kaisten • Grosszügige Doppelgarage • 190.7 m² Nettowohnfläche • Loggia mit 14.0 m² • Grundstückfläche mit 508.0 m² • Gartenanteil mit 190.0 m² • Sitzplatz mit 15.0 m² • Waschen / Keller ca. 15.4 m² • Technik / Keller ca. 20.8 m² • Zentrale Luft-Wasser-Wärmepumpe mitWarmwasseraufbereitung • MINERGIE-Standard mit Komfortlüftung, tiefe Energiekosten • Photovoltaikanlage / Anschluss für E-Auto Ladestation • Grosszügiger Grundriss • Hochwertige Bauqualität (Fassadenisolation mit Mineralwolle) • Zusätzlicher Kellerraum im Untergeschoss • Glasfaseranschluss (Swisscom) für TV / Internet • Hochwertige Einbauküche mit Granitabdeckung und Glasrückwand, Induktionskochfeld Suter Bora Basic mit integriertem Dunstabzug, Umluftbetrieb mit Aktivkohleset • Hochwertige Küchengeräte der Firma Miele • Backofen und Steamer als einzelne Geräte • Eigener Waschturm mit Miele Geräten und einem Waschtrog mit Kalt-/Warmwasser-Anschluss • Bodenheizung • Kalt/Warmwasserverteilung mit separatem Zähler • Zusätzlicher Rohwasseranschluss • Hochwertige Boden- und Wandbeläge • Grosszügige Nasszellen • Bodenebene, geflieste "Walk-in" Duschen • Gäste WC • Verkaufspreis: CHF 1'470'000.00 • Bezugstermin: ab sofort Wir freuen uns auf Ihre Kontaktaufnahme und darauf, Ihnen dieses tolle Objekt zeigen zu dürfen.Ansprechperson: Mirco Fritschi, Mobile +41 76 612 95 77 oder mfr@arimo.ch</t>
  </si>
  <si>
    <t>Obere Mühlehalde 511, 5325 Leibstadt</t>
  </si>
  <si>
    <t>2.5-Zimmer-Einfamilienhaus mit Baulandreserve</t>
  </si>
  <si>
    <t>Highlights • Attraktive Aussicht • Sehr ruhige und sonnige Lage • Baulandreserve (z.B. Tiny House) • Weitgehende Renovation 2020 • Traumhafter Koch-, Wohn- Essbereich • Tolles Raumkonzept • Wintergarten Gemütliches Einfamilienhaus an erhöhter AussichtslageDieses heimelige Doppeleinfamilienhaus befindet sich an erhöhter Aussichtslage in einer verkehrsarmen Sackgasse. Das gemütliche Haus wurde 2020 weitgehend und mit viel Liebe zum Detail renoviert. Es besticht durch unzählige Highlights. Der angenehme, offene Koch-, Wohn- und Essraum mit angrenzendem Wintergarten wird Sie begeistern.Die Parzelle verfügt über Baulandreserve die unter anderem für ein Tiny House genutzt werden könnte. Der pflegeleichte Aussenbereich besticht nebst Aussicht auch mit seiner Einfachheit. Sie können schöne Sonnenstunden ohne viel Aufwand für Pflege geniessen. Im Obergeschoss befinden sich drei Zimmer und das praktische Familienbadezimmer. Das grösste Zimmer ist leicht abgeschottet, was für viel Privatsphäre sorgt.Haben wir Ihr Interesse geweckt? Gerne zeigen wir Ihnen dieses schöne Einfamilienhaus bei einer persönlichen Besichtigung. Wir freuen uns auf Sie!</t>
  </si>
  <si>
    <t>Schönbühl 7, 5703 Seon</t>
  </si>
  <si>
    <t>AgentSelly - Traumhaus, viel Platz, Natur pur!</t>
  </si>
  <si>
    <t>Verwirklichen Sie Ihr Wohntraum in diesem großzügigen Einfamilienhaus! In ruhiger Lage bietet es ein familiäres Ambiente mit viel Potenzial zur individuellen Gestaltung. Der gepflegte Garten lädt zum Entspannen ein, während die großzügigen Innenräume vielfältige Nutzungsmöglichkeiten bieten. Ein perfekter Ort für Familien, die ein harmonisches Zuhause suchen. Zum Haus gehört eine Garage und eine Aussenfläche für weitere Autos. Für weitere Informationen zu dieser Immobilie besuchen Sie uns auf: https://www.agentselly.ch/marktplatz/MKoDjhdnykACLJj22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Ueken, 5028 Ueken</t>
  </si>
  <si>
    <t>Gemütliche 1.5 Zimmer Dachgeschosswohnung in Ueken</t>
  </si>
  <si>
    <t>Willkommen in Ihrem neuen Zuhause in Ueken! Diese 1.5 Zimmer Dachgeschosswohnung bietet ein helles und großzügiges Wohnkonzept. Ein geräumiger Balkon und zwei komfortable Schlafzimmer vervollkommnen dieses Angebot.In einer gepflegten Wohnanlage mit ausreichend Parkmöglichkeiten gelegen, ist die Wohnung ideal angebunden an Einkaufsmöglichkeiten, Schulen und öffentliche Verkehrsmittel.Ein unschlagbares Angebot für Ihr neues Zuhause. Kontaktieren Sie uns heute für weitere Informationen und einen Besichtigungstermin. Diese Dachgeschosswohnung in Ueken ist perfekt für Familien, Berufstätige und Naturliebhaber gleichermassen. Nutzen Sie die Gelegenheit und entdecken Sie Ihr neues Zuhause! Genaue Adresse verfügbar nach Registrierung auf neho.ch.AN EINER BESICHTIGUNG INTERESSIERT? BITTE ANMELDEN: https://neho.ch/b/5028-23-1</t>
  </si>
  <si>
    <t>Zeiningen, 4314 Zeiningen</t>
  </si>
  <si>
    <t>Traumhaftes Einfamilienhaus mit atemberaubendem Ausblick ins Grüne</t>
  </si>
  <si>
    <t>Willkommen in Ihrem neuen Zuhause, das auf einer sanften Anhöhe thront und einen atemberaubenden Blick auf die grüne Umgebung bietet. Dieses exquisit gepflegte Einfamilienhaus vereint moderne Annehmlichkeiten mit dem Charme des Landlebens und ist perfekt für Familien oder Paare, die nach einem harmonischen Wohnraum suchen. Erwachen Sie jeden Morgen mit einem inspirierenden Blick auf die weitläufigen Felder und Wälder. Genießen Sie die beruhigende Pracht der Natur direkt von Ihrem Zuhause aus. Die geräumige und vollständig ausgestattete Küche wurde mit hochwertigen Geräten und eleganten Oberflächen ausgestattet. Ob Frühstück mit der Familie oder kulinarische Abenteuer, hier wird Kochen zu einem Vergnügen. Der grosszügige Wohnbereich strahlt eine warme Atmosphäre aus und bietet genügend Platz für gemeinsame Aktivitäten oder ruhige Abende vor dem Kamin. Die pflegeleichten Bodenbeläge sorgen für ein komfortables Wohngefühl. Dieses Einfamilienhaus ist mehr als nur ein Ort zum Wohnen!Genaue Adresse verfügbar nach Registrierung auf neho.ch.AN EINER BESICHTIGUNG INTERESSIERT? BITTE ANMELDEN: https://neho.ch/b/4314-24-1</t>
  </si>
  <si>
    <t>Menziken, 5737 Menziken</t>
  </si>
  <si>
    <t>Charmante Doppelhaushälfte mit Stil und Komfort!</t>
  </si>
  <si>
    <t>Diese einladende Immobilie besticht durch ihren einzigartigen Charme und ihre durchdachte Raumaufteilung. Mit grosszügigen Wohnbereichen und einem liebevoll gestalteten Außenbereich bietet sie Platz für das moderne Familienleben oder individuelles Wohnen mit Stil.Die lichtdurchfluteten Räume schaffen eine warme Atmosphäre, die zum Verweilen einlädt. Die hochwertige Ausstattung und die geschmackvolle Inneneinrichtung verleihen jedem Raum eine besondere Note.Im Obergeschoss erwarten Sie gemütliche Schlafzimmer, die Rückzugsorte zum Entspannen und Träumen bieten. Der Aussenbereich dieser Doppelhaushälfte ist ein echtes Highlight. Ein gepflegter Garten lädt dazu ein, die warmen Sonnenstrahlen zu geniessen oder gesellige Grillabende mit Freunden zu veranstalten. Für zusätzlichen Komfort sorgt die grosszügige Terrasse, die sich ideal für entspannte Stunden im Freien eignet.Genaue Adresse verfügbar nach Registrierung auf neho.ch.AN EINER BESICHTIGUNG INTERESSIERT? BITTE ANMELDEN: https://neho.ch/b/5737-24-1</t>
  </si>
  <si>
    <t>Moderne Doppelhaushälfte in Wohlen</t>
  </si>
  <si>
    <t>Willkommen in der attraktiven Welt des modernen Wohnens in Wohlen! Diese Doppelhaushälfte vereint Stil und Funktionalität auf perfekte Weise und bietet Ihnen ein erstklassiges Wohngefühl, Komfort und dank einer Luft-Wärmepumpe, Minergiestandard und Photovoltaik niedrige Energiekosten. • Modernes Design und hochwertige Materialien • Helle und geräumige Wohnbereiche • Offene Küche mit erstklassigen Geräten • Privater Garten für Entspannung und Unterhaltung • Zentrumsnahe Lage in einer freundlichen Nachbarschaft Fazit: Hier profitieren Sie von einer zentrumsnahen Lage. In Gehdistanz befinden sich Kindergarten, Schulen, öffentliche Verkehrsmittel und diverse Einkaufsgelegenheiten. Weiter erwartet Sie in Wohlen ein attraktives Angebot an Sportangeboten, Kunst und Kultur sowie idyllische Naherholungsgebiete.Vereinbaren Sie noch heute einen Besichtigungstermin und lassen Sie sich von diesem einzigartigen Familiendomizil verzaubern!Genaue Adresse verfügbar nach Registrierung auf neho.ch.AN EINER BESICHTIGUNG INTERESSIERT? BITTE ANMELDEN: https://neho.ch/b/5610-24-2</t>
  </si>
  <si>
    <t>Landstrasse 107c, 5430 Wettingen</t>
  </si>
  <si>
    <t>AgentSelly - Lichtdurchflutete Oase: modern und zentral</t>
  </si>
  <si>
    <t>Entdecken Sie Ihr neues Zuhause in einem familienfreundlichen und zentral gelegenen Quartier der Stadt Wettingen. Die moderne Wohnung verfügt über einen attraktiven Grundriss, einen hellen Wohn- und Essbereich sowie einen gedeckten Sitzplatz mit Garten für gemütliche Sommerabende. Darüber hinaus sind ÖV-Haltestellen, Einkaufsmöglichkeiten sowie Schulen in wenigen Gehminuten erreichbar. Im Verkaufspreis sind zwei Tiefgaragenplätze inklusive. Für weitere Informationen zu dieser Immobilie besuchen Sie uns auf: https://www.agentselly.ch/marktplatz/NTe2gKtM3pTwfjsDT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Im Hof 5, 5420 Ehrendingen</t>
  </si>
  <si>
    <t>Architektonisch einzigartige 1.5 Zimmer Dach Wohnung nahe Baden</t>
  </si>
  <si>
    <t>1.5 Zimmer Dach Wohnung mit hohen RäumenSehr geehrte KaufinteressentenWir freuen uns über Ihr Interesse an der architektonisch einzigartigen Dach Wohnung an zentraler Lage in 5420 Ehrendingen.Bitte studieren Sie die beiliegende Verkaufsdokumentation, welche in Kürze aufgeschaltet wird.Gerne kontaktieren Sie uns danach per Email unter info@schraner-immobilien.ch.</t>
  </si>
  <si>
    <t>Brüederstall 340, 5276 Wil AG</t>
  </si>
  <si>
    <t>AgentSelly - Naturnahes Zuhause mit sonniger Terrasse</t>
  </si>
  <si>
    <t>Willkommen in dieser gemütlichen Parterrewohnung mit sonniger Terrasse in einem bezaubernden Dorf, umgeben von malerischen Rebbergen. Die Lage bietet eine ideale Kulisse für erholsame Wanderungen und lädt zur Entdeckung der natürlichen Schönheit ein. Geniessen Sie die Ruhe und den Charme dieser idyllischen Umgebung. Eine attraktive Hypothek zur Übernahme macht den Kauf besonders interessant. Im Verkaufspreis ist ein Keller und ein Tiefgaragenparkplatz inklusive. Für weitere Informationen zu dieser Immobilie besuchen Sie uns auf: https://www.agentselly.ch/marktplatz/SqnAmkbcnkawDW9Yo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Högernweg 16, 5504 Othmarsingen</t>
  </si>
  <si>
    <t>2.5-Zimmer Gartenwohnung in Othmarsingen</t>
  </si>
  <si>
    <t>2.5-Zimmer Gartenwohnung in Othmarsingen ? Ein perfektes Zuhause für FamilienWillkommen in Ihrem neuen Zuhause! Diese wunderschöne 2.5-Zimmer Gartenwohnung in Othmarsingen bietet nicht nur ein modernes und komfortables Wohnambiente, sondern auch eine Reihe von Annehmlichkeiten, die Ihren Lebensstil bereichern werden.Die Wohnung besticht durch ihre großzügige Raumaufteilung und helle Atmosphäre. Der offene Wohn- und Essbereich lädt zum Verweilen ein und bietet genügend Platz für gemütliche Abende mit Familie und Freunden. Die angrenzende moderne Küche ist mit praktischen Geräten ausgestattet und lässt keine Wünsche offen.Ein besonderes Highlight dieser Immobilie ist der private Gartenbereich, der Ihnen Ruhe und Erholung ermöglicht. Hier können Sie Ihre eigenen grünen Oasen gestalten und die warmen Sonnenstrahlen genießen.Des Weiteren verfügt die Wohnung über zwei Einstellhallenplätze, die Ihnen bequemes und sicheres Parken ermöglichen.Ein weiterer Pluspunkt ist die bereits bestehende Vermietung bis Ende 2025, was diese Immobilie zu einer attraktiven Investitionsmöglichkeit macht.Lassen Sie sich diese Gelegenheit nicht entgehen und vereinbaren Sie noch heute einen Besichtigungstermin, um sich selbst von den Vorzügen dieser traumhaften Gartenwohnung zu überzeugen!Dieses Objekt können Sie per Videoanruf besichtigen.</t>
  </si>
  <si>
    <t>Meisterschwanden, 5616 Meisterschwanden</t>
  </si>
  <si>
    <t>Luxuriöses Wohnen inmitten der Natur: Traumhafte 1.5 Zimmer-Maisonette</t>
  </si>
  <si>
    <t>Willkommen in Ihrer exklusiven Oase des Wohnens! Diese 1.5 Zimmer-Maisonette-Dachwohnung verkörpert einen gehobenen Lebensstil, der sich harmonisch mit der naturnahen Idylle vereint. Geniessen Sie grosszügige Räumlichkeiten, eine hochwertige Ausstattung und eine atemberaubende Terrasse mit integrierter Rasenfläche ? ein wahrhaft einzigartiges Wohnambiente, das höchsten Ansprüchen gerecht wird.Betreten Sie diese traumhafte Wohnung und erleben Sie das perfekte Zusammenspiel von modernem Design und behaglicher Gemütlichkeit. Die offenen Raumstrukturen und lichtdurchfluteten Räume schaffen eine einladende Atmosphäre, die zum Verweilen einlädt. Jeder Raum wurde mit Liebe zum Detail gestaltet, um ein anspruchsvolles Wohngefühl zu garantieren.Verkaufspreis: Wohnung: 1.35 Mio, pro Einstellhallenparkplatz: 40'000.- und Disporaum: 65'000.-Genaue Adresse verfügbar nach Registrierung auf neho.ch.AN EINER BESICHTIGUNG INTERESSIERT? BITTE ANMELDEN: https://neho.ch/b/5616-24-1</t>
  </si>
  <si>
    <t>Krienzstrasse 9, 5712 Beinwil am See</t>
  </si>
  <si>
    <t>2.5 Zimmer-Einfamilienhaus mit viel Umschwung und Doppelcarport.</t>
  </si>
  <si>
    <t>Effingen, 5078 Effingen</t>
  </si>
  <si>
    <t>Exklusive Landhausvilla mit gehobenem Ausbaustandard und Aussenpool</t>
  </si>
  <si>
    <t>Die Liegenschaft präsentiert sich insgesamt in gutem Zustand und begeistert mit ihrem gehobenen Ausbaustandard. Besondere Highlights sind der grosszügige Wohnbereich mit Schwedenofen und Zugang zum Sitzplatz sowie die Badezimmer im Obergeschoss, eines davon ist mit einer grossen begehbaren Dusche ausgestattet. Das geräumige UG punktet mit einer Sauna, einer weiteren Nasszelle sowie den Weinkeller. Der gepflegte Aussenbereich mit Swimmingpool lässt keine Wünsche offen. Zur Liegenschaft gehört ein Kleintierstall mit Kalt- und Warmwasser sowie eine Landwirtschaftsparzelle über 1'133 m2.Genaue Adresse verfügbar nach Registrierung auf neho.ch.AN EINER BESICHTIGUNG INTERESSIERT? BITTE ANMELDEN: https://neho.ch/b/5078-24-1</t>
  </si>
  <si>
    <t>Henzmannstrasse 35, 4800 Zofingen</t>
  </si>
  <si>
    <t>Familie im Zentrum</t>
  </si>
  <si>
    <t>Tolles Gesamtpaket!Ihre Lage-VorteileDas Mehrfamilienhaus befindet sich unweit von der Altstadt Zofingen entfernt. Einkaufsmöglichkeiten, die Schulen und die öffentlichen Verkehrsmittel sind in wenigen Minuten zu erreichen.So wohnen SieDie Wohnung im 3. OG ist über die Treppe oder bequem mit dem Lift zu erreichen. Direkt beim Eingangsbereich befindet sich eine Nische, welche optimal als Garderobe genutzt werden kann.Linkerhand befindet sich die stilvolle Küche mit viel Stauraum und Arbeitsfläche. Das Highlight der Wohnung ist der grosse Wohnbereich mit Cheminée. Hier geniessen Sie schöne Spiel- oder Filmabende mit der ganzen Familie.Vom Wohnzimmer aus gelangt man auf den grosszügigen, verglasten Balkon. Hier können Sie entspannen und Sonne tanken.Die beiden Nassbereiche sind modern und verfügen über eine Badewanne und eine Dusche. Nebst den vier grosszügigen Schlafzimmern bietet die Wohnung ein separates Reduit mit Einbauschränken.Ein separater Disporaum, ein geräumiger Keller und ein Einstellhallenplatz runden das attraktive Gesamtpaket perfekt ab.Das ist es Ihnen wertDer Verkaufspreis für die 5½-Zimmer-Wohnung beträgt CHF 760 000. Der Einstellhallenplatz wird zusätzlich für CHF 30 000 angeboten.Freuen Sie sich??auf ein Zuhause in Zofingen mit viel Platz für die ganze Familie.</t>
  </si>
  <si>
    <t>Idyllisches Familienparadies: Ein Traumhaus zum Wohlfühlen</t>
  </si>
  <si>
    <t>Herzlich willkommen in Ihrem neuen Familienparadies mit dem gewissen Extra! Dieses idyllische Zuhause vereint zeitlose Eleganz mit modernem Komfort und bietet darüber hinaus im Erdgeschoss einen Raum mit Wasseranschluss ? perfekt für Ihr stilles Gewerbe oder kreative Projekte. Lichtdurchflutete Räume, eine geräumige Küche und behagliche Schlafzimmer schaffen den idealen Wohnraum, während der vielseitig nutzbare Raum im Erdgeschoss Ihnen die Freiheit gibt, Ihre persönlichen Träume zu verwirklichen. Die ruhige Lage in einer familienfreundlichen Umgebung und die Nähe zu allen Annehmlichkeiten machen dieses Haus zu einem einzigartigen Juwel. Erfüllen Sie sich den Traum vom idyllischen Familienleben und nutzen Sie die Möglichkeiten dieses besonderen Zuhauses ? vereinbaren Sie einen Besichtigungstermin und lassen Sie sich von seinem Charme begeistern!Genaue Adresse verfügbar nach Registrierung auf neho.ch.AN EINER BESICHTIGUNG INTERESSIERT? BITTE ANMELDEN: https://neho.ch/b/4852-24-1</t>
  </si>
  <si>
    <t>Sonneweg 20a, 5323 Rietheim</t>
  </si>
  <si>
    <t>FAMILIENTRAUM - Neu erstelltes Einfamilienhaus mit viel Wohn- und Nebe</t>
  </si>
  <si>
    <t>Das neu erstellte 2.5-Zimmer-Einfamilienhaus befindet sich am Sonneweg in Rietheim (Gemeinde Zurzach). Auffallend ist die moderne, kubische Architektur sowie die grosse Attikaterrasse, welche vom Zimmer im 2. Obergeschoss zu erreichen ist. Hier können Sie ungestört relaxen, die Sonne und den Weitblick über den Rhein bis in den Schwarzwald geniessen. Das Haus verfügt über ein 465 m2 grosses Grundstück mit einer Rasenfläche, wo Ihre Kinder spielen und Sie Ihren Kräutergarten anlegen können. Vom Wohn- / Esszimmer mit offener Küche finden Sie einen direkten Ausgang zum gemütlichen Sitzplatz. In einer gemeinsamen Einstellhalle, an welcher vier Häuser angeschlossen sind, verfügt das Haus über eine eigene Nutz- und Parkfläche von rund 72 m2, was ca. vier Garagenplätzen entspricht. Eine eigene Luft-/ Wasser-Wärmepumpe ist im Technikraum im Untergeschoss untergebracht. Nebst dem Technikraum befindet sich im Untergeschoss ausserdem ein grosser Keller, ein Hobbyraum sowie eine Waschküche. Grosse Fensterflächen sorgen für helle und freundliche Zimmer. Drei Nasszellen mit DU/WC und Bad/WC sorgen für genügend Freiraum. Ihr neues Zuhause ist per sofort bezugsbereit. Das Einfamilienhaus befindet sich unweit von Kindergarten und Primarschule entfernt. Sämtliche Oberstufen (Realschule, Sekundarschule, Bezirksschule) der Volksschule können in Bad Zurzach besucht werden. Das von internationaler Bedeutung bekannte Auengebiet bietet eine Vielzahl von sportlichen wie auch naturbezogenen Freizeitaktivitäten. Verschiedene Einkaufsmöglichkeiten (Migros, Coop, Denner etc.) wie auch die Therme Zurzach befinden sich im rund 2 km entfernten Bad Zurzach. Haben wir Ihr Interesse geweckt? Dann verlangen Sie unsere detaillierte Verkaufsdokumentation und vereinbaren Sie ein unverbindliches Beratungsgespräch. Wir freuen uns auf Ihre Kontaktaufnahme.</t>
  </si>
  <si>
    <t>Oberrohrdorf, 5452 Oberrohrdorf</t>
  </si>
  <si>
    <t>Traumhaus mit Luxusausstattung und atemberaubendem Weitblick!</t>
  </si>
  <si>
    <t>Diese exklusive Immobilie vereint hochwertige Ausstattung, beeindruckenden Komfort und einen malerischen Ausblick, der Sie jeden Tag aufs Neue verzaubern wird. Die geräumige, offene Küche begeistert mit hochwertigen Materialien und modernsten Geräten. Hier wird das Zubereiten von Mahlzeiten zu einem kulinarischen Erlebnis. Geniessen Sie atemberaubende Sonnenuntergänge und einen unvergleichlichen Weitblick direkt von Ihrem Zuhause aus. Diese Aussicht wird Ihre Seele berühren und Momente der Ruhe schenken. Entspannen Sie nach einem langen Tag im eigenen Whirlpool. Ein Ort der Erholung und Entschleunigung direkt in Ihrem neuen Zuhause. Komfortabel und sicher ? Ihre Fahrzeuge finden Platz in der grosszügigen Doppelgarage, die direkt mit dem Haus verbunden ist. So erreichen Sie Ihr Heim bei jedem Wetter bequem und trockenen Fusses. Nutzen Sie die Möglichkeit der Hypothekübernahme zu einem äusserst attraktiven Zinssatz von nur 1.28%.Genaue Adresse verfügbar nach Registrierung auf neho.ch.AN EINER BESICHTIGUNG INTERESSIERT? BITTE ANMELDEN: https://neho.ch/b/2.52-23-2</t>
  </si>
  <si>
    <t>Steinbitzweg 14a, 5106 Veltheim AG</t>
  </si>
  <si>
    <t>AgentSelly - Idylle pur für die ganze Familie</t>
  </si>
  <si>
    <t>Das Objekt punktet mit einem durchdachten Grundriss um nach seinen eigenen Wünschen fertigzustellen. Im Erdgeschoss befindet sich der Wohn-Essbereich mit einer offnen Küche, einem Gäste-WC und einem Reduit. Auf den beiden oberen Etagen laden die drei Schlafzimmer und zwei Nasszellen und dem komplett ausgebauten Dachzimmer zum Wohlfühlen ein. Das Haus ist total unterkellert sowie im Dachgeschoss sind zwei grosse Estriche vorhanden. Im Verkaufspreis inklusive ist ein gedeckter Autoabstellplatz. Für weitere Informationen zu dieser Immobilie besuchen Sie uns auf: https://www.agentselly.ch/marktplatz/nCaJ4cRjPMNz7Wbv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Schorenquartier 15, 5734 Reinach</t>
  </si>
  <si>
    <t>AgentSelly - Generationenhaus mit einzigartigem Charme</t>
  </si>
  <si>
    <t>Aufgepasst an alle Gross-, Patchworkfamilien oder Mehrgenerationen-Gemeinschaften. Dieses tolle Objekt bezaubert die neuen Besitzer mit einer grosszügigen Wohnfläche über zwei Geschosse und weitläufigen Neben- und Gartenfläche. Die Wohnung im Erdgeschoss wurde komplett erneuert im 2012 und besticht durch die lichtdurchfluteten Räume und lädt für gemütliche Familientreffen ein. Das Haus verfügt über eine Garage und einen grossen Aussenplatz für weitere Autos. Für weitere Informationen zu dieser Immobilie besuchen Sie uns auf: https://www.agentselly.ch/marktplatz/EvxqjjsXC7yjzETAm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uchenweg 3, 5722 Gränichen</t>
  </si>
  <si>
    <t>Kernsaniertes Einfamilienhaus am Dorfrand</t>
  </si>
  <si>
    <t>Suchen Sie ein neues Zuhause für Ihre Familie, in welches Sie sofort und ohne grössere Renovationen einziehen können?Wir freuen uns, Ihnen dieses charmante Einfamilienhaus vorstellen zu dürfen. Das Haus mit Baujahr 1963, bietet auf 160 m² Wohnfläche eine ideale Kombination aus Komfort und Stil. Mit 2.5 Zimmern ist genügend Raum für die Bedürfnisse Ihrer Familie vorhanden.Die sonnige Lage und die attraktive Fernsicht verleihen diesem Zuhause eine besondere Atmosphäre. Die grosszügige Garage und drei Parkplätze bieten ausreichend Platz für Ihre Fahrzeuge. Die Liegenschaft wurde im 2023 liebevoll renoviert. Der Ausbaustandard bewegt sich zwischen durchschnittlich und gehoben, was sich sowohl in der Gestaltung als auch in den hochwertigen Materialien widerspiegelt. Das Haus verfügt über zwei Nasszellen sowie ein Gäste-WC.Das Haus befindet sich an zweitletzter Stelle einer Sackgasse. Hier bleiben sie verschont von Durchgangsverkehr und viel Betrieb auf der Strasse. Ein idealer Ort um Ihre Kinder in sicherer Umgebung aufwachsen zu sehen. Die Nähe zum Wald bietet zudem ideale Gegebenheiten für erholsame Spaziergänge, ausgiebige Lauf- und Fahrradtouren, wie auch abenteuerliche Walderlebnisse mit den Kindern.«Gränichen, ein Dorf zum Daheimsein »Gränichen die sympathische Gemeinde mit den Weilern Rütihof und Refental liegt geografisch im unteren Zipfel des Wynentals und gehört zum Bezirk Aarau. Gränichen ist in den letzten Jahren nicht nur baulich, sondern auch bei den Einwohnerzahlen stetig gewachsen und zählt rund 8500 Einwohnerinnen und Einwohner. Das ländliche Dorf lädt zum Verweilen ein. Die schönen Wohnlagen, das nahe Erholungsgebiet mit den vielen kleinen Nebentälern, die Hügelzüge links und rechts der Wyna, die gute Erreichbarkeit der wirtschaftlichen Zentren und die optimale Infrastruktur zeichnen Gränichen aus. Das Dorf verfügt über ein breites Bildungsangebot und bietet viele Möglichkeiten zum Einkauf an. Dank guter verkehrstechnischer Erschliessung auch mit den öffentlichen Verkehrsmitteln ist Gränichen ein attraktiver Arbeitsort. 1520 Arbeitsplätze sind ungefähr registriert. Diese Anzahl verdankt Gränichen vor allem den zwei Grossarbeitgebern Jowa AG und Zehnder Group Schweiz AG sowie den vielen KMU's und Gewerbebetrieben.Weiter Informationen finden Sie unter: https://www.graenichen.ch</t>
  </si>
  <si>
    <t>Winkelstrasse 21, 5236 Remigen</t>
  </si>
  <si>
    <t>AgentSelly - Ihr reizendes Reihenhaus mit Gartenzauber</t>
  </si>
  <si>
    <t>Entdecken Sie auf vier Etagen das moderne Raumwunder mit durchdachten Grundriss. Der offene Wohn-, Ess- und Küchenbereich schafft eine einladende Atmosphäre. Dazu lädt der grosszügige Garten mit gedecktem Sitzplatz und Aussenkamin zu gemütlichen Stunden ein, perfekt für das ganze Jahr. Das Untergeschoss überrascht mit einer eingebauten Sauna, die für pure Entspannung sorgt. Geniessen Sie Komfort, Stil und die Vorzüge einer ruhigen Umgebung in einem vereint. Für weitere Informationen zu dieser Immobilie besuchen Sie uns auf: https://www.agentselly.ch/marktplatz/mYYx4ucm8P4zSXphA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Isegüetlistrasse 7, 5036 Oberentfelden</t>
  </si>
  <si>
    <t>AgentSelly - Hier setzen Sie Ihre Wünsche in die Tat um</t>
  </si>
  <si>
    <t>Der praktische Grundriss mit drei Schlafzimmern, einem Badezimmer und einem offenen und grosszügigen Wohn- und Essbereich mit toller Raumhöhe birgt viel Potential. Die hohen und hellen Räume teilweisen Dachschrägen sorgen für eine tolle Atmosphäre. Der überdeckte, nach Süden ausgerichtete, Balkon überzeugt mit Blick ins Grüne. Im Angebot enthalten sind ein Keller, ein Estrich und ein gedeckter Abstellplatz. Für weitere Informationen zu dieser Immobilie besuchen Sie uns auf: https://www.agentselly.ch/marktplatz/gT9BYWWRuAe5A5qS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Dorfstrasse 17, 5420 Ehrendingen</t>
  </si>
  <si>
    <t>AgentSelly - Zentrales Wohnen auf zwei Etagen</t>
  </si>
  <si>
    <t>Diese attraktive 2.5-Zimmer-Wohnung in Ehrendingen erstreckt sich über zwei Etagen und überzeugt insbesondere durch den geräumigen und hellen Wohn- und Essbereich mit offener Küche. Darüber hinaus ist die Wohnung sehr zentral gelegen. So befindet sich im Erdgeschoss des Hauses ein Coop-Supermarkt. Doch auch ÖV-Haltestellen sowie Schulen sind in wenigen Gehminuten erreichbar. Im Verkaufspreis sind zwei Tiefgaragenplätze inklusive. Für weitere Informationen zu dieser Immobilie besuchen Sie uns auf: https://www.agentselly.ch/marktplatz/rto3jwZbka8mHu92a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Sarmenstorferstrasse 23, 5707 Seengen</t>
  </si>
  <si>
    <t>AgentSelly - Seengen's Lichtoase: 1.5-Zimmer Wohnung</t>
  </si>
  <si>
    <t>Diese 1.5-Zimmer-Wohnung bietet ein wunderbares Wohnambiente. Der Ess- und Wohnbereich ist lichtdurchflutet und vermittelt eine einladende Atmosphäre. Die Wohnung verfügt über einen Balkon, der für gemütliche Momente genutzt werden kann. Die Zimmer sind komfortabel und bieten genügend Platz. Die Lage ist idyllisch und verspricht ein angenehmes Wohngefühl in einer schönen Umgebung. Zur Wohnung gehören zwei Kellerabteile und ein Tiefgaragenparkplatz. Für weitere Informationen zu dieser Immobilie besuchen Sie uns auf: https://www.agentselly.ch/marktplatz/CJMBcpkh3muQxNm9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Floraweg 4, 5600 Lenzburg</t>
  </si>
  <si>
    <t>Neuwertige Gartenwohnung für Naturliebhaber</t>
  </si>
  <si>
    <t>Lieben Sie Ihren Garten, doch wird das Wohnen im Einfamilienhaus langsam erschwerlich? Dann könnte diese 1.5-Zimmer-Wohnung eine grossartige Alternative sein. Hier leben Sie in einer hellen Wohnung mit Sicht in den eigenen Garten. Suchen Sie ein ökologisches Zuhause nahe Natur und Altstadt? Dann müssen Sie sich diese neuwertige Minergie-Gartenwohnung unbedingt anschauen.Die Wohnung befindet sich im Erdgeschoss eines vierstöckigen Wohnhauses. Die Überbauung «Florapark» wurde 2017 im Minergiestandard erbaut. Sie wird durch Fernwärme beheizt und präsentiert sich mit den grosszügigen, unverbauten Grünflächen offen und naturnah.Von hier aus gelangt man in wenigen Minuten in die Stadt, oder ins Naherholungsgebiet rund um den Gofersberg.Die Bushaltestelle «Friedweg» ist in nur drei Gehminuten erreichbar. Daher eignet sich die Wohnung auch besonders für Personen, welche die öffentlichen Verkehrsmittel bevorzugen.Die Nähe zum Städtli, Wald, Schwimmbad und den Gofersberg machen diese Wohnlage für alle attraktiv, welche Natur, Sport und das lebendige Kleinstadtleben lieben.Eine gepflegte Wohnung und ein herrlicher GartenEin Lift führt sie bequem direkt von der Tiefgarage in die Wohnung im Erdgeschoss. Die Wohnung wurde sorgsam gepflegt und präsentiert sich heute in fast neuwertigem Zustand. Ein schöner Eichenparkett sorgt für ein wohnliches Ambiente. Raumhohe, grosse Schiebefenster bringen Licht in die Räume und geben den Blick frei in den liebevoll angelegten Garten.Das Badezimmer mit Badewanne präsentiert sich in hellem, freundlichen Farbton.Die offene Küche ist mit Geräten von V-Zug ausgestattet und lässt keine Wünsche offen.Von der Küche aus gelangt man auf den gedeckten Sitzplatz und von dort in den Garten. Der 95.30 m² grosse Garten wurde liebevoll angelegt. Heute wachsen hier diverse Sträucher und junge Obstbäumchen, die bereits Früchte tragen. In ihrem zukünftigen Garten werden Sie Birnen, Äpfel, Aprikosen und Heidelbeeren ernten können.Lenzburg Leben mit Schloss und stilvoller AltstadtOb in der stilvollen Altstadt von nationaler Bedeutung, ob in modernen Überbauungen im Zentrum oder an der Peripherie, Lenzburg verfügt über ein Wohnangebot für jeden Geschmack. Das Städtchen Lenzburg mit seinem imposanten Schloss liegt im Zentrum der Schlossregion Lenzburg mit den Schlössern Lenzburg, Hallwil, Wildegg, Brunegg und der Habsburg.Lenzburg zählt über 10000 Einwohner und ist Hauptort des gleichnamigen Bezirkes, zu welchem insgesamt 20 Gemeinden gehören.Erholung bietet ein Ausflug an den nahen Fünfweiher, den Esterliturm (45 m) oder der Grillplatz beim Römerstein. Die Sportanlage Wylmatte mit Fussball- und Tennisplatz, das Schwimmbad Walkematt, die moderne Dreifachturnhalle Neuhof und der Vita Parcour im nahen Wald bieten sportbegeisterten Personen ein grosszügiges Betätigungsfeld. Nur einen "Katzensprung" von Lenzburg entfernt befindet sich der Hallwilersee.</t>
  </si>
  <si>
    <t>Dorfstrasse 3, 5225 Bözberg</t>
  </si>
  <si>
    <t>AgentSelly - Attraktives Wohnen für Ihre Familie</t>
  </si>
  <si>
    <t>Das auf dem Hochplateau oberhalb des Aaretales gelegene 2.5-Zimmer-Haus überzeugt mit einem geräumigen Wohn- und Essbereich und einer schönen Pergola, auf welcher Sie an Sommerabenden entspannen können. Einkaufsmöglichkeiten und ÖV-Haltestellen sind darüber hinaus in wenigen Gehminuten erreichbar. Der Bahnhof Brugg liegt lediglich 20 Minuten entfernt. Im Verkaufspreis ist ein Carportparkplatz sowie ein Abstellplatz inklusive. Für weitere Informationen zu dieser Immobilie besuchen Sie uns auf: https://www.agentselly.ch/marktplatz/BC6SAJqLpmpEGj93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rütschenbächliweg 6, 5722 Gränichen</t>
  </si>
  <si>
    <t>2.5 Zimmer Parterrewohnung im EFH Quartier</t>
  </si>
  <si>
    <t>Wir bieten naturnahes Wohnen mit hoher Wohnqualität im kleinem Mehrfamilienhaus.Die Liegenschaft ist als Kombination von Massivbau und Holzbau konzipiert und zeichnet sich unter anderem durch Folgendes aus: • Grundwasserwärmepumpe (inkl. Kühlfunktion im Sommer) • Photovoltaikanlage • Natürliche Materialien (Dämmung mit Steinwolle für ein optimales Wohnklima) • Umgeben von Landwirtschaftsflächen mit Aussicht auf die umliegende Hügellandschaft • in Gehdistanz zur Haltestelle der Regionalbahn (15 Minutentakt nach Aarau) • Sehr hoher Ausbaustandard den Sie weitestgehend selber gestalten können • Vorbereitung für Smart Home (KNX Ready) • Vorbereitete Ladeinfrastruktur für Elektrofahrzeuge (inkl. Fahrräder) Dies sind nur einige der Highlights, welche wir anbieten. Gerne können Sie unverbindlich mit uns Kontakt aufnehmen und wir zeigen Ihnen einige Details im persönlichen Gespräch.Baustart ist für Ende 2023 vorgesehen (Bezug Frühjahr 2025). Detailänderungen gegenüber dem Exposé bleiben vorbehalten.Noch verfügbar sind zwei 3.5 Zimmer - (Parterre und 1. OG) und eine 2.5 Zimmer-Parterre Wohnung.Einstellplätze mit Vorbereitung für eine Wallbox sind für CHF 35'000 verfügbar. Zusätzlich gibt es die Möglichkeit einen Parkplatz für Motorräder zu CHF 10'000 zu erwerben.</t>
  </si>
  <si>
    <t>Weingasse 18, 8916 Jonen</t>
  </si>
  <si>
    <t>AgentSelly - Historisches Bauernhaus mit viel Platz</t>
  </si>
  <si>
    <t>Erfüllen Sie sich Ihren Wohntraum mit dem im 18. Jahrhundert erbauten Zweifamilienhaus mit Blick auf die Reussebene! Das Haus verfügt über insgesamt 3 Zimmer und bietet mit einer Scheune, einem Gartenhaus und einem Schopf reichlich Platz für Ihr Hobby und Ihre Fahrzeuge. Wenn gewünscht, können die beiden Doppelhaushälften auch zusammengelegt werden. Das Bauernhaus befindet sich in der Landwirtschaftszone und ist inventarisiert. Für weitere Informationen zu dieser Immobilie besuchen Sie uns auf: https://www.agentselly.ch/marktplatz/Gbu9TqxAtbFzg3YS5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iesenweg 26a, 5102 Rupperswil</t>
  </si>
  <si>
    <t>RESERVIERT: AgentSelly - Zuhause zwischen Aarau und Lenzburg</t>
  </si>
  <si>
    <t>Sichern Sie sich jetzt Ihren Wohntraum in Rupperswil. Die helle 2.5-Zimmer Dachmaisonette verfügt über zwei Badezimmer mit Dusche und Badewanne, eine moderne und offene Küche sowie drei Balkone. Neben einem Estrich sorgt ein Hobbyraum und ein Kellerabteil für ausreichend Stauraum. ÖV und Einkaufsmöglichkeiten sind zu Fuss erreichbar und die Stadt Aarau ist nur wenige Fahrminuten entfernt. Im Kaufpreis inklusive ist ein Tiefgaragenparkplatz. Für weitere Informationen zu dieser Immobilie besuchen Sie uns auf: https://www.agentselly.ch/marktplatz/rZtivNNqA2F6hpSri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ettingen, 5430 Wettingen</t>
  </si>
  <si>
    <t>Charmantes Doppeleinfamilienhaus in zentraler Wettingen-Lage</t>
  </si>
  <si>
    <t>Dieses wunderschöne Doppeleinfamilienhaus bietet alles, was Sie sich wünschen können: eine zentrale Lage, eine geräumige Tiefgarage mit direktem Zugang zum Haus und einen malerischen Garten, der zum Entspannen und Spielen einlädt. Die optimale Raumaufteilung des Hauses bietet genügend Platz für Ihre Familie. Große Wohnbereiche laden zu gemütlichen Abenden ein, während die Schlafzimmer Rückzugsmöglichkeiten für jeden bieten. Das Haus befindet sich in einer begehrten zentralen Lage in Wettingen.Genaue Adresse verfügbar nach Registrierung auf neho.ch.AN EINER BESICHTIGUNG INTERESSIERT? BITTE ANMELDEN: https://neho.ch/b/5430-23-3</t>
  </si>
  <si>
    <t>Kornfeldweg 7, 5400 Baden</t>
  </si>
  <si>
    <t>Zentrale Wohnung in schöner Wohnüberbauung</t>
  </si>
  <si>
    <t>In unmittelbarer Nähe zum Zentrum Baden verkaufen wir eine 1.5-Zimmerwohnung im zweiten Obergeschoss.Das Quartier Kappelerhof bietet alle Vorteile der Stadtnähe und in nur sechs Minuten Busfahrt erreicht man das Stadtzentrum Baden.Folgende Highlights erwarten Sie in der Wohnung: • Helle Räumlichkeiten • Bodenmaterial aus Teppich und Platten • Helles Wohnzimmer mit schönem Schwedenofen und Ausgang zum gedeckten Balkon • Küche mit Ausgang zum grosszügig gedeckten Balkon • Zwei Zimmer • Badezimmer mit Toilette, Doppellavabo und Badewanne • Reduit Folgende Objekte gehören zur Wohnung: • Ein Kellerabteil • Ein Abstellplatz in der Tiefgarage Wünschen Sie einen Besichtigungstermin?Gerne stehen wir Ihnen zur Verfügung und organisieren mit Ihnen einen unverbindlichen Besichtigungstermin.EDELMANN IMMOBILIEN AG - Ihr Fachmann für Immobilien im Zurzibiet.</t>
  </si>
  <si>
    <t>Hohle Gasse 26, 4323 Wallbach</t>
  </si>
  <si>
    <t>WALLBACH / VERKAUF / 2.5 ZIMMER MAISONETTE-WOHNUNG</t>
  </si>
  <si>
    <t>EIN BESONDERES ANGEBOTAn zentraler Lage im Dorfkern von Wallbach liegt der ehemalige "Freihof". Das historische Gebäude wurde im Jahr 1998 neu errichtet. Hier befinden sich insgesamt 10 hochwertige Wohneinheiten mit Nebenflächen, ein altehrwürdiger Gewölbekeller mit einfacher Küchen- und Sanitäreinrichtung, welcher für Anlässe gemietet werden kann sowie eine gemeinsame Einstellhalle.Wir sind damit beauftragt die sonnige 4 1/2 Zimmer-Maisonettewohnung Nr. 10 zu verkaufen und möchten Ihnen gerne einen ersten Eindruck dieser besonderen Immobilie verschaffen: • 4 1/2 Zimmer Maisonettewohnung • ca. 150 m² Wohnfläche • Baujahr 1998 • sehr gepflegter Zustand / laufend renoviert • Fliesen- und Parkettböden • neuwertige, moderne Einbauküche • neuwertiges Badezimmer mit WC und Waschturm • zweites Badezimmer mit Dusche und WC • Schwedenofen • zwei Dachterrassen • eigener Kellerraum • gute Anbindung - Volg, Bus, Bancomat, Restaurant, Arzt, Naherholung / Rhein, etc. befinden sich in unmittelbarer Nähe • Gaszentralheizung / Fussbodenheizung • Bezug per sofort oder nach Vereinbarung möglich • Übernahme zinsgünstige Hypothek möglich • Kaufpreis Wohnung CHF 795'000.00 • Kaufpreis AEH-Platz Nr. 3 CHF 35'000.00 • Die bestehende Hypothek über CHF 350'000.00 mit 1.47 % Zins kann übernommen werden. Haben wir Ihr Interesse geweckt?Dann freuen wir uns schon jetzt über Ihre Kontaktaufnahme und laden Sie gerne für eine Besichtigung ein.Ihre persönliche Ansprechperson:Mirco Fritschi, mfr@arimo.ch, 076 612 95 77</t>
  </si>
  <si>
    <t>Grosszügige 1.5-Zimmer Terrassenwohnung mit Weitsicht</t>
  </si>
  <si>
    <t>Diese gepflegte 1.5-Zimmer Terrassenwohnung liegt an ruhiger und erhöhter Wohnlage in Bad Zurzach und wurde im Jahr 2008 erstellt. Die Wohnung verfügt über einen Eingangsbereich mit einem grosszügigen Einbauschrank, zwei Nasszellen mit je einer Dusche oder Badewanne und zwei Schlafzimmer, wovon eines über einen direkten Zugang zur Terrasse bietet. Die Wohnhighlights sind der sonnige Wohn- und Essbereich mit einer offenen Küche und die 42 m2 grosse Terrasse mit traumhaften Weitblick. Zudem ist die Wohnung mit einer Waschküche ausgestattet und mit einem Lift erreichbar. Zur Wohnung gehört ein separater Keller mit einer Fläche von 11 m2 und Zugang zur Einzelgarage. Die Einzelgarage und der dazugehörige Aussenabstellplatz können für CHF 40 000 zusätzlich erworben werden.Genaue Adresse verfügbar nach Registrierung auf neho.ch.AN EINER BESICHTIGUNG INTERESSIERT? BITTE ANMELDEN: https://neho.ch/b/5330-24-2</t>
  </si>
  <si>
    <t>Rebmatt 39, 4316 Hellikon</t>
  </si>
  <si>
    <t>Hier bin ich zu Hause!</t>
  </si>
  <si>
    <t>Säliring 16, 4663 Aarburg</t>
  </si>
  <si>
    <t>2.5-Zimmer-Einfamilienhaus mit exklusivem Ausbaustandard</t>
  </si>
  <si>
    <t>Highlights • Komplett saniert inkl. Leitungen und Strom • Verkehrsruhige Lage • Grosszügige Parkierungsmöglichkeit • Hoher Ausbaustandard • Hobbyraum mit separatem Eingang Dieses zeitlose 2.5-Zimmer-Einfamilienhaus in Aarennähe, wurde im 2022 vollständig saniert und ist das perfekte Zuhause für Familien oder Paare, welche die Vorzüge der naturnahen und zentralen Lage schätzen. Die Quartierstrasse liegt in der 30-er Zone und ist besonders verkehrsruhig.Der Vorplatz bietet nebst der Garage Platz für vier weitere Fahrzeuge. Beim Betreten der Immobilie werden Sie vom Entrée empfangen. Nur wenige Schritte entfernt, befindet sich die Küche und der stilvolle Wohn-/Essbereich. Die hochwertigen Materialien verschaffen dem Raum eine harmonische Atmosphäre. Die Küche ist mit einer Kochinsel und hochwertigen Geräten ausgestattet, was das Gefühl von Exklusivität unterstreicht. Die offene Raumgestaltung bietet Platz für ein gemütliches Zusammensein. Auch die Rasenfläche rund ums Haus sowie der überdachte Sitzplatz, schaffen einen Bereich für gesellige Momente im Freien. Das Erdgeschoss wird dabei durch eine Gästetoilette ergänzt.Der obere Wohnbereich besteht aus drei Zimmern sowie dem exklusiven Badezimmer in edlem Design. Das grösste Zimmer verfügt über einen direkten Balkonzugang.In der untersten Etage befindet sich die Waschküche sowie ein Abstellraum für noch mehr Platz. Das Wohnangebot wird durch den Hobbyraum, der vielerlei Nutzungsmöglichkeiten bietet, abgerundet.Haben wir Ihr Interesse geweckt? Gerne laden wir Sie ein für eine Besichtigung vor Ort.</t>
  </si>
  <si>
    <t>Dättwilerstrasse 7a, 5405 Dättwil</t>
  </si>
  <si>
    <t>Wohnen - Zuoberst nahe der Stadt Baden</t>
  </si>
  <si>
    <t>Suchen Sie nach einer modernen, Attika-Maisonette-Wohnung an zentraler, sonniger Lage? Dann könnte dies Ihr neues Zuhause sein. Das Objekt: - 2.5-Zimmer Attika-Maisonette-Wohnung- Wohnfläche ca. 130 m2- Sonnige Aussenfläche mit 18 m2- Wohnen auf zwei Etagen - Baujahr 2012- Moderner, zeitgemässer Innenausbau - 3 grosszügige Zimmer (optional Schliessung/Trennung möglich) - 2 Badezimmer mit zwei Duschen, Lavabo, Klosett - Hochwertige, gut ausgestattete Küche mit Kochinsel- Waschmaschine / Tumbler in der Wohnung- Bezug nach Vereinbarung Lage:- Zentrales, familienfreundliches Wohnquartier- Einkaufsmöglichkeiten für den täglichen Bedarf in Gehdistanz- Sehr gute Anbindungen an den öffentlichen- und privaten Verkehr- Kindergarten und Primarschule in unmittelbarer Nähe, Oberstufe im Stadtzentrum- Steuerfuss von 92%Das Finanzielle:Attika-Maisonettewohnung CHF 1'045'000Tiefgaragenparkplatz CHF 35'000Kontaktieren Sie uns, stellen Sie uns Ihre Fragen. Wir freuen uns auf Ihren Anruf unter 056 203 50 14.Gerne stellen wir Ihnen auch die detaillierte Broschüre zu dieser Eigentumswohnung zu und freuen uns, Ihnen die Immobilie bei näherem Interesse persönlich zeigen zu dürfen.</t>
  </si>
  <si>
    <t>Steinfeldstrasse 8, 5033 Buchs AG</t>
  </si>
  <si>
    <t>Moderne 2.5-Zimmer-Gartenwohnung</t>
  </si>
  <si>
    <t>Highlights • Ruhige und familienfreundliche Wohnlage • Grosszügige Grundrissgestaltung • Minergie-Standard • Moderne Haustechnik • Einstellplatz inklusive • Grosszügiger Garten Willkommen in dieser modernen 2.5-Zimmer-Gartenwohnung, die im begehrten Minergie-Standard in Buchs AG errichtet wurde. Diese Wohnung bietet nicht nur ein komfortables und energieeffizientes Wohnen, sondern auch ein durchdachtes Design und hochwertige Ausstattung.Beim Betreten der Wohnung werden Sie sofort von einem grosszügigen und einladenden Wohnbereich empfangen, der viel Platz für Entspannung und Geselligkeit bietet. Die offene Wohnküche ist mit modernen Geräten ausgestattet und bietet eine ideale Umgebung für kulinarische Abenteuer und geselliges Beisammensein. Die Wohnung verfügt über zwei Schlafzimmer und ein zusätzliches Zimmer, das flexibel als Arbeitszimmer, Gästezimmer oder Hobbyraum genutzt werden kann. Ein weiteres Highlight dieser Wohnung ist die Terrasse, die einen malerischen Blick auf die umliegende Landschaft bietet und eine perfekte Kulisse für erholsame Stunden im Freien darstellt. Das Gebäude, das den Minergie-Standard erfüllt, gewährleistet nicht nur einen minimalen Energieverbrauch, sondern auch eine optimale Luftqualität und Komfort. Dank der hervorragenden Isolierung und effizienten Heiz- und Belüftungssysteme können die Bewohner das ganze Jahr über ein angenehmes Raumklima geniessen und gleichzeitig ihre Energiekosten minimieren.Zudem gehören zwei Tiefgaragenplätze sowie ein grosszügiges Kellerabteil zur Wohnung. Haben wir Ihr Interesse geweckt, dann freuen wir uns auf Ihre Kontaktaufnahme.</t>
  </si>
  <si>
    <t>Buchenweg 11, 5702 Niederlenz</t>
  </si>
  <si>
    <t>Neubau: Einfamilienhaus an ruhiger und begehrter Lage in Niederlenz</t>
  </si>
  <si>
    <t>Gilamstrasse 9K, 4665 Oftringen</t>
  </si>
  <si>
    <t>Schöne Aussichten</t>
  </si>
  <si>
    <t>Tolles Gesamtpaket!Ihre Lage-VorteileDie helle, komplett rollstuhlgängige 2.5-Zimmer-Wohnung mit Weitsicht befindet sich im 3. OG an ruhiger Lage. Städte wie Basel, Bern, Luzern und Zürich können mit dem motorisierten Individualverkehr schnell erreicht werden. Ebenfalls hervorragend ist die Anbindung an den öffentlichen Verkehr. Der Bahnhof Küngoldingen ist in 5 Gehminuten und der Bahnhof Zofingen wenigen Fahrminuten zu erreichen.So wohnen SieSie betreten die Wohnung über einen geräumigen Eingangsbereich mit praktischen Einbauschränken. Links befinden sich zwei Schlafzimmer, rechts der Wohnbereich mit Zugang zum Balkon.Das Wohn- und Esszimmer besticht durch große Fenster, viel Tageslicht und einen schönen Ausblick. Ein sonniger Balkon lädt zum Verweilen ein.Neben dem Essbereich befindet sich die funktionale Küche mit viel Arbeitsfläche. Beste Voraussetzungen, um Ihre Gäste kulinarisch zu verwöhnen.Das grosszügige Bad mit Waschmaschine und Tumbler sowie ein Gäste-WC gehören ebenfalls zum Raumangebot. Es besteht auch die Möglichkeit, den Waschturm (Waschmaschine und Tumbler) in den dafür vorgesehenen Waschraum im Untergeschoss zu stellen.Ein separates Reduit, ein Einstellhallenplatz, ein geräumiger Kellerraum und ein Autowaschplatz zur Mitbenutzung runden das attraktive Angebot perfekt ab.Das ist es Ihnen wertDer Verkaufspreis für die 4½-Zimmer-Wohnung beträgt CHF 595?000. Der Einstellhallenplatz wird zusätzlich für CHF 28?000 angeboten.Freuen Sie sich auf......Ein tolles Gesamtpaket mit schöner Weitsicht.</t>
  </si>
  <si>
    <t>Buchhalde 6, 5018 Erlinsbach</t>
  </si>
  <si>
    <t>Lichtdurchflutete 1.5-Zimmer Maisonettewohnung mit Weitsicht</t>
  </si>
  <si>
    <t>Lichtdurchflutete 1.5-Zimmer Maisonettewohnung mit WeitsichtWillkommen zu Ihrem neuen Zuhause mit dieser einladenden Maisonettewohnung, die nicht nur mit einem grosszügigen Grundriss, sondern auch mit atemberaubender Weitsicht überzeugt.Die Wohnung bietet eine moderne und offene Küche, die nahtlos in den Wohnbereich übergeht. Der gemütliche Wintergarten, der sich an das Wohnzimmer anschliesst, lädt dazu ein, die Weitsicht zu jeder Jahreszeit zu genießen.Die Wohnung bietet ein Badezimmer inklusive einer entspannenden Badewanne und eine zusätzliches Gäste-WC. Der grosszügige Balkon erweitert den Wohnraum nach draußen und verspricht erholsame Stunden mit einer schönen Aussicht.Die Infrastruktur in Gehdistanz ermöglicht eine bequeme Erreichbarkeit von Einkaufsmöglichkeiten, Restaurants und anderen Annehmlichkeiten.Zusätzlich zur Wohnung kann ein Parkplatz für CHF 20'000.- dazu erworben werden.Überzeugen Sie sich selbst und vereinbaren Sie noch heute Ihren Besichtigungstermin.Wir freuen uns auf Ihre Kontaktaufnahme!</t>
  </si>
  <si>
    <t>Maispracherstrasse 1, 4312 Magden</t>
  </si>
  <si>
    <t>Suchen Sie etwas Aussergewöhnliches?  - Attraktives Wohnen im Zentrum von Magden</t>
  </si>
  <si>
    <t>Dorfstrasse 711, 5046 Schmiedrued</t>
  </si>
  <si>
    <t>Wohnen mit Blick ins Grüne</t>
  </si>
  <si>
    <t>Ruhe und Natur vereintIhre Lage-VorteileDie 2.5-Zimmer-Wohnung befindet sich in einer ruhigen und idyllischen Lage direkt am Bächli "Ruederchen" im Ortsteil Walde. Hier können Sie die Schönheit der Natur und die Stille in vollen Zügen genießen. So wohnen SieDer Eingangsbereich bietet ausreichend Platz für eine Garderobe und verfügt über ein praktisches, separates Reduit, in dem sich eine Waschmaschine und ein Tumbler befinden.Von hier aus gelangen Sie direkt in den großzügigen Wohn- und Essbereich, der über einen malerischen Balkon verfügt. Mit Blick ins Grüne können Sie hier morgens Ihren Kaffee genießen oder gemütliche Sommerabende mit Freunden verbringen. Die Wohnung verfügt über eine offene, gut ausgestattete Küche, welche genügend Arbeitsfläche bietet um Ihre Gäste kulinarisch zu verwöhnen.Die drei grosszügigen Schlafzimmer sind alle mit einem Laminatboden ausgestattet. Das grosse Badezimmer verfügt über eine Badewanne, eine Dusche sowie ein Doppelwaschbecken. Darüber hinaus steht Ihnen ein separates Gäste-WC zur Verfügung. Der Garagenplatz, ein weiterer Aussenparkplatz sowie ein Kellerabteil runden das attraktive Angebot perfekt ab. Das ist es Ihnen wertDer Verkaufspreis für die 2.5-Zimmer-Wohnung im 1. Obergeschoss beträgt CHF 2.5?000. Die Garage wird zusätzlich für CHF 25?000 angeboten.Freuen Sie sich......auf ein Zuhause wo Ruhe und Natur vereint sind.</t>
  </si>
  <si>
    <t>Bürkihof 4, 8965 Berikon</t>
  </si>
  <si>
    <t>Generationenwechsel in Berikon! Viel Wohnkomfort an ruhiger Lage</t>
  </si>
  <si>
    <t>Highlights • Aktuell stattfindender Generationswechsel • Familienfreundlich • Ideale Raumaufteilung • Option für Cheminée, Anschlüsse vorhanden • Balkon mit Blick ins Grüne • Waschmaschine und Tumbler in der Wohnung • Ruhiges Quartier • Einstellhallenplatz und Abstellplatz vorhanden • Lift Viel Charme verteilt auf 160m²Infolge eines Generationswechsels dürfen wir Ihnen diese helle 2.5-Zimmer-Wohnung präsentieren, welche sich in einem ruhigen und familienfreundlichen Quartier in Berikon befindet. Der Dorfkern ist in bequemer Gehdistanz erreichbar, wo Sie in wenigen Minuten Kinderkrippe, Kindergarten, Primarschule, diverse Läden, Post, Bankfilialen und vieles mehr finden. Die Wohnung besticht durch ihren hellen und freundlichen Wohnraum - von hier aus haben Sie direkten Zugang auf dengedeckten Balkon mit einer fantastischen Aussicht auf die Natur und die Umgebung. Im Eingangsbereich finden Sieeine Garderobe, welche für viel Stauraum sorgt. Die vier weiteren Zimmer sind geräumig und lassen eine freie Raumordnung zu. Zusätzlich bietet die Wohnung zwei Nasszellen mit einer Dusche/WC sowie ein Bad/WC.Die Wohnung wurde laufend gut unterhalten und zeigt sich in einem sehr gepflegten Zustand. Im Untergeschoss steht Ihnen ein Kellerabteil sowie ein Einstellhallenplatz zur Verfügung.Gerne finden Sie als Inspiration Beispielbilder vom Wohnzimmer, Badezimmer und Balkon, welche aufzeigen, wie es nach Renovation aussehen könnte.Haben wir Ihr Interesse geweckt? Dann vereinbaren Sie doch direkt einen Besichtigungstermin mit uns!</t>
  </si>
  <si>
    <t>Ahornweg 2, 4323 Wallbach</t>
  </si>
  <si>
    <t>2.5-Z'-Eck-Einfamilienhaus mit Carport und 2 Parkplätzen an familienfreundlicher Lage</t>
  </si>
  <si>
    <t>1.5 Zimmer WHG im EFH-Quartier</t>
  </si>
  <si>
    <t>Wir bieten naturnahes Wohnen mit hoher Wohnqualität im kleinem Mehrfamilienhaus.Die Liegenschaft ist als Kombination von Massivbau und Holzbau konzipiert und zeichnet sich unter anderem durch Folgendes aus: • Grundwasserwärmepumpe (inkl. Kühlfunktion im Sommer) • Photovoltaikanlage • Natürliche Materialien (Dämmung mit Steinwolle für ein optimales Wohnklima) • Umgeben von Landwirtschaftsflächen mit Aussicht auf die umliegende Hügellandschaft • in Gehdistanz zur Haltestelle der Regionalbahn (15 Minutentakt nach Aarau) • Sehr hoher Ausbaustandard den Sie weitestgehend selber gestalten können • Vorbereitung für Smart Home (KNX Ready) • Vorbereitete Ladeinfrastruktur für Elektrofahrzeuge (inkl. Fahrräder) Dies sind nur einige der Highlights, welche wir anbieten. Gerne können Sie unverbindlich mit uns Kontakt aufnehmen und wir zeigen Ihnen einige Details im persönlichen Gespräch.Baustart ist für Ende 2023 vorgesehen (Bezug Frühjahr 2025). Detailänderungen gegenüber dem Exposé bleiben vorbehalten.Noch verfügbar sind zwei 1.5 Zimmer - (Parterre und 1. OG) und eine 4.5 Zimmer-Parterre Wohnung.Einstellplätze mit Vorbereitung für eine Wallbox sind für CHF 35'000 verfügbar. Zusätzlich gibt es die Möglichkeit einen Parkplatz für Motorräder zu CHF 10'000 zu erwerben.</t>
  </si>
  <si>
    <t>Hofackerstrasse 6, 5073 Gipf-Oberfrick</t>
  </si>
  <si>
    <t>Schöne helle Erdgeschoss Wohnung</t>
  </si>
  <si>
    <t>Untere Trottmatt, 5274 Mettau</t>
  </si>
  <si>
    <t>Natur, Sonne, Zuhause: Unsere Terrassenwohnungen laden ein.</t>
  </si>
  <si>
    <t>Sägetstrasse 80a, 4802 Strengelbach</t>
  </si>
  <si>
    <t>2.5 Zi Wohnung im ruhigen mit Garten</t>
  </si>
  <si>
    <t>Zeitgenössisches Wohnen mit dem Extra an Luxus und Komfort! Erleben Sie das Luxuswohngefühl in dieser exklusiven 2.5 Zimmerwohnung in EG mit eigenem Garten. Erbaut 2022, diese frisch vermietbare Immobilie bietet eine hochwertige Optik und einen komfortablen Lebensstil.Mit ihrer perfekten Aufteilung auf rund 23m² und der hochwertigen Ausstattung bietet die Wohnung ein besonderes Ambiente und ein angenehmes Wohngefühl. Diese exklusive Wohnung verfügt über einen einladenden Wohnbereich mit Gartenblick, eine offene Küche, drei großzügige Schlafzimmer und ein modernes Badezimmer. Der Wohn- und Essbereich bieten höchsten Komfort und viel Platz zur Entfaltung. Die offene Küche lässt das Herz jedes Hobbykochs höher schlagen. Die drei Schlafzimmer sind ausgestattet mit hochwertigen Laminatböden und bieten viel Raum für Individualität. Herzstück der Immobilie ist der Traumgarten, der zum gemeinsamen Beisammensein und entspannter Freizeitgestaltung einlädt. Alle Räume sind mit hohen und hellen Fenstern ausgestattet, die für einen Sonnenlichtdurchfluteten Wohnraum sorgen. Mit einer klugen Raumaufteilung und einem durchdachten Raumkonzept bietet diese Wohnung genug Raum für Ihre Wünsche und Bedürfnisse. Erleben Sie ein modernes, zeitgemässes Wohnen in dieser erstklassigen Immobilie.Verpassen Sie nicht die Gelegenheit, diese einmalige Immobilie zu besichtigen und eventuell Ihr neues Zuhause zu entdecken! Kontaktieren Sie uns noch heute für einen Besichtigungstermin. Ebenfalls erhalten Sie 1 Jahr Garantie auf Ihre neue Wohnung.</t>
  </si>
  <si>
    <t>Mülleracherweg 12, 5503 Schafisheim</t>
  </si>
  <si>
    <t>Grosszügige Wohnung in ruhiger parkähnlicher Siedlung</t>
  </si>
  <si>
    <t>Diese lichtdurchflutete und grosszügige 2.5 Zimmer Wohnung ist ein echter Insider-Tipp. Sie befindet sich in einem ruhigen Teil am Rande des Dorfes, aber dennoch ist sie verkehrstechnisch hervorragend erreichbar, mit dem Autobahnanschluss in Hunzenschwil und in unmittelbarer Nähe zu Lenzburg. Die autofreie Wohnanlage punktet mit einem überdurchschnittlichen Gartenbereich. Ein intelligent konzipierter Grundriss sowie gerechte Baustandards perfektionieren das Angebot. Die hellen, attraktiven Bodenplatten verleihen diesem avendo Objekt eine zusätzliche Note von Eleganz. Die beiden Badezimmer, eines mit Glaswanddusche und eines mit Badewanne, sind mit dunklen Bodenfliesen und hellen, deckenhohen Wandfliesen ausgestattet. Der Eingangsbereich mit Garderobe führt in einen Flur mit zahlreichen Einbauschränken, der in den grossen, teilweise offenen Wohn-/Ess-/Küchenbereich mündet. Eine Steinwandverkleidung und der direkte Zugang zum grossen Balkon verleihen dem Wohnbereich ein exklusives Ambiente – der perfekte Ort, um den Feierabend zu geniessen. Weitere Highlights dieser avendo Wohnung: - 4 grosse Schlafzimmer - Reduit - Grosser Balkon mit hellen Bodenplatten - Aussicht auf Quartier und Landschaft - Keller- und Estrichabteil - Eigener Wasch- / Trockenraum - Eigene Garagenbox in Tiefgarage (nicht im Preis inbegriffen) - Lift Zudem profitieren Sie mit der Wohnung von den gemeinschaftlichen Räumen wie ein Gemeinschaftsraum im Untergeschoss, draussen der Spielplatz, eine Sommerlaube und ein kleiner Gartenanteil für frisches Gemüse. Bitte beachten Sie, dass die Garagenbox nicht im Preis inbegriffen ist und separat zu CHF 25'000 dazu verrechnet wird. Kindergärten, Schulhäuser und Einkaufmöglichkeiten befinden sich in nächster Nähe. Spazieren Sie zum Naturschutzgebiet Buech-Steinacher, in den Wald zum Weiher oder nehmen Sie am regen Vereinsleben im Dorf teil. Schafisheim ist eine Gemeinde im Aargau. Sie gehört zum Bezirk Lenzburg und liegt idyllisch zwischen markanten Hügeln eingebettet und ist das Eintrittstor zum Seetal. Ringsum von fruchtbaren Feldern umgeben lädt der malerische Dorfkern mit dem Schloss zum Verweilen ein. Durch den Regionalbus ist der Ort mit dem Seetal und der Stadt Lenzburg und damit auch mit dem SBB-Bahnhof verbunden. Der nahe Autobahnanschluss und ein gut ausgebautes Strassennetz in Richtung Seetal, Freiamt, Aarau, Brugg und Zofingen machen Schafisheim auch verkehrstechnisch zu einem idealen Wohnort. Trotz der fortschreitenden Industrialisierung und der regen Bautätigkeit hat sich Schafisheim indes seinen ländlichen Charakter bewahrt. Der wunderschöne und vorbildlich gepflegte Mischwald bereichern das Bild eines wirtschaftlich und kulturell vielseitigen Dorfes mit hoher Wohnqualität. Ergreifen Sie diese Chance auf die Wohnung mit Stil und Charme in einer ruhigen, idyllischen Umgebung! Wir freuen uns auf Ihre Kontaktaufnahme.</t>
  </si>
  <si>
    <t>Luegmattweg 7, 5610 Wohlen</t>
  </si>
  <si>
    <t>Attraktives Bijou in ansehnlichem Quartier</t>
  </si>
  <si>
    <t>Die ansprechende und stattliche Liegenschaft – wunderbar eingebettet in das sanft geneigte Gelände – befindet sich an bevorzugter Lage in einem ruhigen Quartier von Wohlen und bietet darüber hinaus einen gepflegten Umschwung mit Grünflächen, schmucker Pergola und gedecktem Sitzplatz. Die Liegenschaft – die im Jahr 1999 erbaut wurde – zeichnet sich durch ihre zeitlose Architektur, ihr gepflegtes Erscheinungsbild und ihre Grosszügigkeit aus.Wichtigstes in Kürze • 2.5 Zimmer Einfamilienhaus • 180 m² Wohnfläche / 290 m² Nutzfläche • 357 m² Landfläche / 825 m³ Volumen • Autounterstand &amp;amp; Aussenparkplätze • Verkaufspreis CHF 1'060'000.- Highlights • Ruhige Lage in schönem Quartier • Grosszügiges Raumangebot • Stattlicher Wohn- und Essbereich • Zwei Badezimmer • Guter &amp;amp; gepflegter Zustand Auf Anfrage stellen wir Ihnen gerne die detaillierte Dokumentation zu. Für weitere Informationen oder eine Besichtigung stehen wir Ihnen gerne zur Verfügung. Wir freuen uns auf Ihre Kontaktaufnahme.</t>
  </si>
  <si>
    <t>Bündtlistrasse 2, 5707 Seengen</t>
  </si>
  <si>
    <t>Exklusive 2.5-Zimmer Attika-Maisonette in Seengen _x0013_ Modernes Wohnen auf Zwei Ebenen</t>
  </si>
  <si>
    <t>Diese exklusive, weitläufige 2.5 Zimmer avendo Attika-Maisonette bietet alles, was das Herz begehrt. Im Attikageschoss eröffnet sich Ihnen ein Lebensraum der Extraklasse: Eine offene Küche mit Kochinsel verschmilzt mit einem grosszügigen Ess-/Wohnbereich. Die riesige Dachterrasse bietet einen unvergleichlichen Blick vom Seetal bis hin zu den Alpengipfeln.Das Erdgeschoss beherbergt vier Schlafzimmer, zwei Badezimmer, eine Ankleide, ein Reduit, einen Eingangsbereich und als Highlight einen grosszügigen Balkon.In nur wenigen Gehminuten erreichen Sie sämtliche Einkaufsläden und die Bushaltestation.Dank Erdsonde-Wärmepumpe, Bodenheizung und Minergie-Standard sind die Heizkosten geringer. Zur Wohnung gehören zudem zwei Einstellhallenplätze, die für je 35'000 CHF zu erwerben sind. Die Wohnung bietet zudem einen sehr grossen Kellerraum.Lassen Sie sich diese Gelegenheit nicht entgehen und werden Sie Teil einer exklusiven Wohncommunity mit lediglich 4 Wohnparteien am Fusse des Eichbergs.</t>
  </si>
  <si>
    <t>Schönenbergstrasse 9, 8962 Bergdietikon</t>
  </si>
  <si>
    <t>Familienfreundliches Wohnen in naturnaher Umgebung</t>
  </si>
  <si>
    <t>Suchen Sie nach einem einzigartigen Einfamilienhaus mit vielfältigen Gestaltungsmöglichkeiten an familienfreundlicher Lage? Dann könnte dies Ihr neues Zuhause sein.Das Objekt:- 2.5-Zimmer-Einfamilienhaus - Wohnfläche ca. 210 m2- Grundstückfläche 805 m2- Kubatur 1290 m3- Baujahr 1978, Anbau 1994- Überhoher Wohnbereich- Grosszügiges Wohnzimmer mit Cheminée- Einliegerwohnung/Studio im Untergeschoss mit separatem Zugang- Gepflegte Gartenanlage mit Naturweiher- 1 Carport und 2 Aussenabstellplätze- Bezug nach VereinbarungLage:- Ruhiges, familienfreundliches Wohnquartier an der Landwirtschaftszone- Einkaufsmöglichkeiten für den täglichen Bedarf im Dorf- Kindergarten und Primarschule in wenigen Minuten erreichbar - Oberstufe in der Nachbargemeinde- Vielseitiges Freizeitangebot und sehr schönes Naherholungsgebiet- Gute Anbindungen an den öffentlichen- und privaten VerkehrKontaktieren Sie uns, stellen Sie uns Ihre Fragen. Wir freuen uns auf Ihren Anruf unter 056 203 50 17.Gerne stellen wir Ihnen auch die detaillierte Broschüre zu und freuen uns, Ihnen die Immobilie bei näherem Interesse persönlich zeigen zu dürfen.</t>
  </si>
  <si>
    <t>Wiesenstrasse 10, 5036 Oberentfelden</t>
  </si>
  <si>
    <t>3.5-bzw. 2.5-Zi-EFH mit vielen Extras - für Zweipersonenhaushalt od...</t>
  </si>
  <si>
    <t>Suchen Sie nach einem lichtdurchfluteten Einfamilienhaus mit vielen kleinen Extras? Dann könnte dies Ihr neues Zuhause sein. Das Objekt:- 3.5- bzw. 2.5-Zimmer-Einfamilienhaus - Wohnfläche ca. 150 m2- Grundstückfläche: 432 m2 / Kubatur: 937 m3- Baujahr 1960 - Laufend renoviert, sehr guter Zustand - 2 gemütliche Sitzplätze, Weiher, Whirlpool, Sauna - Schöner Wohn-/Essbereich mit Schwedenofen - Beheizter Wintergarten, 2 Zimmer, plus Büro-/Hobbyraum - Keller mit Waschturm und reichlich Stauraum - 2 Hauseingänge (Haupteingang und vom UG her) - 1 Carport und 2 Aussenparkplätze - Ideal für Zweipersonenhaushalt oder Kleinfamilien - Bezug nach VereinbarungLage:- Ruhiges Wohnquartier an zentraler Lage- Zahlreiche Einkaufsmöglichkeiten in wenigen Minuten erreichbar- Kindergarten, Primar- und Oberstufe im Dorf, Kantonsschule in Aarau- Sehr gute Anbindungen an den öffentlichen und privaten Verkehr (Autobahnanschluss A1)- Vielseitiges Freizeitangebot und sehr schönes Naherholungsgebiet- Steuerfuss Gemeinde: 110 %- https://www.oberentfelden.ch/Kontaktieren Sie uns, stellen Sie uns Ihre Fragen. Wir freuen uns auf Ihren Anruf unter 056 203 50 14.Gerne stellen wir Ihnen auch die detaillierte Broschüre zu und freuen uns, Ihnen die Immobilie bei näherem Interesse persönlich zeigen zu dürfen.</t>
  </si>
  <si>
    <t>Kellengasse 4E, 5643 Sins</t>
  </si>
  <si>
    <t>Einzigartige Doppelhaushälfte: 190 m² Eleganz &amp; Komfort in Traumlage</t>
  </si>
  <si>
    <t>Tägerhardstrasse 63, 5430 Wettingen</t>
  </si>
  <si>
    <t>Exklusive 2.5-Zimmer-Attikawohnung mit Panoramablick in Wettingen!</t>
  </si>
  <si>
    <t>Herzlich willkommen in dieser exquisiten Residenz! Diese beeindruckende 2.5-Zimmer-Attika-Wohnung liegt an einer einzigartigen Lage, unmittelbar neben dem Tägerhard Zentrum in Wettingen.Diese von avendo präsentierte Immobilie umfasst eine grosszügige Wohnfläche von 220 Quadratmetern und eine beeindruckende Terrasse von 101 Quadratmetern, die einen atemberaubenden Blick auf die umliegenden Hügel, Wettingen und die Limmat bietet.Die Wohnung verfügt über einen offenen Wohn-, Ess- und Küchenbereich, ideal für gesellige Zusammenkünfte. Ein Wintergarten und ein Kamin schaffen eine behagliche Atmosphäre, während die grosszügigen Fensterfronten für viel Tageslicht und Helligkeit sorgen.Die Küche ist aus edlem Holz gefertigt und mit modernsten Geräten sowie grosszügigem Stauraum ausgestattet. Insgesamt stehen Ihnen 4 geräumige Schlafzimmer, ein modernisiertes Badezimmer und ein Gäste-WC zur Verfügung, um Ihnen den gewünschten Luxus zu bieten. Ein Hauswirtschaftsraum, ein privates Kellerabteil vervollständigen dieses Angebot. Ein Tiefgaragenstellplatz kann für 40`000 CHF erworben werden.Wettingen, im Kanton Aargau gelegen und dem Bezirk Baden zugeordnet, ist mit über 21.000 Einwohnern die zweitbevölkerungsreichste Gemeinde im Aargau. Die malerische Lage zwischen den Lägern und der Limmat verleiht Wettingen eine idyllische Atmosphäre. Die Weinberge am Hang der Lägern sind ein besonderes Merkmal dieses Ortes. Die Gemeinde verfügt über hervorragende Verkehrsanbindungen, darunter zwei S-Bahn-Linien nach Zürich sowie ein gut ausgebautes Busnetz für den Nahverkehr. Zwei Autobahnanschlüsse zur A1 bieten schnelle Verbindungen für den Individualverkehr.Wettingen bietet ein umfangreiches Bildungssystem, von Kindergärten bis zu höheren Schulen und der Kantonsschule. Dank vielfältiger Einkaufsmöglichkeiten, Restaurants, Bars, einem breiten Kultur- und Freizeitangebot sowie der Nähe zur Limmat und den Naherholungsgebieten vor der Haustür wird Ihr Leben hier bereichert und vereinfacht.Erleben Sie dieses unschlagbare Angebot für ein avendo Eigenheim selbst, indem Sie es vor Ort besichtigen. Wir freuen uns auf Ihre Kontaktaufnahme!</t>
  </si>
  <si>
    <t>Winterthurerstrasse 16a, 5080 Laufenburg</t>
  </si>
  <si>
    <t>MFH mit 3 Wohnungen &amp; Hobbyraum</t>
  </si>
  <si>
    <t>Seltene Gelegenheit: Mehrfamilienhaus mit 3 Wohnungen vollvermietet Dieses 2022 erbaute Mehrfamilienhaus offeriert mit drei hochwertigen Wohnungen ein sinnvolle Wertanlage. Ob hochmodernen Küche mit top-aktuellen Geräten oder bodentiefen Fenster für ein sonnendurchflutetes Ambiente - die Mieter werden die Liegenschaft genauso schätzen wie Sie!Jede Wohnungseinheit verfügt über eine eigene Loggia oder Terrasse - der ideale Ort für Ihren morgendlichen Kaffee oder entspannte Abende. Eine Fußbodenheizung sowie hochwertige Bodenbeläge runden das anspruchsvolle Wohnkonzept ab und sorgen für ein angenehmes Raumklima in allen Jahreszeiten. Schauen Sie sich die Bilder an oder noch besser: Bestellen Sie die Dokumentation mit dem virtuellen 3D Rundgang der gesamten Liegenschaft!Nehmen Sie mit uns Kontakt auf um mehr über diesen vollvermieteten Neubau zu erfahren.</t>
  </si>
  <si>
    <t>Terrassenstrasse 22, 5312 Döttingen</t>
  </si>
  <si>
    <t>Einfamilienhaus an erhöhter Wohnlage mit interessantem Umbaupotential</t>
  </si>
  <si>
    <t>Das Einfamilienhaus befindet sich an ruhiger und bevorzugter Wohnlage, an einer wenig befahrenen Quartierstrasse (Sackgasse), umgeben von Einfamilienhäusern. Das Dorfzentrum mit Einkaufsmöglichkeiten wie Volg, Metzgereien, Migros und Denner ist in rund 10 Gehminuten erreichbar. Der Bahnhof Döttingen befindet sich in rund 1.3 Kilometer Entfernung (ca. 15 Gehminuten). Der Kindergarten sowie die Schulen sind in rund 10 Gehminuten erreichbar. Das Einfamilienhaus verfügt über eine Nettowohnfläche von rund 205 m2 sowie über ein interessanten Um- und Erweiterungspotential: Erdgeschoss: - grosszügiger Eingangsbereich mit hohen Decken, Einbaugarderobe und Treppenaufgang ins Obergeschoss - Gäste-WC mit Fenster und Lavabo - Wohn-/ Essbereich mit grosser Fensterfront, Cheminée, direktem Zugang zum Sitzplatz und traumhaftem Weitblick über das untere Aaretal und den Klingnauer Stausee - Wohnküche mit viel Stauraum und direktem Zugang zum hinteren Sitzplatz mit Pergola - Badezimmer mit Dusche, Badewanne, Closomat, Doppel-Lavabo und Fenster - grosses Schlafzimmer mit Einbauschränken (kann wieder zu zwei Zimmern umgebaut werden) - Büro/Kinderzimmer - im Wohn- und Schlafbereich sowie beim Eingang und Korridor ist ein Solnhofer-Bodenbelag verlegt Obergeschoss: - Vorplatz / Podest mit Zugang zum ausbaubaren Estrich (isoliert) - grosszügiges Dachzimmer mit Holzboden und eigenem Balkon - Dusche/WC mit Doppellavabo Untergeschoss: - grosser Vorraum mit viel Staufläche - Heizungs-/Technikraum (ehem. Tankraum) mit Sole-Wärmepumpe und Warmwasserboiler - Waschküche mit Lavabo - grosser, beheizter Hobbyraum / Abstellraum mit direktem Zugang von der Garage (Einbau einer Einliegerwohnung möglich) Parkierung: - Doppelgarage für zwei Fahrzeuge mit direktem Zugang ins Haus - zwei Aussenparkplätze (Pflastersteinbelag) Umgebung: - sonniger Sitzplatz mit Sonnenstore (Zugang von Wohnzimmer) und Weitblick auf den Klingnauer Stausee und an Föntagen bis in die Alpen - Rebenpergola hinter dem Haus - Zugangswege und Treppen mit Gartenplatten rund ums Haus - gepflegte Gartenanlage mit Rasenfläche, Büschen, Sträuchern, Rabatten, Pflanzen, Tanne und Obstbäumen Zustand: Das Einfamilienhaus befindet sich weitestgehend im Originalzustand. In den letzten 20 Jahren wurden kleinere Renovationsarbeiten wie die Erneuerung der Küche und Küchengeräte, Bodenbeläge im Erdgeschoss sowie der Ersatz einzelner Fenster vorgenommen. Haben wir Ihr Interesse geweckt? Dann verlangen Sie unsere detaillierte Verkaufsdokumentation und vereinbaren Sie einen unverbindlichen Besichtigungstermin. Wir freuen uns auf Ihre Kontaktaufnahme.</t>
  </si>
  <si>
    <t>Bündtenäcker 2, 8919 Rottenschwil</t>
  </si>
  <si>
    <t>Attraktive Dachwohnung mit grosser Terrasse</t>
  </si>
  <si>
    <t>Das Mehrfamilienhaus mit drei Wohneinheiten – wunderbar in die Ebene des Reusstals eingebettet – befindet sich im östlichen Dorfteil der ländlich geprägten Gemeinde Rottenschwil mit der Natur vor der Haustüre und bevorzugter Südwestausrichtung. Die Liegenschaft – die im Jahr 2004 erstellt wurde – zeichnet sich durch ihre zeitlose und charmante Architektur sowie ihr stimmiges Erscheinungsbild aus. Ein weiteres Highlight ist die zentrale Lage der Region Freiamt und insbesondere von Rottenschwil – mit dem Postauto sind Zürich (Triemli), Birmensdorf sowie Muri ohne Umsteigen erreichbar.Highlights • Grosszügige und helle Wohnräume • Vorzüglicher Allgemeinzustand • Attraktive Verkehrsanbindung • Badezimmer und Gäste-WC • Grosszügige Terrasse (26.60 m²) • Kellerabteil im Untergeschoss • Zwei Aussenparkplätze • Natur vor der Haustüre Verkaufspreise • 1.5 Zimmer Wohnung inkl. Keller CHF 695'000.- • 2 Aussenparkplätze à CHF 15'000.- • Total CHF 725'000.- Auf Anfrage stellen wir Ihnen gerne die detaillierte Dokumentation zu. Für weitere Informationen oder eine Besichtigung stehen wir Ihnen gerne zur Verfügung. Wir freuen uns auf Ihre Kontaktaufnahme.</t>
  </si>
  <si>
    <t>Hintermatthof 2, 5452 Oberrohrdorf</t>
  </si>
  <si>
    <t>Zentrales Wohnen an familienfreundlicher Lage</t>
  </si>
  <si>
    <t>Suchen Sie nach einer attraktiven Eigentumswohnung an ruhiger, familienfreundlicher sonniger Lage unweit vom Zentrum? Dann könnte dies Ihr neues Zuhause sein. Das Objekt:- 2.5-Zimmer-Eigentumswohnung - Wohnfläche ca. 29 m2 - Baujahr: 1973- Offener Wohn-/Essbereich mit Fensterfront- Grosszügiger Stauraum im Eingangsbereich- Geschlossene, moderne Küche mit zahlreichen Einbauschränken- Abstellraum mit Waschturm in der Küche- 2 vollständige Bäder (WC, Lavabo, Dusche / WC, Lavabo, Badewanne)- Bezug nach VereinbarungLage:- In ruhigem Wohnquartiert an sonniger, zentrumsnaher Lage- Kindergarten und Primarschule in Gehdistanz, Oberstufe im Nachbardorf zu besuchen- Die nächstgelegene Kantonsschule befindet sich in Baden und Wettingen- Vielseitiges Freizeitangebot und sehr schönes Naherholungsgebiet- Gute Öffentliche- und Privatverkehrsanbindung- Steuerfuss von 85%Das Finanzielle:CHF 630'000.00 EigentumswohnungCHF 30'000.00 TiefgaragenplatzKontaktieren Sie uns, stellen Sie uns Ihre Fragen. Wir freuen uns auf Ihren Anruf unter 056 203 50 12.Gerne stellen wir Ihnen auch die detaillierte Broschüre zu und freuen uns, Ihnen die Immobilie bei näherem Interesse persönlich zeigen zu dürfen.</t>
  </si>
  <si>
    <t>Röthlerholzstrasse 12, 5406 Rütihof</t>
  </si>
  <si>
    <t>Zentral und dennoch ruhig gelegen</t>
  </si>
  <si>
    <t>Dorfstrasse 17, 5102 Rupperswil</t>
  </si>
  <si>
    <t>Attikawohnung 2.5 Zimmer</t>
  </si>
  <si>
    <t>Luxuriöse Attika-Wohnung mit spektakulärer Aussicht Platz ohne Ende! Für Familien mit Kindern oder auch Paare mit Haustieren und oder Homeoffice ideal geschnitten. Die Wohnung bietet 4 einzelne Zimmer, drei Bäder mit WC, eine grosszügige abschliessbare Wohnküche mit der Möglichkeit, einen Esstisch zu platzieren. Neuwertiger Kombisteamer, Backofen, Glaskeramikherd und Geschirrspüler von Miele, imposanten Dunstabzug und vielen Staumöglichkeiten. Ein grosses Reduit erhöht den Stauraum zusätzlich. Alle Zimmer sind grosszügig dimensioniert, mit mindestens zwei Fenstern. Ebenso hat es Velux Fenster und Insektengitter verbaut. Das Wohnzimmer ist hell und gross, besitzt einen Schwedenofen und die weiss getäferten Holzdecken verleihen mit der Raumhöhe der ganzen Wohnung eine zusätzliche Besonderheit. Im Eingangsbereich findet man sehr grosse, praktische Einbauschränke. In den Zimmern ist ein Parkett verlegt und im Wohnzimmer, Eingangsbereich und Bädern sind Keramikplattenböden anzutreffen. Die Wohnung wurde sehr gut unterhalten und hat keinen Investitionsstau. Miele Waschmaschine und Wäschetrockner sind knapp jährig und in der Wohnung platziert. Ebenso ist in der Wohnung ein Zentralstaubsaugersystem verbaut. Zur Wohnung gibt es zwei Tiefgaragenplätze und einen abschliessbaren grossen Keller dazu. Zudem sind zwei Garagenplätze noch frei. Haustiere sind erlaubt und die Gegend ist kinderfreundlich sowie eine Schule, welche extrem nahe liegt.Nehmen Sie die einzigartige Gelegenheit wahr und sichern Sie sich Ihr Traumzuhause in Rupperswil. Diese Attikawohnung lässt keine Wünsche offen - Kontaktieren Sie uns heute für weitere Informationen oder um einen unverbindlichen Besichtigungstermin zu vereinbaren.</t>
  </si>
  <si>
    <t>Kunzenweg 4, 4805 Brittnau</t>
  </si>
  <si>
    <t>2.5-Zimmer-Einfamilienhaus umgeben von der Natur</t>
  </si>
  <si>
    <t>Highlights • Familienfreundliche Lage in ruhigem Quartier • Gepflegter Innenausbau mit vielen Extras • Cheminée mit Heizfunktion • Private Sauna und Hobbyraum • Wärmepumpe und Minergie-Standard Dieses 2.5-Zimmer-Einfamilienhaus ist perfekt für Familien oder Paare, die Wert auf Komfort und Entspannung legen. Die Lage ist besonders verkehrsruhig, da sie in einer Sackgasse liegt. Der Vorplatz bietet nebst einer Doppelgarage Platz für mindestens drei weitere Fahrzeuge. Beim Betreten der Immobilie werden Sie vom einladenden Entrée empfangen. Direkt angrenzend befindet sich der lichtdurchflutete Wohn- und Essbereich mit der offenen, komfortablen Küche. Mit ausreichend Platz und der durchdachten Anordnung, macht das Kochen hier besonders Spass. Vom Wohnzimmer aus geniesst man den Ausblick auf den hauseigenen Garten und die Natur. Ob beim Sonnenbaden oder Grillieren, der Garten ist der perfekte Ort, um das Zusammensein zu geniessen. Das Erdgeschoss wird mit einem Reduit sowie einer Gästetoilette ergänzt. Mittels Treppe erreicht man den oberen Wohnbereich mit drei grossflächigen Zimmern und einem Badezimmer. Das Zimmer mit der Galerie verschafft eine ganz besondere Atmosphäre und eignet sich hervorragend als Büro oder Atelier.Im Untergeschoss befindet sich ein Hobbyraum, ausgestattet mit einer Dusche und Toilette bietet er zahlreiche Nutzungsmöglichkeiten. Das Wohnangebot wird durch die hauseigene Sauna, die Waschküche sowie dem Kellerraum hervorragend abgerundet. Haben wir Ihr Interesse geweckt? Gerne laden wir Sie ein für eine Besichtigung vor Ort.</t>
  </si>
  <si>
    <t>Hubelstrasse 10, 5057 Reitnau</t>
  </si>
  <si>
    <t>Sehr grosszügige 3.5-Zimmer Villa im Landhausstil</t>
  </si>
  <si>
    <t>Die 3.5-Zimmer-Villa im Landhausstil wird über den Zufahrtsweg zum gross angelegten Vorplatz erreicht. Durch die sorgfältige Planung der Anfahrt entsteht eine nahtlose Verbindung zwischen der Zufahrt, dem weitläufigen Vorplatz und dem Eingangsbereich, wodurch der Gesamteindruck des Anwesens als stilvolles und elegantes Zuhause verstärkt wird. Der Vorplatz bietet einen gedeckten Parkplatz sowie mehrere offene Parkplätze. Über eine kleine Treppe erreichen Sie den harmonisch gestalteten Haupteingang vom Anwesen.ErdgeschossDer grosszügige Eingangsbereich macht bereits beim Eintreten einen imposanten Eindruck. Der Eingangsbereich unterteilt das Gebäude in zwei Teile. Den Arbeitsbereich mit Büro, seperater Garderobe, Toilette mit Dusche und einem Atelier, und dem Wohnbereich. Das Atelier sowie das Büro überzeugen durch die grosszügige Belichtung dank den Fensterfronten. Eine inspirierende Arbeitsumgebung ist garantiert. Vom Eingangsbereich haben Sie ebenfalls einen direkten Zugang zu der Garage, welche Platz für 5 Autos bietet. Ein Garagenplatz ist extra gross damit ein Pferdeanhänger oder ein Wohnmobil eingestellt werden kann. Zurück im Eingansbereich gehen wir in den Wohnbereich dieser Villa. Das durchdachte Design der Küche und des Essbereichs fördert kulinarische Kreativität und gesellige Zusammenkünfte. Die offene Gestaltung erlaubt es den Bewohnern während des Kochens mit den Gästen in Verbindung zu bleiben. Der zum Essbereich angrenzende offene Wohnbereich mit seinem einladenden Kamin strahlt Gemütlichkeit aus und wird zu einem zentralen Ort des Zusammenseins für die ganze Familie und Gäste. Der Kamin setzt einen warmen Akzent und schafft eine behagliche Atmosphäre, besonders in den kühleren Monaten.ObergeschossDas Obergeschoss, welches Sie über eine Treppe erreichen, ist eine Oase der Privatsphäre und bietet eine Fülle von Räumen, die auf individuelle Bedürfnisse und Stile zugeschnitten sind. Beim Betreten des Obergeschosses fällt sofort die grosszügige und helle Galerie auf, die die Zimmer miteinander verbindet. Diese Galerie dient nicht nur als Durchgang, sondern auch als Bereich, der mit kunstvollen Details und stilvollen Möbeln zu einem Begegnungsbereich gestaltet werden kann. Im Obergeschoss sind zusätzlich zu den Zimmern zwei Badezimmer vorhanden. Ein Badezimmer mit Badewanne und ein Badezimmer mit Dusche. In mehreren Zimmern ist zudem ein eigenes Waschbecken eingebaut.UntergeschossDie Villa ist vollständig unterkellert. Da eröffnen sich viele Nutzungsmöglichkeiten und grosszügige Räume werden unterschiedlichsten Bedürfnissen ihrer zukünftigen Bewohner gerecht. Wir finden einen Waschraum, einen Hobbyraum, einen Weinkeller mit Naturboden, einen Keller, einen Schutzraum und noch mehr. AussenbereichDer grosszügige Garten ist eine grüne Oase, die Ruhe und Entspannung ausstrahlt. Ein grosser Pool bildet das Zentrum des Gartens. Er ist von einer eleganten Terrasse umgeben, die mit bequemen Gartenmöbeln ausgestattet werden kann. Hier können die Bewohner und Gäste entspannen, sonnenbaden und die erfrischende Atmosphäre geniessen.Keine noch so ausführliche Beschreibung kann dem imposanten Anwesen gerecht werden. Zögern Sie nicht einen Besichtigungstermin zu vereinbaren um die vielen zusätzlichen Informationen direkt vor Ort zu bekommen!Das grosszügige Grundstück mit Pool und der geräumigen Garage für fünf Autos verleiht diesem Anwesen einen Hauch von Luxus und Überfluss, was es zu einem Ort macht, der sowohl für private Entspannung als auch für gesellschaftliche Zusammenkünfte ideal ist. Die gelungene Verbindung von klassischem Landhausstil mit modernen Annehmlichkeiten macht diese Villa zu einem einzigartigen und begehrenswerten Zuhause.</t>
  </si>
  <si>
    <t>Bezugbereite Eigentumswohnung mit Modernisierungspotenzial!</t>
  </si>
  <si>
    <t>Diese einladende Eigentumswohnung steht bereit, um von Ihnen bezogen zu werden. Mit nur wenig Aufwand können Sie Ihre persönliche Note hinzufügen, indem Sie die Küche und Badezimmer nach Ihren Vorstellungen modernisieren. Nutzen Sie diese Möglichkeit, um Ihr Traumhaus zu gestalten, ohne den Stress einer kompletten Renovierung. Die solide Basis dieser Wohnung bietet Ihnen die Freiheit, Ihre kreativen Ideen umzusetzen und gleichzeitig den Komfort eines bezugsfertigen Zuhauses zu geniessen. Erleben Sie den perfekten Mix aus sofortiger Gemütlichkeit und individuellem Gestaltungsspielraum. Die ausgezeichnete Verkehrsanbindung macht den Alltag zum Kinderspiel. Alle wichtigen Einrichtungen und Annehmlichkeiten wie Einkaufsmöglichkeiten, Schulen und Parks sind bequem erreichbar, sodass Sie Zeit sparen und mehr Zeit für die schönen Dinge im Leben haben. Vereinbaren Sie noch heute einen Besichtigungstermin und lassen Sie sich von den Möglichkeiten dieser Wohnung begeistern!Genaue Adresse verfügbar nach Registrierung auf neho.ch.AN EINER BESICHTIGUNG INTERESSIERT? BITTE ANMELDEN: https://neho.ch/b/5430-24-1</t>
  </si>
  <si>
    <t>Baumgarten 4, 8905 Arni</t>
  </si>
  <si>
    <t>Warmherziges Haus mit Galerie, Garten, Balkon und Terrasse!</t>
  </si>
  <si>
    <t>Ihr idyllisches Eigenheim im Herzen von Arni - Sonnenglück pur mit Galerie, Balkon und Terrasse! Entdecken Sie Ihr neues avendo Zuhause in Arni! Einzigartige, sonnige 2.5-Zimmer-Oase mit umfassenden modernen Annehmlichkeiten.Ein avendo Traum Reihen Einfamilienhaus: erbaut in einer ruhigen, ländlichen Umgebung umrahmt von Wäldern, das mit einem prächtigen, sonnigen Garten und einer erhabenen Aussicht besticht. Aufteilung dieser avendo Immobilie:Erdgeschoss:- Büro- Abstellraum- Waschküche- Garage- Dusche mit Toilette1. Obergeschoss:- offener Wohn-/Essbereich- geschlossene rustikal-edle Holzküche- Balkon - Terrasse - Schlafzimmer- grosses Bad mit Badewanne2. Obergeschoss:- wunderschöne Galerie - 2 Schlafzimmer- Bad mit Dusche- 2 DachfensterDank vielen Holz Elementen und dem gediegenen Cheminée beschenkt Sie dieses avendo Haus mit einem warmen Ambiente. Die Böden im Wohn-/Essbereich mit indischen Schieferplatten geben dem Zuhause eine erdige, natürliche Note. Die avendo Liegenschaft wurde laufend gepflegt und aktualisiert, wie unter vielem anderem die neue Wärmepumpe (2023) und die Renovation des Balkons (2020) bezeugen.Arni im Kanton Aargau ist umgeben von der üppigen Grünlandschaft der Hochebene des Holzbirrlibergs. Doch Arni ist mehr als nur eine Oase der Ruhe. Dank der hervorragenden Verkehrsanbindung sind Sie in nur 10 Minuten am Puls der Metropole Zürich.Verpassen Sie nicht die Chance, dieses avendo Traumhaus Ihr Eigen zu nennen! Kontaktieren Sie uns noch heute und lassen Sie sich von diesem kleinen Paradies verzaubern.Besichtigungen sind ab KW 11 2024 möglich.</t>
  </si>
  <si>
    <t>Steinfeldstrasse 46, 5033 Buchs</t>
  </si>
  <si>
    <t>Wohnung in Buchs AG - Zwischen Natur und Stadtnähe!</t>
  </si>
  <si>
    <t>Idyllisches Wohnen in Buchs AG – Harmonie zwischen Natur und Stadtnähe! Entdecken Sie Ihr neues Zuhause! Diese 2.5-Zimmer Wohnung in Buchs AG ist perfekt für Familien oder alle, die die Natur lieben. Das 4-Parteien-Familienhaus garantiert Ihnen Privatsphäre und Ruhe!Diese helle Wohnung vereint Gemütlichkeit mit modernem Wohnkomfort auf einer Fläche von 26 m² mit zusätzlichen 18 m² Hobbyraum im Untergeschoss.Highlights:- grosszügiges Wohnzimmer- verglaster Balkon mit Reduit- moderne Küche mit hochwertigen Geräten- grosses Bad mit Badewanne- kleines Bad mit Glaswand Dusche- 3 Schlafzimmer- beheizter Hobbyraum im UG- Kellerabteil im UG- Garagenbox (wird separat zu CHF 30'000 dazu verrechnet)Diese komfortable Wohnung besticht durch polierte, keramische Bodenplatten, Einbauschränke und eine muschelweisse Küche mit edler Granitabdeckung. Effiziente Gasheizung und Radiatoren sorgen für behagliche Temperaturen. Für Familien ist diese Wohnung besonders attraktiv auch dank der grünen Umgebung mit eigenem Spielplatz. Geniessen Sie hier die Harmonie einer Gemeinde mit vielen Einkaufs-, Bildungs- und Freizeitmöglichkeiten in unmittelbarer Nähe der Stadt Aarau.Lassen Sie sich diese seltene Gelegenheit nicht entgehen und werden Sie Teil einer idyllischen Gemeinschaft in Buchs. Kontaktieren Sie uns heute für eine Besichtigung und spüren Sie selbst die Harmonie, die diese Wohnung ausstrahlt!</t>
  </si>
  <si>
    <t>Unterfeldstrasse 31, 5722 Gränichen</t>
  </si>
  <si>
    <t>Dach-Maisonettewohnung am ruhigen Waldrand</t>
  </si>
  <si>
    <t>Natur pur - Dach-Maisonettewohnung in ländlicher Idylle Erfüllen Sie sich Ihren Traum vom ruhigen Wohnen im Grünen. Entdecken Sie diese helle avendo 1.5-Zimmer Dach-Maisonettewohnung mit Balkon. Mit einer Nettowohnfläche von 120 m², am ruhigen Waldrand von Gränichen gelegen, erstreckt sie sich über zwei Etagen und bietet Ihnen mit ihrem offenen Wohnkonzept viel Raum und Licht. Aufteilung dieses avendo Traum Objektes:Untergeschoss:- Einstellhallenplatz- eigener Hobbyraum- Kellerabteil mit viel Stauraum und eigener WaschkücheErdgeschoss:- Entrée- Bad mit Dusche- Küche- Essbereich- 2 SchlafzimmerObergeschoss:- Bad mit begehbarer Dusche- Wohnbereich- Galerie (zum Beispiel für Büro)- Balkon mit Aussicht ins Grüne- Möglichkeit für CheminéeDie weisse Küche ist mit modernen Markengeräten ausgestattet. Die hochwertigen Bodenplatten sowie die gediegene hölzerne Dachschräge im Obergeschoss verleihen der Wohnung eine warme Note. Dank der fortlaufenden Renovierungen bietet diese Wohnung modernsten Komfort.Die ideale Lage dieser avendo Immobilie wertet das Objekt auf: am Waldrand und trotzdem Nahe von ÖV und ein Katzensprung zu Autobahnanschluss und zur Stadt Aarau. Geniessen Sie hier die Vorzüge der Natur und der städtischen Annehmlichkeiten!Lassen Sie diesen avendo Wohntraum Realität werden. Kommen Sie zur Besichtigung und überzeugen Sie sich selbst. Wir freuen uns auf Ihre Kontaktaufnahme!</t>
  </si>
  <si>
    <t>Kesslergasse 8, 5707 Seengen</t>
  </si>
  <si>
    <t>Reihenhaus mit Garten nahe Hallwilersee</t>
  </si>
  <si>
    <t>Reihenhaus mit Garten - Familienglück inmitten Natur! Entdecken Sie dieses avendo Reihenhaus im pittoresken Seengen nahe des Hallwilersees. Mit Balkon mit Ausblick, einen Garten und 2 Bäder (+ ein Gäste-WC) bietet dieses avendo Haus ein perfektes Eigenheim.Dieses attraktive avendo Haus besticht nicht nur durch seine ruhige Lage nahe am See und dem atemberaubenden Blick auf die Alpen, sondern auch durch seinen cleveren Grundriss. Die Netto-Wohnfläche von 180 m2 verleiht dieser avendo Immobilie viel Raum für individuelle Gestaltung. Aufteilung Ihres Traum Zuhauses:Untergeschoss:- Hobbyraum (beheizt)- Wasch-/Trocken-/Keller-Raum- HeizraumErdgeschoss:- Eingang mit Garderobe- Gäste-WC- Küche mit Granitabdeckung- heller Wohn- und Essbereich- Cheminée- Gartensitzplatz1. Obergeschoss:- 1 Elternschlafzimmer- 1 Schlafzimmer mit Zugang zu Balkon (ursprünglich 2 Zimmer; kann wiederhergestellt werden)- Bad mit Dusche- Balkon mit Aussicht über das Quartier und die BergeDachgeschoss:- grosses Studio mit gediegener, hölzernen Dachschräge- grosses Bad mit Badewanne und Dachschräge- viel Licht Dank der DachfensterZwei Einstellhallenplätze in der Tiefgarage, gute Verkehrsanbindung, Einkaufs- und Freizeitmöglichkeiten und Katzensprung zum See und zur schönen Stadt Lenzburg runden das Angebot ab. In diesem avendo Zuhause finden Sie eine angenehme Ruhe und ein warmes Ambiente, um sich jederzeit wohl zu fühlen!Wenn Sie das Landleben nahe des Sees lieben und dennoch auf eine gute Infrastruktur nicht verzichten möchten, dann ist dieses avendo Angebot genau das Richtige für Sie! Zögern Sie nicht und sichern Sie sich Ihr persönliches Familienglück. Kontaktieren Sie uns noch heute für eine unverbindliche Besichtigung.</t>
  </si>
  <si>
    <t>Ringstrasse 1, 5413 Birmenstorf</t>
  </si>
  <si>
    <t>Grosszügige Dachwohnung mit Wintergarten</t>
  </si>
  <si>
    <t>Panoramablick &amp;amp; Wohngenuss: 2.5-Zimmer Dachwohnung mit Flair Entdecken Sie das Wohnhighlight von Birmenstorf: Eine bezaubernde 2.5-Zimmer Dachwohnung mit unvergleichlichem Weitblick und exklusivem Wintergarten! Genießen Sie Ihr neues Zuhause in sonniger Lage mit perfekter Raumaufteilung.Diese einzigartige 2.5-Zimmer Dachwohnung bietet auf 140 m² Wohnfläche ein herausragendes Wohnambiente. Der offen gestaltete Wohn- und Essbereich lädt mit seiner Großzügigkeit zum Verweilen ein und geht fließend in den beeindruckenden 22 m² großen Wintergarten über, der einen sensationellen Ausblick bietet. Bodenplatten und Laminat sorgen überall für ein modernes und einladendes Flair. Die Wohnung verfügt über ein Badezimmer mit Badewanne und Dusche sowie eine praktische Abstellkammer im Estrich. Zusätzliche Annehmlichkeiten wie ein großes Kellerabteil und zwei Parkplätze (1 in der Garage und 1 außen) runden das attraktive Angebot ab. In der freundlichen Gemeinde Birmenstorf gelegen, profitieren Sie von einer sonnigen Position und einer kinderfreundlichen, ruhigen Umgebung. Auf der technischen Seite überzeugt die Wohnung mit hochwertigen Geräten wie einem Geschirrspüler von Miele, einem Backofen von Electrolux Swissline SL, einem Miele Glaskeramikherd sowie einem Waschturm der gleichen Marke. Für angenehme Wärme im ganzen Jahr sorgt eine moderne Wärmepumpe in Kombination mit Bodenheizung. Bereit für Sie zum Einzug ab sofort, präsentiert sich diese Immobilie als ein echtes Juwel auf dem Markt mit einem Angebot, das so unwiderstehlich ist, wie die Aussichten, die Sie jeden Tag genießen werden.Warten Sie nicht länger und machen Sie den ersten Schritt in Ihr neues Traumzuhause! Kontaktieren Sie uns noch heute und vereinbaren Sie eine Besichtigung.</t>
  </si>
  <si>
    <t>Beetschihofweg 25, 5737 Menziken</t>
  </si>
  <si>
    <t>Freistehendes 2.5-Zimmer-Einfamilienhaus mit hochwertigem Ausbaustandard an begehrter Lage</t>
  </si>
  <si>
    <t>Exklusives Wohnen mit atemberaubender Aussicht am Beetschihofweg 25 in Menziken. Entdecken Sie dieses moderne und freistehende 2.5-Zimmer- Einfamilienhaus, erbaut im Jahr 2020, welches sich in fast neuem und hervorragendem Zustand präsentiert. Mit einer beeindruckenden Bruttowohnfläche von 210 m2 und einer umfassenden Nutzfläche von 390 m2 bietet dieses Haus grosszügigen Wohnraum für anspruchsvolle Familien. Die hochwertige Ausstattung mit grossen Keramikplatten in Wohnräumen und Badezimmern, modernen Küchengeräten und Sanitärinstallationen verleiht dem Haus eine elegante und zeitgemässe Atmosphäre. Besonders hervorzuheben sind die zwei grosszügigen Terrassen im Erd- und Obergeschoss, jede mit einer Fläche von 40 m2, die einen fantastischen Weitblick auf die umliegende Berglandschaft sowie auf Menziken bieten. Die Südostausrichtung des Hauses sorgt für optimale Lichtverhältnisse und ein angenehmes Wohnklima. Der Gartenbereich umfasst ca. 225 m2 und erstreckt sich über alle Ebenen des Hauses, wodurch er vielfältige Gestaltungsmöglichkeiten für Freizeit und Entspannung bietet. Zur Liegenschaft gehören eine Garage sowie zwei Aussenabstellplätze. Im Untergeschoss befindet sich eine grosse Waschküche mit dem Heizsystem, ein Kellerabteil sowie ein zusätzlicher Raum, der vielfältig genutzt werden kann, beispielsweise als Hobbyraum oder für einen weiteren Ausbau mit direktem Gartenzugang. Die Liegenschaft befindet sich in einer privilegierten Lage in Menziken, Bezirk Kulm, Kanton Aargau. Die Umgebung bietet eine hervorragende Infrastruktur mit schnellem Zugang zu Einkaufsmöglichkeiten, Bildungseinrichtungen und medizinischer Versorgung. Dank der privaten Zufahrtsstrasse und der Lage am Hang ist das Quartier besonders ruhig und sicher, was es ideal für Familien macht. Das Einfamilienhaus am Beetschihofweg 25 ist eine perfekte Wahl für diejenigen, die modernen Komfort, Privatsphäre und eine spektakuläre Aussicht in einer familienfreundlichen Umgebung suchen. Eine Immobilie, die in jeder Hinsicht beeindruckt und keine Wünsche offen lässt. Für weitere Informationen und eine individuelle Besichtigung stehen wir Ihnen gerne zur Verfügung.</t>
  </si>
  <si>
    <t>Ruus 20, 5722 Gränichen</t>
  </si>
  <si>
    <t>2.5-Zimmer-Einfamilienhaus mit Einliegerwohnung/Gewerberaum</t>
  </si>
  <si>
    <t>Suchen Sie nach einem hochwertigen Einfamilienhaus an familienfreundlicher Lage? Dann könnte dies Ihr neues Zuhause sein. Das Objekt: - 2.5-Zimmer-Einfamilienhaus mit Einliegerwohnung mit sep. Eingang- Wohnfläche 244.5 m2- Grundstückfläche 898 m2- Baujahr 2001- Grosszügiger Wohn- und Essbereich- Speicherofen im Wohnzimmer auch zum Backen geeignet- 1 Ensuite-Badezimmer mit Badewanne und 1 Badezimmer mit Dusche sowie ein Gäste-WC- Pelletheizung- 1 Carport und 3 AussenparkplätzeLage:- Familienfreundliches Wohnquartier an ruhiger Lage- Umfassenden Bildungsangebot von Kindergarten bis Oberstufe- Bahnhof und Einkaufsmöglichkeiten in Fussdistanz- Sicht in die Natur und der kleine Fluss Wyna in unmittelbarer Nähe- Gut abgestimmte Verkehrsanbindungen Kontaktieren Sie uns, stellen Sie uns Ihre Fragen. Wir freuen uns auf Ihren Anruf unter 056 203 50 12.Gerne stellen wir Ihnen auch die detaillierte Broschüre zu und freuen uns, Ihnen die Immobilie bei näherem Interesse persönlich zeigen zu dürfen.</t>
  </si>
  <si>
    <t>Kirchweg 66, 5420 Ehrendingen</t>
  </si>
  <si>
    <t>Hochwertige und grosszügige 2.5-Zimmer-Maisonette-Wohnung</t>
  </si>
  <si>
    <t>Geniessen Sie die ruhige und erholsame Dorfidylle am Rande der Natur in der Gemeinde Ehrendingen. Nebst einem grossen Vereinsangebot und zahlreichen Einkaufsmöglichkeiten bietet die Gemeinde eine gute Verkehrsanbindung. Gleichzeitig profitieren Sie von der Nähe zur lebendigen Stadt Baden, die mit ihrem pulsierenden Leben und kulturellen Angeboten ein perfekter Kontrast ist.Zentral gelegen, an bevorzugter und beliebter Wohnlage, befindet sich diese exklusive und moderne 2.5-Zimmer-Maisonette-Wohnung auf zwei Etagen. Durch die gesamte Wohnung ziehen sich verschiedene keramische Platten- und Parkettböden, welche zu einem hochwertigen und modernen Gesamtbild beitragen.Highlights: • Moderner und hochwertiger Ausbau • Sehr gepflegter Zustand • Smart Home • Designerküche von LEICHT mit Gaggenau-Kochfeld • Überdurchschnittliche Deckenhöhe • Freistehende Badewanne / Luxusduschen • 2 Balkone mit unterschiedlicher Ausrichtung • Grosszügiges Kellerabteil mit Laminatboden Verfügbarkeit: Nach VereinbarungParkplätze: 3 Garagenparkplätze sind im Kaufpreis inkl. Für weitere Informationen, ein ausführliches Exposé oder für einen Besichtigungstermin stehen wir Ihnen gerne zur Verfügung.</t>
  </si>
  <si>
    <t>Luzernstrasse 37, 5634 Merenschwand</t>
  </si>
  <si>
    <t>Reussblick – Attraktives Wohnen in Merenschwand</t>
  </si>
  <si>
    <t>EINZIGARTIGES HAUS IN MERENSCHWANDDas Haus – das über 2.5 Zimmer verfügt – befindet sich im südlichen Dorfteil der Freiämter Gemeinde Merenschwand und besticht durch die einzigartigen und ansehnlichen Gestaltungselemente, die intelligente Raumgestaltung und den hochwertigen Ausbau - unter anderem mit edlem Eichenparkett (Langriemen weiss geölt), Feinsteinzeugplatten und moderner Küche. Der Wohn- und Lebensraum gestaltet sich klar strukturiert und individuell zugleich – unter anderem mit vier Zimmern, zwei Nasszellen und zwei Veranden. Dieses Bijou ist ab Herbst 2024 bezugsbereit.Facts &amp;amp; Highlights • 2.5 Zimmer Haus mit 160 m² Wohnfläche • Schöner Umschwung &amp;amp; Garten • Hochwertiger Ausbau • Deckung des Wärmebedarfs mittels Erdwärmesonden • Energieerzeugung mittels PV-Anlage • Wohn- und Essbereich mit offener Küche • Zwei Badezimmer mit Dusche • Zwei Veranden mit Ausblick • Einstellplätze in der Tiefgarage • Arealüberbauung mit Spielflächen, Innenhof und Pavillon • Minergie-Standard (Zertifizierung) Möchten Sie mehr über dieses spannende Haus erfahren?Auf Anfrage lassen wir Ihnen gerne die detaillierten Verkaufsunterlagen zukommen. Auch für eine persönliche Besprechung nehmen wir uns gerne Zeit. Wir freuen uns, Ihnen das Neubauprojekt «Reussblick» in Merenschwand näher zu bringen.</t>
  </si>
  <si>
    <t>Emdweg 8, 5034 Suhr</t>
  </si>
  <si>
    <t>EFH an begehrter Lage in Suhr</t>
  </si>
  <si>
    <t>EFH an begehrter Lage in SuhrZum Verkauf steht ein charmantes Einfamilienhaus in idyllischer Lage in Suhr. Das Haus besticht durch seine Freistehende Bauweise und bietet somit viel Privatsphäre und Platz für die ganze Familie.Das Haus verfügt über einen gemütlichen Schwedenofen, der an kalten Winterabenden für wohlige Wärme sorgt. Der großzügige Wohnbereich lädt zum Entspannen und Verweilen ein.Die idyllische Lage des Hauses bietet zudem die Möglichkeit, die Natur in vollen Zügen zu genießen. Das Grundstück bietet ausreichend Platz für einen Garten, in dem Sie Ihre grünen Oasen gestalten können.Ein Einkaufszentrum, Schulen und öffentliche Verkehrsmittel sind in unmittelbarer Nähe vorhanden, sodass eine gute Infrastruktur gewährleistet ist.Überzeugen Sie sich selbst von diesem einzigartigen Einfamilienhaus und vereinbaren Sie einen Besichtigungstermin. Profitieren Sie von diesem Angebot und überzeugen Sie sich selbst! Dieses CASA VERA -Angebot zeichnet sich durch folgende Vorteile aus: • Nähe von öffentlichen Verkehrsanbindungen • Nähe von Einkaufsmöglichkeiten • Nähe von Schulen • Freistehendes Haus • Familienfreundlich • Attraktiver Grundriss • Keller • Garage • Gart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5103 Möriken AG</t>
  </si>
  <si>
    <t>Top modernes Doppeleinfamilienhaus mit Garten und Ausbaureserven</t>
  </si>
  <si>
    <t>Der Verkaufspreis ist verhandelbar! Treten Sie ein und entdecken Sie dieses bis ins letzte Detail modern ausgestattete Doppeleinfamilienhaus, das lediglich durch die Loggia verbunden und rundherum frei begehbar ist.Schon im Eingang können Sie sich per Fingerabdruck anmelden und Sie verfügen über das höchste verfügbare Netzwerk. Das ganze Haus ist mit einem Legrand Bus-System (Gebäudeautomatik) und einem Zentralstaubsauger und Entkalkungsanlage ausgestattet. Eine Wärmepumpe sorgt für die Heizung und an heissen Tagen verfügen Sie über ein Freecooling System. EG: Im Entrée befindet sich eine sehr schöne Garderobe mit viel Stauraum und das hübsche Gäste-WC mit Tageslichtfenster.Die Küche mit grosser Fensterfront ist mit Foodcenter und Siemens Studio Line Geräten der neuesten Generation ausgestattet. Eingebaute Kaffeemaschine, Induktionskochfeld, Backofen/Steamer, Backofen/Mikrowelle, Wärmeschublade, Vakuumiergerät, Geschirrspüler, Grohe-Wassersystem für Wasser mit Kohlensäure, Freezyboy (Grünabfälle). Auf der Kochinsel mit versenkbarem Dunstabzug ist viel Platz und rundherum Stauraum. Im offenen Ess-/Wohnbereich ist es sehr hell und Sie können durch die grossen Fensterschiebetüren direkt in den Garten gelangen. Im EG und UG sind überall hochwertige Keramikplatten verlegt.1. OG: Hier befindet sich das grosse Master-Schlafzimmer mit separater sehr grosszügigem Ankleideraum und direktem Zugang zu DU, WC (durch Spiegelschiebetüre trennbar) und Doppellavabo.Das Büro mit viel Licht und direktem Zugang auf die grosse Loggia (knapp 30m2) mit Vorbereitung für Sauna und Jaccuzzi. Ein separates Kinderzimmer. Schliesslich noch das Badezimmer mit Tageslichtfenster, Badewanne, WC und Lavabo. In den Nasszellen sind Keramikplatten, in den Zimmern und auf den Treppenstufen Parkett verlegt. Beleuchtung mit zahlreichen Spots und im ganzen Haus doppelte Vorhangschienen. 2. OG: Die Treppe bringt Sie in die Mitte des riesigen Dachgeschosses (87m2). Hier können Sie Ihre Wünsche noch ganz individuell verwirklichen. Dank der vielen Fenster ist es gut möglich, hier 4 Zimmer und eine Nasszelle einzubauen. Bodenheizung ist für die gesamte Fläche vorbereitet. Schön ist auch die tolle Raumhöhe bis in den Giebel.UG: Hier können Sie über einen Hobbyraum mit Bodenheizung und Vorbereitung für Home-Cinema, eine Waschküche mit Waschmaschine und Tumbler (Siemens), Wäscheabwurf, sowie ein Reduit verfügen. Aussenbereich: Überdachter Eingang mit Parkplatz für zwei Autos und zwei Besucherparkplätze. Vorbereitung für Garagentor. Vorbereitung für E-Auto Ladestation.Hübscher Garten mit Sitzplätzen auf zwei Seiten. Vorbereitung für Solarpanel. Baueingabe für Sichtschutz. Wir freuen uns auf ein konkretes Kaufangebot, welches wir mit der Eigentümerschaft gerne prüfen.</t>
  </si>
  <si>
    <t>Güterstrasse 33, 5605 Dottikon</t>
  </si>
  <si>
    <t>RESERVIERT! Doppel-Einfamilienhaus</t>
  </si>
  <si>
    <t>Im Röthler 28, 5406 Rütihof</t>
  </si>
  <si>
    <t>2.5-Zimmer-Eck-Reiheneinfamilienhaus in Baden-Rütihof</t>
  </si>
  <si>
    <t>Suchen Sie nach einem familienfreundlichen Eigenheim an ruhiger Lage? Dann könnte dies Ihr neues Zuhause sein.Das Objekt:- 2.5-Zimmer-Reiheneckhaus- Wohnfläche ca. 120 m2- Grundstückfläche 221 m2 - Baujahr 2000- Grosszügige Aussenfläche mit Privatsphäre (Garten, Sitzplatz)- Durchdachte Raumaufteilung mit hellen Räumen- Gemütlicher Wohnen-, Ess- und Küchenbereich- Zwei Badezimmer mit Dusche und Badewanne - Untergeschoss mit reichlich Stauraum und Waschturm - 1 Garagenplatz, mit Direktzugang zum Haus - Bezug nach VereinbarungIm ruhigen Wohnquartier, aber dennoch zentral im idyllischen Dorf Baden-Rütihof, liegt dieses 2.5-Zimmer-Reiheneckhaus. Die umliegende Natur ist ebenso rasch und bequem zu Fuss erreichbar, wie die Einkaufsmöglichkeiten und die Schule.Die Lage:- Ruhiges, familienfreundliches Quartier, nahe Dorfzentrum- Kindergarten, Primarschule in Gehdistanz, Oberstufe in Baden- Badener Innenstadt innert 10 Fahrminuten erreichbar - Bushaltestelle «Bohnacker» innert 3 Minuten erreichbar - Bahnhof Mellingen «Heitersberg» in 7 Bus-Minuten erreichbar- Autobahnanschluss zur A1 innert 7 Fahrtminuten erreichbar Das Finanzielle:- CHF 960'000.00 Reiheneckhaus- CHF 30'000.00 GaragenplatzKontaktieren Sie uns, stellen Sie uns Ihre Fragen. Wir freuen uns auf Ihren Anruf unter 056 203 50 14.Gerne stellen wir Ihnen auch die detaillierte Broschüre zu und freuen uns, Ihnen die Immobilie bei näherem Interesse persönlich zeigen zu dürfen.</t>
  </si>
  <si>
    <t>Töndler 5, 5722 Gränichen</t>
  </si>
  <si>
    <t>BEVORZUGTE ATTIKA-NEUBAUWOHNUNG - UNMITTELBAR VOR SUHR/AARAU</t>
  </si>
  <si>
    <t>Sechs einzigartige, hochwertige 3.5- und 2.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3.5-Zimmer-Wohnungen • 3 x 2.5-Zimmer-Wohnungen • 1 x 2.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t>
  </si>
  <si>
    <t>ERSTKASSIGE NEUBAUWOHNUNGEN - UNMITTELBAR VOR SUHR/AARAU</t>
  </si>
  <si>
    <t>Sechs einzigartige, hochwertige 3.5- und 2.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3.5-Zimmer-Wohnungen • 3 x 2.5-Zimmer-Wohnungen • 1 x 2.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 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t>
  </si>
  <si>
    <t>Sechs einzigartige, hochwertige 1.5- und 4.5-ZimmerwohnungenIm beliebten Gränichen im Kanton Aargau, an einer ruhigen Quartierstrasse in unmittelbarer Nähe zu Suhr/Aarau, verkaufen wir folgendes Neubauprojekt: Einige Vorzüge und Highlights, die Sie erwarten können: • Ideale Verkehrslage nahe der pulsierenden Kantonshauptstadt Aarau • Öffentliche Verkehrsmittel und Schulen sind nur wenige Gehminuten von Ihrem neuen Zuhause entfernt • Moderne und offene Küche • Sonnendurchflutete Räume dank grossen Fensterflächen • Optimale Grundrisse • Hochwertiger Ausstattung • Elektrische Verbundraffstoren bei allen Fenstern • Jede Wohnung mit WM/TU • Energieeffizientes und ökologisches Heizen • Grosszügiges Gewerbe • Tiefgaragenparkplätze mit Vorbereitung E-Ladestation Wohnvielfalt: • 1 x Gewerbefläche • 2 x 1.5-Zimmer-Wohnungen • 3 x 4.5-Zimmer-Wohnungen • 1 x 4.5-Zimmer-Attikawohnung Die Gestaltung dieses Projekts wurde von der Bauherrschaft mit einem besonderen Augenmerk auf anspruchsvolle und zeitgemässe Planung konzipiert. Wir legen grossen Wert darauf, die individuellen Bedürfnisse unserer Käufer zu berücksichtigen, sodass je nach Baufortschritt Anpassungen möglich sind.Wir stehen Ihnen jederzeit für ein Beratungsgespräch vor Ort zur Verfügung und geben Ihnen gerne weitere Details. Zögern Sie nicht, uns zu kontaktieren ? wir freuen uns auf Ihre Nachricht.Ihre ImmobilienberaterinTilde Salvatisi casa - Salvati Immobilien GmbH+41 78 220 87 87 | info@si-casa.ch | www.si-casa.ch</t>
  </si>
  <si>
    <t>ERSTKASSIGE GARTEN-NEUBAUWOHNUNG - UNMITTELBAR VOR SUHR/AARAU</t>
  </si>
  <si>
    <t>Buckstrasse 20, 5304 Endingen</t>
  </si>
  <si>
    <t>Letzte 2.5-Zimmerwohnung im Gebäude C</t>
  </si>
  <si>
    <t>Moderne Neubauwohnung in Endingen gesucht?In der neuen Wohnüberbauung Buckstrasse an erhöhter und sonniger Wohnlage verkaufen wir die letzte 2.5-Zimmer-Dachwohnung im Gebäude C.Folgende Highlights erwarten Sie: • Heller Ess- und Wohnbereich • Morderne Wohnküche mit Kochinsel • Zimmer 16.2 m2 • Zimmer 13.4 m2 • Galerie 17.8 m2 • Badezimmer mit Doppellavabo, Badewanne und Toilette • Badezimmer mit begehbarer Dusche, Lavabo, Toilette, WA/WT • Balkon 10.6 m2 Liegenschaft / Standort: • Zentrale Wohnlage in der Nähe des Dorfzentrums • Fernwärmeanschluss REFUNA • Pro Haus eine Entkalkungsanlage • Kontrollierte Wohnungslüftung mit Wärmerückgewinnung und Feinstaubfilterung • Rollstuhlgängig • Einstellhallenplätze können auf Wunsch dazu erworben werden Interesse geweckt?Gerne vereinbaren wir mit Ihnen eine unverbindliche Besichtigung.EDELMANN IMMOBILIEN AG – Ihr Fachmann für Immobilien im Zurzibiet.</t>
  </si>
  <si>
    <t>Badstrasse 141 b, 5323 Zurzach</t>
  </si>
  <si>
    <t>Erleben Sie erstklassigen Wohnkomfort: Entdecken Sie dieses zeitgemässe Neubau-Doppeleinfamilienhaus</t>
  </si>
  <si>
    <t>Dieses exklusive Doppeleinfamilienhaus ist ein Teil der charmanten Überbauung, bestehend aus insgesamt 5 Einfamilienhäuser. Das Doppeleinfamilienhaus wurde 2024 erbaut, verbindet raffiniertes Design mit höchstem Wohnkomfort und ist harmonisch in die Hanglage integriert. Die grosszügige Fensterfront durchflutet die Räume mit natürlichem Licht und bietet eine malerische Aussicht.Der gehobene Ausbaustandard wird durch die Verwendung hochwertiger Materialien und modernster Technologien unterstrichen. Eine Luft-/Wasser-Wärmepumpe gewährleistet eine nachhaltige und effiziente Wärmeversorgung, die den Wohnkomfort weiter erhöht.Geniessen Sie die Vorzüge eines direkten Zugangs vom Garagenbereich zu Ihrem Hauseingang? sei es über die Treppe oder bequem per Aufzug. Diese Annehmlichkeit gestaltet den Alltag mühelos und stressfrei, während Sie Ihre Einkäufe problemlos transportieren können.Die moderne Küche besticht durch ihre Kochinsel mit einem geräumigen Spülbecken und bietet einen herrlichen Blick auf die angrenzende Terrasse.Mit einer grosszügigen Wohnfläche von 190.56 m² bietet dieses Haus ausreichend Platz für individuelle Gestaltungsmöglichkeiten und persönlichen Komfort.Zusätzlich lädt ein attraktiver Sitzplatz beim Wohnzimmer dazu ein, um die warmen Sonnenstrahlen zu geniessen oder gemütliche Abende im Freien zu verbringen.Erleben Sie die Ruhe an dieser exquisiten Lage und lassen Sie sich von diesem aussergewöhnlichen Wohntraum inspirieren. Zwei gedeckte Parkplätze können für zzgl. CHF 80'000.- dazu erworben werben.Willkommen in Ihrem neuen Zuhause in Rietheim.Haben wir Ihr Interesse geweckt?Wir freuen uns auf Ihre Kontaktaufnahme.</t>
  </si>
  <si>
    <t>Neudorfstrasse 47, 5734 Reinach AG</t>
  </si>
  <si>
    <t>Moderne Attikawohnung mit herrlicher Weitsicht</t>
  </si>
  <si>
    <t>Die grosszügige 4½-Zimmer-Attikawohnung befindet sich an ruhiger Lage und überzeugt mit einem attraktiven Mix aus modernem Komfort und hellen Räumen. Die Wohnung ist in einem sehr gepflegten Zustand und bietet viele Vorzüge für ein angenehmes Wohngefühl. Die Wohnung erreichen Sie bequem mit dem Lift, welcher direkt in die Wohnung führt. Der einladende Flur empfängt Sie mit einem praktischen Einbauschrank mit integrierter Garderobe und vermittelt direkt beim Eintreten eine besondere Atmosphäre. Der helle und offene Wohn- und Essbereich bietet genügend Platz für die ganze Familie und dank der grossen bodentiefen Fensterfront dringt viel Licht in die Wohnung ein. Die offene Küche mit Kochinsel ist mit hochwertigen Geräten und viel Stauraum ausgestattet. Zudem profitieren Sie von zwei Nasszellen, wovon eine mit Waschmaschine und Tumbler ausgestattet ist. Aufgrund der Einbauschränke eignet sich ein Zimmer hervorragend als Ankleidezimmer. Die rund 133 m2 grosse Terrasse ist von fast allen Räumen direkt zugänglich. Diese ist teilweise gedeckt und überzeugt mit einem tollen Weitblick. Zur Wohnung gehört ein separat abschliessbares Kellerabteil im Untergeschoss. Zudem stehen zwei Einstellhallenplätze zur Verfügung. Diese sind im Verkaufspreis nicht inbegriffen und können für je CHF 25'000.00 pro Platz dazu erworben werden. Diese wunderschöne Attikawohnung befindet sich in Reinach, einem charmanten Ort im Herzen des malerischen Aargaus. Die Gemeinde bietet eine einzigartige Kombination aus idyllischer Landschaft und einer guten Infrastruktur, die sie zu einem idealen Ort zum Leben macht. Schulen, Einkaufsmöglichkeiten, Restaurants und Freizeiteinrichtungen sind bequem zu Fuss erreichbar und tragen zu einem unbeschwerten Leben bei. Haben wir Ihr Interesse geweckt? Gerne stellen wir Ihnen weitere Informationen zu und freuen uns, Ihnen bei einem unverbindlichen Besichtigungstermin die Vorzüge dieses Objektes zu präsentieren.</t>
  </si>
  <si>
    <t>5436 Würenlos</t>
  </si>
  <si>
    <t>ATTIKAWOHNUNG - PENDLER AUFGEPASST - BAHNHOF KILLWANGEN IN 3 MIN.</t>
  </si>
  <si>
    <t>Mein ZuhauseHier erwartet Sie eine schöne und gepflegte 2.5-Zimmer-Eigentumswohnung, nicht weit vom Naherholungsgebiet. Der grosszügige Grundriss und das heimelige Ambiente verleihen das Gefühl, zu Hause angekommen zu sein.Die atemberaubende Aussicht von dieser Attikawohnung ist nicht nur schön, sondern auch weiterhin eine Quelle der täglichen Inspiration, die man nicht missen möchte. Die Wohnung eignet sich optimal für Menschen und Familien, die sich gerne in der Natur bewegen und sich trotzdem innert Kürze in lebendiges Stadttreiben begeben möchten.Bilder sagen mehr als Worte. Besuchen Sie auch unsere virtuelle Tour. Einige Highlights dieser Wohnung: • Ideale Lage für Pendler: Der Bahnhof ist nur 3 Gehminuten entfernt. • Naherholungsgebiet und Limmat in der Nähe • Genügend Einkaufsmöglichkeiten in Fussdistanz • Balkon mit unverbaubarer Aussicht und traumhaften Sonnenuntergängen • Bestehende Pflanzentrögen entlang der Wohnzimmerfenster, die wie ein eigener Garten wirken • Charmanter Wohn- und Essbereich mit Cheminée • Parkettboden aus hochwertiger Eiche • Grosses Elternschlafzimmer • Eine Nasszelle mit Badewanne sowie ein Gäste/WC • Waschmaschine und Tumbler in der Wohnung • 1 Parkplatz in der Tiefgarage vorhanden • Grosszügiger und beheizter Hobby-/Bastelraum mit kleinem Fenster (vielseitig nutzbar) • Grosser Garten mit viel Umschwung, einer Feuerstelle und einem Spielplatz Verkaufspreis:Wohnung: CHF 880'000+ 1 Parkplatz in TG CHF 25'000+ Hobbyraum ca. 20 m² CHF 20'000 (auf Wunsch) Für eine unverbindliche Besichtigung und nähere Details stehen wir Ihnen gerne zur Verfügung. Wir freuen uns auf Ihre Kontaktaufnahme.Ihre ImmobilienexpertinProfessionell. Persönlich. Anders. Tilde Salvatisi casa - Salvati Immobilien GmbH+41 78 220 87 87 | info@si-casa.ch | www.si-casa.ch</t>
  </si>
  <si>
    <t>GARANTIERTE AUSSICHT AN BEVORZUGTER ADRESSE</t>
  </si>
  <si>
    <t>Dieses sehr gepflegte Quartier liegt an privilegierter, leicht erhöhter Hanglage in Remigen.Die Zufahrt durch die Quartierstrasse sowie die freundliche und ruhige Nachbarschaft tragen viel dazu bei, dass man sich hier einfach sicher und wohl fühlt. Der Kindergarten, die Schulen sowie die Einkaufsmöglichkeiten und die öffentlichen Verkehrsmittel befinden sich in kurzer Gehdistanz. Die traumhafte Aussicht aufs Dorf und auf die weit entfernten Alpenketten garantieren romantische Sonnenuntergänge.Herzlich willkommen in Remigen, dem Rebbaudorf mit Charme. Wenn Sie in Remigen Wohnsitz nehmen, sind Sie hier an der richtigen Stelle. Es scheint, dass die Sonne vermehrt über dieses angenehme Dorf strahlt.Hier erwartet Sie ein modernes und grosszügiges Wohnerlebnis.Dieses freistehende Einfamilienhaus, welches im Jahre 2021 erbaut wurde, beeindruckt von innen sowie von aussen durch einen optimalen grosszügigen Grundriss und die unverbaubare Aussicht.Einige Vorzüge, die dieses Hauses bietet: • Offener und lichtverwöhnter Wohn- und Essbereich • Moderne Küche mit hochwertigen Miele-Gerätschaften • Praktisches Reduit bei Küche • Drei Zimmer in der unteren Ebene und ein Zimmer im Eingangsbereich • Einbauschränke im Masterbedroom und im Eingang • Terrasse im Gartengeschoss von 60 m² und Balkon im Obergeschoss von 47 m² • Hochwertiger Innenausbau • 2 Nasszellen und 1 separates WC • Waschküche • Eine grosszügige Garagenbox mit zwei Aussenabstellplätzen Überzeugen Sie sich selbst und benutzen Sie den angehängten virtuellen Rundgang. Dieses Terrassenhaus eignet sich ideal für Familien und Paare und bietet viel Natur, Ruhe sowie die ersehnte Privatsphäre.Eine einmalige Gelegenheit, sich einen wohlverdienten Rückzugsort auf circa 266 m² Nutzfläche zu verwirklichen. Für weitere Auskünfte und nähere Details sind wir gerne jederzeit für Sie da. Wir freuen uns über Ihre Kontaktaufnahme. Ihre ImmobilienberaterinTilde SalvatiProfessionell. Persönlich. Anders.si casa -Salvati Immobilien GmbH+41 78 220 87 87 | info@si-casa.ch | www.si-casa.ch</t>
  </si>
  <si>
    <t>Wohnung 1 OG</t>
  </si>
  <si>
    <t>Luxuriöses Wohnambiente nahe des Bahnhofs Laufenburg Entdecken Sie diese exklusive 2.5-Zimmer-Wohnung im Herzen von Laufenburg, einem idyllischen Ort im Kanton Aargau. Modernes Leben trifft hier auf hohen Komfort - diese attraktive Immobilie aus dem Baujahr 2022 bietet eine einzigartige Wohnqualität.Die Immobilie befindet sich im 1. Obergeschoss und erstreckt sich über eine Gesamtwohnfläche von 30.1 m². Sie hat 2.5 attraktive Zimmer, darunter ein Badezimmer und ein Gäste-WC. Die Marmorierten Feinsteinzeugböden (60 x 120 cm) geben der Wohnung ein edles Flair. Die 3-fach-verglasten Fenster sorgen zudem für gute Lichtverhältnisse und helfen Energie einzusparen. Die Wohnung verfügt auch über einen Lift, der direkt in die Wohnung führt. Zudem gibt es eine Glasveranda mit elektronischen Rafflamellenstoren und Moskitonetz und eine Schiebetüre. Eine Tiefgarage und ein Kellerabteil mit eigener Steckdose gehören auch zum Angebot. In der ganzen Wohnung sind LED Einbauspots eingebaut und die Marmor-Fensterbänke runden das exklusive Wohnkonzept ab. Technische Merkmale wie ein Kochherd, Dampfabzug, Backofen, Kühlschrank mit Gefrierfach und Mikrowelle (alles von Bosch) sowie eine eigene Waschmaschine und ein Tumbler (Miele) sind vorhanden. Die Küchenfronten sind in Weiß Hochglanz gehalten und die Arbeitsplatte sowie die Rückwand sind aus Naturstein Nero Assoluto. - Ein Parkplatz kann für CHF 15'000 oder eine Garage für CHF 35'000 dazugekauft werden- Garage Grundinfrastruktur für Ladestation vorhanden- Bosch Induktionskochfeld- Geschirrspüler Bosch- Waschmaschine/ Tumbler Miele in der Wohnung- Küchenfronten in Weiss Hochglanz- Arbeitsplatte und Rückwand aus Naturstein Nero Assoluto- Marmor-Fensterbänke- eingebaute Garderobe in weiss hochglanz- Lift direkt in der Wohnung mit Penthaus Steuerung publizieren- Rafflamellenstoren elektrisch mit Rollo- Moskitonetz bei allen Fenster- Glasveranda alle Fenster mit Rafflamellenstoren elektrisch mit Rollo-Moskitonetz inkl Terrassenschiebetür- LED-Einbauspots bei Entree, Korridor, Nasszellen sowie Küche, Glasveranda - Sonnerie mit Gegensprechanlage- zugewiesenes Kellerabteil mit einer Steckdose- massgefertigte Ankleidezimmer- Duschtrenwand aus Glas und Doppel-Waschtisch mit 1.20 Spiegelschrank mit Unterschrank Schubladen in Weiss Hochglanz Erfüllen Sie sich Ihren Traum von einer exklusiven Stadtwohnung! Besichtigen Sie noch heute diese hervorragende Immobilie und lassen Sie sich von ihrem Luxus und Komfort beeindrucken. Zögern Sie bei Fragen oder dem Wunsch nach einer Besichtigung nicht, uns zu kontaktieren.</t>
  </si>
  <si>
    <t>Neubau Gartenwohnung mit höchstem Ausbaustandard</t>
  </si>
  <si>
    <t>Moderne Gartenwohnung - Stilsicheres Wohnen mit Privatsphäre Erleben Sie ein neues Wohngefühl in dieser luxuriösen Gartenwohnung, erbaut im Jahr 2022. Entdecken Sie das beste aus beiden Welten: die dezenten Luxusmerkmale des Interieurs und den wunderschönen, privaten Gartenbereich, welcher diese einzigartige Residenz umgibt.Die Wohnung erstreckt sich über 29 Quadratmeter Nettowohnfläche und bietet ein ausgeklügeltes Raumkonzept mit 1.5 Zimmern. Sie vereint modernes Design mit hoher Funktionalität - so laden Fenster mit 3-fach-Verglasung und Feinsteinzeug Marmoriert (60 x 120 cm) zum Bleiben ein. Beeindruckend ist die 10 Quadratmeter große Glasveranda, die mit einer elektrischen Kassettenmarkise mit Windwächter ausgestattet ist. Technische Geräte von Bosch bereichern Ihr tägliches Leben, wobei die Küche mit Hochglanzfronten und einer Arbeitsplatte aus Star Galaxy beeindruckt. Heizen Sie bequem mit der Bildschirmheizung und nutzen Sie die Zugleistung des Bosch-Gefrierschranks im zugewiesenen Kellerabteil. Weitere Highlights dieser Wohnung sind die eingebaute Garderobe, die direkte Aufzugsverbindung und die Rafflamellenstoren. Das Highlight sind jedoch die Led-Einbauspots, die sowohl in der Wohnung als auch in der Glasveranda für einzigartiges Licht sorgen.- Ein Parkplatz kann für CHF 15'000 oder eine Garage für CHF 35'000 dazugekauft werden- Garage Grundinfrastruktur für Ladestation vorhanden- Bosch Induktionskochfeld- Geschirrspüler Bosch- Waschmaschine/ Tumbler Miele in der Wohnung- Küchenfronten in Weiss Hochglanz- Arbeitsplatte und Rückwand Star Galaxy- Marmor-Fensterbänke- eingebaute Garderobe in weiss hochglanz- Lift direkt in der Wohnung mit Penthaus Steuerung publizieren- Rafflamellenstoren elektrisch mit Rollo- Moskitonetz bei allen Fenster- 10 Quadratmeter grosse Glasveranda mit über 6 Meter breite- Elektrische Kasettenmarkise mit Windwächter- Wohnungen und Glasveranda LED-Einbauspots bei Entree, Korridor, Nasszellen sowie Küche, Sonnerie mit Gegensprechanlage- zugewiesenes Kellerabteil mit einer Steckdose bei Gartenwohnung im Kellerabteil Bosch 1.90- Gefrierschrank mit Schubladen- Duschtrenwand aus Glas und Doppel-Waschtisch mit 1.20 Spiegelschrank mit Unterschrank Schubladen in Weiss Hochglanz- Gartenwohnung Sitzplatz mit Gartenplatten 50x50 ( 24m2 )Bereiten Sie sich darauf vor, sich in diese unglaubliche Gartenwohnung zu verlieben. Es erwartet Sie nicht nur eine Wohnung - es erwartet Sie ein LIFESTYLE! Zögern Sie nicht und kontaktieren Sie uns jetzt für eine Besichtigung!</t>
  </si>
  <si>
    <t>Badstrasse 141d, 5323 Zurzach</t>
  </si>
  <si>
    <t>Entdecken Sie dieses moderne Neubau-Reihenmittelhaus im beliebten Rietheim</t>
  </si>
  <si>
    <t>Dieses exklusive Reihenmittelhaus ist ein Teil der charmanten Überbauung, bestehend aus insgesamt 5 Reiheneinfamilienhäuser. Das Reihenmittelhaus wurde 2024 erbaut, verbindet raffiniertes Design mit höchstem Wohnkomfort und ist harmonisch in die Hanglage integriert. Die grosszügige Fensterfront durchflutet die Räume mit natürlichem Licht und bietet eine malerische Aussicht.Der gehobene Ausbaustandard wird durch die Verwendung hochwertiger Materialien und modernster Technologien unterstrichen. Eine Luft-/Wasser-Wärmepumpe gewährleistet eine nachhaltige und effiziente Wärmeversorgung, die den Wohnkomfort weiter erhöht.Geniessen Sie die Vorzüge eines direkten Zugangs vom Garagenbereich zu Ihrem Hauseingang? sei es über die Treppe oder bequem per Aufzug. Diese Annehmlichkeit gestaltet den Alltag mühelos und stressfrei, während Sie Ihre Einkäufe problemlos transportieren können.Die Küche, das Herzstück des Hauses, kann individuell nach den Bedürfnissen und Wünschen der zukünftigen Eigentümer ausgewählt werden.Mit einer grosszügigen Wohnfläche von 190 m2 bietet dieses Haus ausreichend Platz für individuelle Gestaltungsmöglichkeiten und persönlichen Komfort.Zusätzlich lädt ein attraktiver Sitzplatz beim Wohnzimmer dazu ein, um die warmen Sonnenstrahlen zu geniessen oder gemütliche Abende im Freien zu verbringen.Erleben Sie die Ruhe an dieser exquisiten Lage und lassen Sie sich von diesem aussergewöhnlichen Wohntraum inspirieren. Zwei gedeckte Parkplätze können für zzgl. CHF 80'000.- dazu erworben werben.Willkommen in Ihrem neuen Zuhause in Rietheim.Haben wir Interesse geweckt?Wir freuen uns auf Ihre Kontaktaufnahme.</t>
  </si>
  <si>
    <t>Wohnung DG</t>
  </si>
  <si>
    <t>Penthouse-Luxus mit direktem Liftzugang und erstklassigem Ausbau Leben in Exklusivität und Luxus! Erleben Sie das großzügige, attraktive und ausgezeichnet verarbeitete Penthouse in einer ruhigen und dennoch zentralen Lage in Laufenburg.Dieses prächtige 1.5-Zimmer-Penthouse mit einer Wohnfläche von 92,5m² liegt in einem hochmodernen Gebäude, das erst 2022 erbaut wurde. Sein erhabenes Inneres präsentiert Ihnen einen offenen Grundriss, der ein luftiges und weiträumiges Wohngefühl erzeugt. Der Zugang zu Ihrem zukünftigen Heim wird durch einen Aufzug ermöglicht, der Sie direkt in Ihre Wohnung führt - ein Luxus der Spitzenklasse! Die Wohnung überzeugt weiterhin durch eine exklusives Feinschliff Marmoriert 60 x 120 cm Feinsteinzeug und Fenster mit 3-fach-Verglasung, sorgt für eine optimale Energienutzung. Die Küche, sein Herzstück, ist mit neuesten Bosch-Geräten, einer Arbeitsplatte aus Naturstein Nero Assoluto und hochglänzenden weißen Fronten ausgestattet, die eine einladende und helle Atmosphäre schaffen. Ebenso nicht zu übersehen ist das Marmor-Fensterbrett und das auf Maß gefertigte Ankleidezimmer. Ein besonderes Highlight ist der Balkon mit schöner Aussicht. Zusätzlich sorgt eine über 3 Meter breite elektrische Kasetten-Markise mit Windwächter für Schatten an heißen Tagen. Die Wohnung verfügt über eine eigene Miele-Waschmaschine und einen Trockner. Abgerundet wird dieses Angebot durch ein zugehöriges Kellerabteil mit einer eigenen Steckdose.- Ein Parkplatz kann für CHF 15'000 oder eine Garage für CHF 35'000 dazugekauft werden- Garage Grundinfrastruktur für Ladestation vorhanden- Bosch Induktionskochfeld- Geschirrspüler Bosch- Waschmaschine/ Tumbler Miele in der Wohnung- Küchenfronten in Weiss Hochglanz- Arbeitsplatte und Rückwand aus Naturstein Nero Assoluto- Marmor-Fensterbänke- eingebaute Garderobe- Lift direkt in der Wohnung mit Penthaus Steuerung publizieren- Rafflamellenstoren elektrisch mit Rollo- Moskitonetz bei allen Fenster- Glasveranda alle Fenster mit Rafflamellenstoren elektrisch mit Rollo-Moskitonetz inkl Terrassenschiebetür- über 3 Meter breite Elektrische Kasettenmarkise mit Windwächter- Wohnungen und Glasveranda LED-Einbauspots bei Entree, Korridor, Nasszellen sowie Küche,- Sonnerie mit Gegensprechanlage- zugewiesenes Kellerabteil mit einer Steckdose- massgefertigte Ankleidezimmer- Duschtrenwand aus Glas und Doppel-Waschtisch mit 1.20 Spiegelschrank mit Unterschrank Schubladen in Weiss Hochglanz- Überdacht Terrasse Sitzplatz mit Gartenplatten 50x50 Machen Sie Ihren Wohntraum wahr und vereinbaren Sie einen unverbindlichen Besichtigungstermin. Diese einmalige Gelegenheit wartet auf Sie!</t>
  </si>
  <si>
    <t>Myrtenstrasse 6, 5737 Menziken</t>
  </si>
  <si>
    <t>Moderne Wohnung mit grossem Balkon im idyllischen Menziken</t>
  </si>
  <si>
    <t>Moderne Eleganz und hervorragende Wohnkultur in Menziken! Erleben Sie zeitgemässen Wohnkomfort im Herzen von Menziken! Diese 2022 erbaute 1.5-Zimmer avendo Wohnung mit durchdachtem Grundriss und erstklassigen Annehmlichkeiten wartet auf Sie!Der Grundriss dieser avendo Wohnung spiegelt modernes Wohnen in Perfektion wider. Mit einer Nettowohnfläche von 25 m2 ist jeder Raum optimal gestaltet.Weitere Highlights dieser neuwertigen avendo Immobilie:- grosser Balkon- lichtdurchfluteter, offener Wohn-, Ess- und Küchenbereich- moderne, geräumige Küche mit Kochinsel- 2 Schlafzimmer- ein grosses Bad mit Badewanne- ein separates Bad mit Dusche- moderne Boden- und Wandplatten in beiden Badezimmern- Kellerabteil- 1 Tiefgaragenplatz (nicht im Preis inbegriffen)- 1 zusätzlicher Tiefgaragenplatz optional verfügbar- allg. Grillplatz- allg. Spielplatz mit grossem Aussenbereich- allg. Fitnessraum- idyllische Umgebung mit BächleinGeniessen Sie zusätzlich das warme Wohnambiente mit Eichen-Parkettböden in den Schlaf- und Wohnräumen. Besonders hervorzuheben ist auch die Gasheizung mit Solarunterstützung (für Warmwasser) und Bodenheizung. Bitte beachten Sie, dass der Tiefgaragenplatz nicht im Preis inbegriffen ist und separat zu CHF 35'000 dazu verrechnet wird.Menziken liegt idyllisch an der Wyna, unweit von Lenzburg und dem Hallwilersee. Willkommen in Ihrem neuen avendo Zuhause, wo jede Einzelheit auf Ihr Wohlbefinden abgestimmt ist.Nutzen Sie diese einmalige Gelegenheit und verwirklichen Sie Ihren Traum von modernem, stilvollem Wohnen! Kontaktieren Sie uns noch heute für eine unverbindliche Besichtigung.</t>
  </si>
  <si>
    <t>Hintermättlistrasse 8, 5506 Mägenwil</t>
  </si>
  <si>
    <t>1.5 Zimmer Wohnung in Mägenwil</t>
  </si>
  <si>
    <t>Gute Lage in Mägenwil. Hervorragend erschlossen.Sehr geehrte KaufinteressentenWir freuen uns über Ihr Interesse an dieser schönen Wohnung an guter Lage in 5506 Mägenwil.Bitte studieren Sie die beiliegende Verkaufsdokumentation.Gerne kontaktieren Sie uns danach per Email unter info@schraner-immobilien.ch.</t>
  </si>
  <si>
    <t>Gwiggweg 11, 5452 Oberrohrdorf</t>
  </si>
  <si>
    <t>Wohnen und Arbeiten in perfekter Work-Life-Balance</t>
  </si>
  <si>
    <t>Suchen Sie nach einem freistehenden Einfamilienhaus an erhöhter, familienfreundlicher, sonniger Lage mit wunderbarer Weitsicht? Dann könnte dies Ihr neues Zuhause sein. Das Objekt:- 2.5-Zimmer-Einfamilienhaus mit Potenzial für separates Büro/Einliegerwohnung- Wohnfläche ca. 340 m2 - Grundstückfläche ca. 635 m2- Baujahr: 1964, Sanierung 1994 und 2022- Überhohe Wohnräume- Offener Wohn-/Essbereich mit direktem Terrassenzugang- Grosszügige Terrassen- und Gartenfläche- Moderne Küche mit zahlreichen Einbauschränken- Büro/Einliegerwohnung im Erdgeschoss mit separatem Hauszugang- Garage und 2-3 Abstellplätzen sowie 1 zusätzlicher Einstellplatz in Tiefgarage Edera II- Bezug nach VereinbarungLage:- In familienfreundlichem Wohnquartier an sonniger, erhöhter Lage- Kindergarten und Primarschule in wenigen Minuten erreichbar, Oberstufe im Nachbardorf - Die nächstgelegene Kantonsschule befindet sich in Baden und Wettingen- Vielseitiges Freizeitangebot und sehr schönes Naherholungsgebiet- Steuerfuss von 85%Das Finanzielle:CHF 1'980'000.00 EinfamilienhausCHF 35'000.00 Tiefgaragenplatz im Edera IIKontaktieren Sie uns, stellen Sie uns Ihre Fragen. Wir freuen uns auf Ihren Anruf unter 056 203 50 12.Gerne stellen wir Ihnen auch die detaillierte Broschüre zu und freuen uns, Ihnen die Immobilie bei näherem Interesse persönlich zeigen zu dürfen.</t>
  </si>
  <si>
    <t>Werkhofstrasse 11B, 5212 Hausen AG</t>
  </si>
  <si>
    <t>2.5-Wohnung mit Garten und bedeckter Terrasse</t>
  </si>
  <si>
    <t>Highlights • Ansprechendes Raumkonzept • Gut erschlossene Lage • Ruhiges Wohnquartier • Badezimmer renoviert • Grösser Garten mit bedeckten Sitzplatz Die Garten WohnungBetreten Sie die Wohnung im praktischen Foyer mit Einbauschränken die für viel Stauraum sorgen. Der grosszügige Flur führt Sie zu den verschiedenen Bereichen der Wohnung. Der offene Grundriss verbindet den Wohnbereich nahtlos mit der Küche, diese ist mit funktionalen Geräten ausgestattet. Hier ergibt sich genügend Raum für eine praktisches Esszimmer für ein entspanntes Gespräch während des Kochens.Das Badezimmer ist stilvoll gestaltet und verfügt über eine ebenerdige Dusche sowie moderne Armaturen. Hier können Sie sich nach einem langen Tag entspannen und erfrischen. Das zweite Badezimmer ist mit einer Badewanne ausgestattet die zum Verweilen einlädt. Zudem finden wir drei lichtdurchflutete und geräumige Zimmer zum Eigennutz.Der Garten selbst ist ein Highlight dieser Wohnung. Der überdachte Sitzplatz lädt zum Entspannen im Freien ein, sei es beim Lesen eines Buches oder beim Geniessen einer Tasse Kaffee. Die grünen Rasenflächen bieten Platz für Aktivitäten im Freien und sind ideal für Gartenpartys oder Grillabende mit Freunden und Familie.Die Liegenschaft Verfügt über einen Kellerraum und eine Waschküche. Der Tiefgaragenplatz zur Wohnung kann für marktgerechte CHF 30'000.- dazu erworben werden.Insgesamt bietet diese Gartenwohnung eine harmonische Verbindung von Funktionalität und Natur.</t>
  </si>
  <si>
    <t>Wiesengrundweg 13, 5524 Nesselnbach</t>
  </si>
  <si>
    <t>2.5-Zimmer Dachgeschoss Eigentumswohnung an ruhiger Lage</t>
  </si>
  <si>
    <t>Moderne, frisch renovierte Dachwohnungen in MINERGIE zertifizierten Häusern im Grünen.Sehr ruhige Lage in einem Einfamilienhaus-Quartier. Drei 3-Familienhäuser mit jeweils nur einer Wohnung pro Geschoss, was viel Privatsphäre garantiert.Die Dachgeschosswohnung bietet einen grossen Balkon mit einem gedecktem Teil, eine offene und moderne Küche sowie zwei Nasszellen; Bad/Dusche/WC + Dusche/WC. Neben den drei Schlafzimmern ist im Raumprogramm ausserdem ein Reduit mit Tageslicht enthalten. Zur Verfügung steht ausserdem ein eigener Waschturm im eigenen Keller, welcher mit über 20 m2 sehr viel Platz bietet. Pro Haus kann zudem ein gemeinsamer Velo-/Geräteraum mitgenutzt werden. Ein ganz besonderes Highlight: Ihnen steht bei dieser Wohnung ein eigener Gartensitzplatz mit Grünfläche zur Verfügung.Nesselnbach gehört zur Gemeinde Niederwil und liegt im aargauischen Reusstal, im Bezirk Bremgarten am Schnittpunkt zweier bedeutender Pendlerwegen Wohlen-Baden, sowie Bremgarten-Brugg. Geniessen Sie von Ihrem grosszügigen, teils gedeckten Balkon den wohlverdienten Feierabend und bestaunen Sie den Sonntenuntergang. Der malerische Reussuferweg als wunderschönes Naherholungsgebiet liegt nur ein Steinwurf von der Liegenschaft. Nur 12 km von Baden und weniger als 30 km von Zürich machen den Wohnort zusätzlich attraktiv, abgerundet von direkten öV-Busverbindungen nach Baden, Bremgarten und Wohlen sowie zum nahen S-Bahnhof Mellingen-Heitersberg (Park &amp;amp; Ride). Die Autobahn A1 Richtung Bern/Basel/Zürich erreichen Sie in 10 min, die A3 Richtung Luzern/Chur/Zürich in 15 min. Niederwil bietet folgende Schulstufen an: Kindergarten, Primarschule, Realschule und Sekundarschule. Die Bezirksschule kann in Mellingen, Wohlen oder Bremgarten besucht werden.Haben wir Ihr Interesse geweckt? Vereinbaren Sie mit uns ein unverbindlichen, persönlichen Termin - wir stehen Ihnen gerne zur Verfügung!</t>
  </si>
  <si>
    <t>2.5 Zi. Idyllischee Gartenwohnung:Ihre Oase am Hallwilersee</t>
  </si>
  <si>
    <t>Entdecken Sie das Wohnerlebnis der Extraklasse: im idyllischen Seengen am Hallwilersee erwartet Sie Ihr neues Zuhause. Die einzigartige 2.5 Zimmer avendo Gartenwohnung überzeugt durch raffinierte Architektur, eine nachhaltige Bauweise und hochwertige Ausstattung. Diese charmante Wohnung ist nur eine von vier exklusiven Wohneinheiten und garantiert somit Ruhe und Privatsphäre. Das Entrée, zwei Badezimmer und 3 Schlafzimmer bekehren durch Licht und Grösse. Der offene Wohn-, Ess- und Küchenbereich ist der ideale Treffpunkt für Familie und Freunde. Weitere Highlights dieser avendo Gartenwohnung: - Sitzplatz mit Abstellraum - Reduit - Keller - Gemeinschaftsraum im Untergeschoss - Komfortlüftung - Rollstuhlgängiger Lift Die Wohnung beeindruckt durch eine nachhaltige Erdsonde-Wärmepumpe und ist nahe an den Minergie Standard gebaut. Die fortschrittliche Konstruktion bedeutet für Sie spürbar geringere Heizkosten. Zwei Einstellplätze sind nicht im Preis inkludiert und werden separat zu je CHF 40'000 verrechnet. Diese einzigartige avendo Gartenwohnung ist mehr als nur eine Adresse - sie ist Ihr Daheim. Lassen Sie sich von dieser Gartenwohnung in den Bann ziehen und tauchen Sie in eine Atmosphäre des Wohlgefühls ein.</t>
  </si>
  <si>
    <t>Bohrturmweg 9, 5330 Zurzach</t>
  </si>
  <si>
    <t>2.5 Zimmer Wohnung B6</t>
  </si>
  <si>
    <t>Traumhafte sonnendurchflutete 2.5 Zimmer Wohnung mit Terrasse Entdecken Sie Ihr neues Zuhause – eine charmante und geräumige 2.5 Zimmer Wohnung mit sonnigem Balkon, die Komfort und Eleganz vereint.Der durchdachte Grundriss der 150 m² grossen Wohnung mit grosszügigem Wintergarten bietet eine ideale Raumaufteilung für Familien oder Paare, die Wert auf Großzügigkeit und Privatsphäre legen. Betreten Sie die Wohnung und finden Sie einen einladenden Eingangsbereich, der Sie in das helle Wohnzimmer mit angrenzendem Balkon führt - ein perfekter Ort zum Entspannen und Genießen der Sonne. Eine schöne, voll ausgestattete Küche mit hochwertigen Geräten und ausreichendem Stauraum steht bereit, um kulinarische Köstlichkeiten zu zaubern. Direkt neben der Küche befindet sich der gemütliche Essbereich. Das Elternschlafzimmer bietet ausreichend Platz für ein großes Bett und einen Kleiderschrank, während zwei weitere Schlafzimmer genug Raum für Kinder, Gäste oder ein Homeoffice bieten. Zwei Badezimmer, eines mit Dusche und das andere mit Badewanne, sorgen für die nötige Funktionalität und Komfort. Zusätzlichen Stauraum finden Sie im Abstellraum und in den beiden Kellerabteilen. Die Wohnung umfasst ebenfalls einen praktischen Waschraum. Ein Tiefgaragenplatz muss für CHF 25'000 dazugekauft werden. Lassen Sie sich diese einmalige Chance nicht entgehen und kontaktieren Sie uns noch heute, um einen Besichtigungstermin zu vereinbaren!</t>
  </si>
  <si>
    <t>Parkstrasse 6, 5036 Oberentfelden</t>
  </si>
  <si>
    <t>Moderner Wohnkomfort mit 2.5 Zimmer im begehrten Römerpark!</t>
  </si>
  <si>
    <t>Elegantes Wohnjuwel mit idyllischer Parklage! Erleben Sie modernen Wohnkomfort in einer der begehrtesten Lagen in Oberentfelden! Diese exklusive 2.5-Zimmer avendo Wohnung im Römerpark bietet Luxus und Ruhe auf 128,5 m².Ein offener Wohn-/Ess-/Küchenbereich offenbart durch grossflächige Fensterfronten eine lichtdurchflutete Atmosphäre. Vom Wohnzimmer aus besteht direkter Zugang zum weitläufigen Balkon.Diese avendo Wohnung bietet insgesamt 2.5 Zimmer, darunter ein Reduit, zwei Badezimmer und vier Schlafzimmer, die flexibel nutzbar sind. Für optimalen Komfort und niedrige Nebenkosten sorgen Fernwärme und Fußbodenheizung. Zum Angebot gehört auch ein Kellerabteil.Ein Einstellhallenplatz muss für CHF 32'000 dazugekauft werden. Dieses behindertengerechte avendo Bijou mit Lift befindet sich in einem neuwertigen Zustand und ist Teil einer parkähnlichen Wohnanlage, die abseits von jeglichem Durchgangsverkehr liegt. Dank der modernen Bauweise und der hervorragenden Lage in Oberentfelden, mit Katzensprung zu Autobahnauffahrt, Einkaufsmöglichkeiten und allen Schulstufen im Ort, ist diese Immobilie der ideale Rückzugsort für Familien oder Paare.Verpassen Sie nicht die Gelegenheit, dieses aussergewöhnliche avendo Zuhause Ihr Eigen zu nennen. Kontaktieren Sie uns heute für eine unverbindliche Besichtigung!</t>
  </si>
  <si>
    <t>Wiesenweg 9, 4314 Zeiningen</t>
  </si>
  <si>
    <t>Ein ideales Zuhause für eine Familie ? ruhig, sonnig, ländlich</t>
  </si>
  <si>
    <t>Dreierstrasse 4, 5707 Seengen</t>
  </si>
  <si>
    <t>Ein Traum _x0013_ lichtdurchflutete Wohnung nahe Hallwilersee</t>
  </si>
  <si>
    <t>Exquisites Wohnjuwel: Helle Oase mit Balkon nahe Hallwilersee Erleben Sie modernes Wohnen in begehrter Lage! In dieser 1.5-Zimmer-Wohnung nahe dem idyllischen Hallwilersee erwartet Sie ein faszinierendes Lichtspiel und ein exklusiver Balkon.Diese 26 m² grosse Wohnung zeichnet sich durch ein gut durchdachtes Raumkonzept und elegante Ausstattungsdetails aus, die zeitgemäBen Wohnkomfort garantieren. Der Herzpunkt der Wohnung ist das geräumige Wohn- und Esszimmer, das dank grosszügiger Fensterfronten mit natürlichem Licht durchflutet wird und Zugang zum gemütlichen Balkon bietet. Hier können Sie entspannte Stunden im Freien geniessen und den Blick ins Grüne schweifen lassen. Die moderne Küche grenzt direkt an den Wohnbereich an und ist mit hochwertigen technischen Geräten ausgestattet, die auch Hobbyköchen gerecht werden. Zwei weitere helle Zimmer bieten Flexibilität und eignen sich als Schlaf-, Arbeits- oder Kinderzimmer. Das elegante Badezimmer mit Doppel-Lavabo und Badewanne mit Duschfunktion runden das Angebot ab. Die gesamte Wohnung ist mit qualitativ hochwertigen Materialien ausgestattet, die ein Gefühl von Luxus und Behaglichkeit vermitteln. Mit dem Baujahr 2009 und der erstklassigen Pflege ist das Objekt in einem sehr guten Zustand. Als Teil eines gepflegten Mehrparteienhauses im ersten Stock genießen Sie nicht nur Privatsphäre, sondern auch die Annehmlichkeiten einer Gemeinschaft. In dieser traumhaften Wohnung finden Sie das perfekte Zuhause für anspruchsvolle Singles, Paare oder kleine Familien, die Wert auf Qualität, Komfort und eine harmonische Umgebung legen. Der dazugehörige Tiefgaragenplatz wird separat für CHF 25'000 dazu verrechnet.Verpassen Sie nicht die Chance, diese exquisite Wohnung Ihr Eigen zu nennen. Kontaktieren Sie uns jetzt für eine unverbindliche Besichtigung und erleben Sie den Zauber dieses Ortes selbst!</t>
  </si>
  <si>
    <t>Unterfeldstrasse 5, 5312 Döttingen</t>
  </si>
  <si>
    <t>Renovierte 2.5-Zimmer-Wohnung in Döttingen</t>
  </si>
  <si>
    <t>highlights • Praktischer Grundriss • Gepflegter Zustand der Wohnung • Günstig selbst bewohnen oder rentabel vermieten • Waschmaschine in der Wohnung Vorhanden • Lift Renovierte EigentumswohnungDiese geräumige 2.5-Zimmer-Wohnung bietet Ihnen ein komfortables und modernes Wohnambiente. Der offene Grundriss schafft eine angenehme Atmosphäre und ermöglicht eine optimale Nutzung des verfügbaren Platzes. Die Wohnung verfügt über einen hellen Koch-Ess-Wohnbereich, der Raum für gemütliche Abende mit Familie und Freunden bietet. Die Küche ist mit modernen Geräten ausgestattet und bietet ausreichend Stauraum für Ihre Küchenutensilien.Die drei geräumigen Schlafzimmer bieten genügend Platz für eine Familie oder können als Büro- oder Hobbyräume genutzt werden. Es steht Ihnen ein neuwertiges Badezimmer mit Waschmaschine zur Verfügung. Der Balkon ist komfortabel und bietet ausreichend Platz für gemütliche Stunden. Die Wohnung befindet sich an einer beliebten Wohngegend mit guter Anbindung an öffentliche Verkehrsmittel und Einkaufsmöglichkeiten. Abgerundet wird dieses Angebot einen Abstellplatz der für 15'000.- CHF erwerbbar ist. Haben wir Ihr Interesse geweckt und Sie möchten sich vor Ort von dieser Liegenschaft überzeugen lassen? Dann vereinbaren Sie doch direkt einen Besichtigungstermin mit uns. Wir freuen uns auf Sie!</t>
  </si>
  <si>
    <t>Im Stigler 16, 4312 Magden</t>
  </si>
  <si>
    <t>Gepflegtes EFH am Lanzenberg - familienfreundlich und naturnah</t>
  </si>
  <si>
    <t>Dieses grosszügige 2.5-Zimmer Einfamilienhaus befindet sich an einer Hanglage in naturnaher Umgebung mit einer traumhaften Weitsicht über Magden. Aufgrund der optimalen Ausrichtung am Sonnenhang Lanzenberg ist es eine bevorzugte Lage. Die Liegenschaft wurde von 2010 bis 2023 laufend renoviert sowie modernisiert und ist in einem gepflegten Zustand. Insgesamt ist die Immobilie auf drei Stockwerke (inkl. Keller) verteilt und bietet viel Platz, Raum und Fläche. Im Obergeschoss, wo auch der Hauseingang ist, befindet sich nebst dem Entrée und der Galerie, ein Schlafzimmer sowie ein weiteres Zimmer mit Sauna und eine Nasszelle mit Dusche und WC. Im Erdgeschoss ist der grosse Wohn- und Essbereich mit Cheminée sowie die halboffene Küche. Vom Wohn- und Essbereich aus geniessen Sie eine schöne Aussicht in den Garten. Zudem ist ein weiteres Zimmer, das individuell als Schlaf- oder Bürozimmer genutzt werden kann, sowie eine Nasszelle mit Badewanne und WC vorhanden. Das über 60m2 grosse Untergeschoss (Keller und Technikraum) kann vielseitig genutzt werden und bietet ausreichend Stauraum.Weitere Highlights sind die gepflegte Garten- und Aussenfläche mit überdachtem Swimspa und integrierter Gegenstromanlage, der Holzterrasse sowie dem gedeckten 24m2 grossen zusätzlichen Sitzplatz. Eine Oase für lange und sonnige Sommertage! Die schöne Verbindung des Innenbereichs mit dem Aussenbereich sorgt für ein helles Wohnambiente. Die Bausubstanz und Gebäudetechnik sind in einem guten Zustand (Entkalkungsanlage, Ölheizung, Heizkörper). Die Parkierungssituation ist mit einer Doppelgarage und 3 Abstellplätzen ideal.In Magden und Umgebung sind viele Ausflugsziele, Naherholungsgebiete sowie Rad- und Wanderwege vorhanden. Die Nähe zu Rheinfelden (4km), die Natur und die schöne Landschaft machen Magden zu einem beliebten Wohnort für Familien mit Kindern. Einkaufsmöglichkeiten, Restaurants, Bank und Post befinden sich im Gemeindezentrum. Kindergarten und Primarschule sind in Magden vorhanden. Weiterführende Oberstufen und Berufsschulen befinden sich in Rheinfelden und sind in kurzer Velo- oder Busdistanz erreichbar. Der tiefe Steuerfuss von aktuell 95 % liegt unter dem kantonalen Durchschnitt. Überzeugen Sie sich selbst von dieser schönen Immobilie und kontaktieren Sie uns für eine Besichtigung. Bei Fragen stehen wir Ihnen gerne zur Verfügung. Wir freuen uns auf Ihre Kontaktaufnahme!</t>
  </si>
  <si>
    <t>Stadtweg 46, 4310 Rheinfelden</t>
  </si>
  <si>
    <t>Bel Étage mit Garten auf dem Kapuzinerberg</t>
  </si>
  <si>
    <t>Hier haben Sie das komplette oberste Geschoss für sich!Die grosszügige Raumgestaltung und die geschmackvolle, hochwertige Ausstattung verleihen dieser freundlich hellen Eigentumswohnung ein elegantes Ambiente.Die beiden gedeckten, über fünf Räume zugänglichen Balkone bieten eine entspannende Aussicht ins gepflegte Grün des weitläufigen eigenen Gartens und über das begehrteste Wohnquartier Rheinfeldens.Bei der 2017/18 durchgeführten Komplett-Renovation, die auch die moderne Küche und die beiden Tageslicht-Bäder mit Wanne und bodenebener Dusche einschloss, wurde nicht gespart. Das edle Parkett erstreckt sich vom einladenden Entrée über den grosszügigen Wohn- und Essbereich mit doppelseitig angelegtem Rüegg-Cheminée und Vintage-Glasschiebetür bis in die Schlaf-, Arbeits- und Kinderzimmer.Zahlreiche Einbauschränke aus Schreinerhand bieten praktischen Stauraum im Entrée, Schlafzimmer, Reduit und Duschbad.Im Kaufpreis inbegriffen sind neben der Wohnung im Dachgeschoss ein Kellerraum, ein beheizbarer Hobbyraum, eine Einzelgarage und ein Autoeinstellplatz. Gemeinschaftlich genutzt werden Wasch- und Trockenraum (mit eigenem Waschturm), Velo- und Gartengeräteraum sowie ein Besucherparkplatz. Für weitere Auskünfte und die Vereinbarung eines Besichtigungstermins steht Ihnen Claudia Schommer gerne zur Verfügung.</t>
  </si>
  <si>
    <t>Unternbergstrasse 64, 5023 Biberstein</t>
  </si>
  <si>
    <t>Einzigartige 1.5 Zimmer Terrassen-Wohnung in Biberstein zu verkaufen - Frisch renoviert!</t>
  </si>
  <si>
    <t>Traumhafte, renovierte Wohnung mit gigantischer TerrasseTauchen Sie ein in die Atmosphäre modernen Wohnens an der Unternbergstrasse 64 in Biberstein! Diese vollständig renovierte Wohnung bietet nicht nur ein zeitgemässes Zuhause, sondern auch eine Oase der Ruhe und zahlreiche Annehmlichkeiten.Wichtige Highlights:Komplette Renovierung für modernen Touch: Treten Sie ein in ein Ambiente, in dem jede Ecke durchdacht und mit hochwertigen Materialien gestaltet wurde.Ruhige Lage für erholsames Wohnen: Geniessen Sie die ruhige Umgebung, die diese Wohnung bietet. Abseits vom Trubel der Stadt können Sie hier entspannte Stunden und erholsame Nächte verbringen.Gedeckter Autoabstellplatz für Bequemlichkeit: Ihr Auto findet einen sicheren Platz in der Einstellhalle, geschützt vor Witterungseinflüssen. Der Autoabstellplatz ist mit CHF 25'000 im Preis eingerechnet.Attraktiver Gemeindesteuerfuss: Nutzen Sie die finanziellen Vorteile eines attraktiven Gemeindesteuerfusses und gestalten Sie Ihre Wohnsituation noch angenehmer.Gigantische Terrasse für ein erweitertes Wohnzimmer im Freien: Die 144 Quadratmeter grosse Terrasse wird schnell zum Herzstück Ihres neuen Zuhauses. Ein grosszügiger Raum für gesellige Abende, Sonnenuntergänge und grüne Oasen.Voll ausgestattete Küche für kulinarische Höhenflüge: Die moderne Küche ist nicht nur funktional, sondern auch ein Ort, an dem Kochen zum Vergnügen wird.Biberstein ist als Wohngemeinde in der Agglomeration Aarau, nicht nur wegen des attraktiven Steuerfusses sehr beliebt. Die Bevölkerung hat sich in den letzten 50 Jahren beinahe verdoppelt.Könnte hier bald Ihr Traum eines Eigenheimes in Erfüllung gehen? Kommen Sie vorbei und überzeugen Sie sich selbst.Selber eine Immobilie zu verkaufen? Gerne stehen wir für ein unverbindliches Gespräch zur Verfügung.</t>
  </si>
  <si>
    <t>Apfelweg, 5053 Staffelbach</t>
  </si>
  <si>
    <t>nur noch 1 von 6 VERFÜGBAR | 2.5-Zi. Doppel-Einfamilienhäuser mit Hobbyraum | ruhige Lage</t>
  </si>
  <si>
    <t>NEUBAU | 2.5-ZIMMER DOPPEL-EINFAMILIENHÄUSERApfelweg, Parzelle 1593, 2.53 Staffelbach (AG) / Baustart Februar 2024 / Bezug Dezember 2024Mit dem Bauprojekt am Apfelweg in Staffelbach bei Schöftland entstehen total sechs Doppel-Einfamilienhäuser an ruhiger Lage in kinderfreundlicher Sackgass-Strasse. Das familienfreundliche Neubauprojekt bietet ein Zuhause in einem begehrten Wohnquartier.In nur wenigen Gehminuten befindet sich der Volg, das Schulhaus und der Kindergarten. Auch die weitläufige und idyllische Natur ist gleich um die Ecke. Grössere Einkaufsläden wie Migros, Coop und Landi stehen im fu¨nf Auto-Minuten entfernten Schöftland fu¨r Sie bereit.IHR PERSÖNLICHER KONTAKTManuela Walti stellt Ihnen das Projekt gerne persönlich vor. -&amp;gt; 078 697 06 66 DETAILIERTE INFOS FINDEN SIE OBEN IM INSERAT IN DER VERKAUFSBROSCHÜRE (zum Downloaden)–––––––––––––––» ganzes Haus mit LED Einbauspots ausgestattet» Schweizer Qualitätsku¨chen » Überdachte Terrasse mit Aussenreduit» XXL Carport mit Velo- Abstellplatz» Gedeckter Eingangsbereich» Hochwertige Nasszellen» Grosser Hobbyraum im UGRAUMPROGRAMMUntergeschoss 68.60 m2• Hobby 28.24 m2• Keller 12.17 m2• Waschen 15.35 m2• Technik 10.15 m2• Gang 2.69 m2Erdgeschoss 65.92 m2• Entrée 5.84 m2• WC 3.44 m2• Reduit 2.42 m2• Wohnen, EssenKu¨che 42.41 m2• Zimmer 11.81 m2Obergeschoss 64.90 m2• Bad 10.11 m2• Gang 4.99 m2• Zimmer 16.94 m2• Zimmer 18.30 m2• Zimmer 14.56 m2IHR PERSÖNLICHER KONTAKTManuela Walti stellt Ihnen das Projekt gerne persönlich vor. -&amp;gt; 078 697 06 66</t>
  </si>
  <si>
    <t>Oesterweg 12, 5024 Küttigen</t>
  </si>
  <si>
    <t>2 Zi-EFH, 2-stöckig, mit Umbau-Potential, am oberen Dorfrand nahe der Natur und Stadt Aarau</t>
  </si>
  <si>
    <t>Das Einfamilienhaus befindet sich auf einer 222 m² grossen Grundstücksfläche und verfügt über eine derzeitige Wohnfläche von etwa 140,2 m². Das Haus ist nahezu freistehend, da es lediglich an einer Ecke angebaut ist.Die Liegenschaft liegt am Rande von Küttigen und bietet Ihnen ein hohes Mass an Privatsphäre.Für die geplanten Renovierungsarbeiten haben wir bereits Kostenvoranschläge eingeholt. Die geschätzten Kosten für eine vollständige Innen- und Aussensanierung, inklusive des Terrassenanbaus und Umgebungsarbeiten im Aussenbereich, belaufen sich je nach Umsetzung auf etwa 300'000 CHF - die Visualisierungen zeigen Ihnen auf, wie es Aussehen könnte.Aussenparkplätze können beim Nachbarn für 43.- pro Monat gemietet werden.Bei Interesse kann ich für eine Besichtigung gerne unseren Fachpartner mitbringen, der Ihnen detailliert aufzeigen wird, mit welchen Kosten für die jeweiligen Massnahmen zu rechnen ist.</t>
  </si>
  <si>
    <t>Dättwilerstrasse 46, 5405 Baden</t>
  </si>
  <si>
    <t>Elegant und energieeffizient - Neue 2.5 Zimmer Wohnung mit idyllischem Garten -</t>
  </si>
  <si>
    <t>Nutzen Sie jetzt Ihre Chance, die letzte Gartenwohnung nach Abschluss des Rohbau zu erwerben und bestimmen Sie selbst den Ausbau!In idealer Lage in der begehrten Stadt Baden erwartet Sie eine exklusive Neubau-Wohnung mit einem grosszügigen Garten. Die 2.5-Zimmer-Wohnung besticht durch höchsten Wohnkomfort und moderne Ausstattung. Der Erstbezug bietet Ihnen die Möglichkeit, Ihre Träume von einem stilvollen und zeitgemäßen Zuhause zu verwirklichen. Die Wohnung besticht durch ihre hochwertige Verarbeitung, ansprechende Architektur und helle Räume, die eine angenehme Atmosphäre schaffen.Der grosszügige Garten lädt ein, die warmen Sommertage im Freien zu genießen. Egal, ob Sie Ihre grünen Daumen entfalten möchten oder einfach nur nach einem langen Arbeitstag entspannen möchten, der Garten bietet Ihnen die perfekte Rückzugsmöglichkeit.Mit einer Netto-Wohnfläche von 120 Quadratmetern und 2.5 Zimmern haben Sie viel Platz für Ihre persönlichen Bedürfnisse. Die Wohnung verfügt über 2 Bäder, die mit hochwertigen Armaturen und modernem Design ausgestattet sind.Der Neubau stellt sicher, dass Sie von den neuesten Energietechnologien und modernsten Heizsystemen profitieren. Dank der Luft-Wasser-Wärmepumpe und der Bodenheizung können Sie den Energieverbrauch minimieren und dennoch ein behagliches Raumklima genießen.Die attraktive Wohnlage ermöglicht Ihnen eine gute Anbindung an das Stadtzentrum von Baden sowie an unzählige Freizeitmöglichkeiten in der Umgebung. Einkaufsmöglichkeiten, Schulen und öffentliche Verkehrsmittel sind in unmittelbarer Nähe vorhanden.Lassen Sie sich diese Chance nicht entgehen und sichern Sie sich jetzt Ihre Traumwohnung im attraktiven Neubau! Vereinbaren Sie noch heute einen Besichtigungstermin und erleben Sie hautnah, wie es ist, in dieser wunderbaren Immobilie zu leben.</t>
  </si>
  <si>
    <t>Aarestrasse 29B, 5102 Rupperswil</t>
  </si>
  <si>
    <t>Loftartige Maisonette-Dachwohnung in historischem Gebäude</t>
  </si>
  <si>
    <t>Die lichtdurchflutete, loftartige 1.5 Zimmer Dachwohnung, welche sich über zwei Stockwerke erstreckt, überzeugt durch den speziellen Ausbaustandard und viel Platz. Sie finden hier Ihre eigene Wohlfühloase: gleich an der Aare gelegen, umgeben vom Wald und dem Auenschutzgebiet sowie eine exklusive Terrasse mit schöner Aussicht in die Baumkronen und die Natur. Eine hochwertige Küche mit allen Annehmlichkeiten und zwei Bäder runden dieses avendo Angebot ab. Auf einen Blick die Highlights dieser trendigen avendo Wohnung: - Exklusiv, einmalig mit einer Wohnfläche von 220 m2 - Balkon mit viel Abendsonne und schönem Ausblick - Lichtdurchflutet durch die vielen Fenster und Dachfenster - Grosszügiger, offener Wohn-/Ess-/Küchenbereich - Gediegene Holzkonstruktion - Im Dachgeschoss sehr grosses Zimmer mit Ankleide Das Gebäude ist eine im Jahr 2006 komplett umgebaute alte Spinnerei. Der Umbau wurde mit viel Liebe zum Detail erstellt und erscheint auch heute noch als modern und hip. Bei der Nutzung dieser Traum Immobilie profitieren Sie von unzähligen Einrichtungs- und Nutzungs- Möglichkeiten. Rupperswil ist eine Gemeinde des Kantons Aargau. Die Gemeinde liegt zwischen Lenzburg und dem Kantonshauptort Aarau. Die ruhige und zentrale Lage macht Rupperswil zu einem privilegierten Wohnort. Die Gemeinde ist ab Autobahnanschluss Aarau-Ost A1 bei Hunzenschwil mit der Hauptstrasse und Abzweigung Dorfstrasse verbunden. Die am schnellsten mit dem motorisierten Individualverkehr von Rupperswil aus erreichbaren Zentren sind Aarau (10 Min.) und Lenzburg (10 Min.). Mit dem öffentlichen Verkehr gelangt man am schnellsten nach Aarau (4 Min.), Lenzburg (6 Min.) und Olten (15 Min.). Ihre neue Umgebung: Einkaufmöglichkeiten ca. 500 mÖffentlicher Verkehr ca. 450 mAutobahnanschluss ca. 1500 m sonnige, ruhige Lage nur 100 m bis zur Aare Eine angenehme Wohnatmospähre, wo sich Menschen, die einen ruhigen Rückzugsort bevorzugen und doch nur einen Katzensprung von Aarau entfernt wohlfühlen! Gönnen Sie sich diese exklusive, loftartige Maisonette Wohnung!</t>
  </si>
  <si>
    <t>Baumgartenweg 6C, 5300 Turgi</t>
  </si>
  <si>
    <t>Charmantes und grosszügiges Reihenhaus im pittoresken Limmattal</t>
  </si>
  <si>
    <t>Dieses charmante Reihenhaus mit 2.5 Zimmern befindet sich in der idyllischen Umgebung von Turgi, direkt an der Limmat. Schon beim Betreten des Vorgartens wird man von der Schönheit des Hauses beeindruckt sowie von den großzügigen, hellen Zimmern.Das avendo Objekt bietet zahlreiche Vorteile, wie beispielsweise einen geräumigen Keller, der auch als Hobbyraum genutzt werden kann sowie einen Waschraum. Das Erdgeschoss lädt mit einem offenen Wohn-, Ess- und Küchenbereich, der Zugang zur Terrasse und zum Garten bietet, zum Verweilen ein.In den beiden oberen Stockwerken befinden sich vier weitere großzügige Zimmer, zwei Badezimmer und im ersten Stock ein Balkon mit Blick auf das ruhige und sonnige Wohnviertel. Der ausbaufähige Dachboden bietet zusätzlichen Stauraum.Weitere attraktive Highlights dieses vorteilhaften avendo Eigenheims sind:- Eine ansprechende Küche in Holzoptik- Ein Gäste-WC im Erdgeschoss- Ein Badezimmer mit Badewanne und separater Dusche im Obergeschoss- Ein Badezimmer mit Dusche im Dachgeschoss- Bodenplatten im gesamten Erdgeschoss, im Untergeschoss, in den Bädern und auf dem Balkon- Zwei Tiefgaragenplätze inkl.Dieses beeindruckende avendo Eigenheim überrascht auf erfreuliche Weise mit einer gut durchdachten Raumaufteilung, die genügend Freiraum für individuelle Bedürfnisse bietet und begeistert.Turgi ist eine Gemeinde im Kanton Aargau und liegt im Bezirk Baden. Der friedvolle Ort befindet sich zwischen dem Nordabhang des Tafeljuras und dem Südufer der Limmat. Das idyllische Dorfzentrum finden Sie einmalig auf einer Halbinsel in einer Flussschlaufe der Limmat im ehemaligen Auengebiet.Die Gemeinde beschenkt ihre Bewohner mit schönen Spaziergängen zwischen Kosthäusern, Villen, Parks und dem erholsamen Flussufer. Die fussgängerfreundliche Bahnhofstrasse verführt zu Einkaufstouren und Flanieren. Ein reges Freizeitangebot und Naherholungsgebiete wie das Naturreservat Unterwilerberg, Gebenstorfer Horn, Europäischer Fernwanderweg und viele mehr runden das Angebot ab. Zu erwähnen ist ausserdem, dass der Steuerfuss per 1. Januar 2024 auf 98% angepasst wird, da die Gemeinde Turgi mit Baden fusioniert hat. Auch verkehrstechnisch ist Turgi optimal erschlossen. Der Bahnhof liegt an der SBB Hauptlinie Zürich-Basel. Des Weiteren gehören auch eine Postauto- und eine Buslinie dazu. Nach Baden, Brugg und Wettingen sind es lediglich rund 6 km, wo Sie auch auf die nächsten Autobahnanschlüsse treffen.Wir laden Sie herzlich ein, dieses gemütliche Zuhause in der idyllischen Umgebung von Turgi direkt an der Limmat zu entdecken. Genießen Sie die Nähe zur Natur und lassen Sie sich bei einem Besichtigungstermin von den Vorzügen dieser Immobilie überzeugen. Wir freuen uns darauf, von Ihnen zu hören.</t>
  </si>
  <si>
    <t>5600 Lenzburg</t>
  </si>
  <si>
    <t>Wohnen auf zwei Etagen mit Schlossblick</t>
  </si>
  <si>
    <t>Diese charmante 2.5-Zimmer-Maisonette-Wohnung in Lenzburg bietet mit ihrer großzügigen Wohnfläche von ca. 150 m² und dem atemberaubenden Blick auf das Schloss Lenzburg ein außergewöhnliches Wohnambiente. Die Wohnung, die in den letzten drei Jahren liebevoll und umfassend saniert wurde, präsentiert sich in einem ausgezeichneten Zustand und vereint moderne Annehmlichkeiten mit einem Hauch von historischem Charme.Das Highlight der Wohnung ist die beeindruckende 65 m² große Terrasse, die nicht nur ausreichend Platz für Entspannung und soziale Zusammenkünfte bietet, sondern auch einen unvergleichlichen Blick auf das majestätische Schloss Lenzburg ermöglicht. Die Wohnung liegt in einer ruhigen und familienfreundlichen Umgebung von Lenzburg und verfügt über gute Anbindung an das ÖV- und Strassennetz.Der Verkaufspreis beinhaltet zwei Parkplätze in der hauseigenen Tiefgarage.Kurzum, diese Wohnung ist eine seltene Gelegenheit für diejenigen, die das Besondere suchen eine Kombination aus modernem Wohnkomfort, geschichtsträchtigem Ausblick und idealer Lage.Lenzburg Leben mit Schloss und stilvoller AltstadtOb in der stilvollen Altstadt von nationaler Bedeutung, ob in modernen Überbauungen im Zentrum oder an der Peripherie, Lenzburg verfügt über ein Wohnangebot für jeden Geschmack. Das Städtchen Lenzburg mit seinem imposanten Schloss liegt im Zentrum der Schlossregion Lenzburg mit den Schlössern Lenzburg, Hallwil, Wildegg, Brunegg und der Habsburg.Lenzburg zählt über 10000 Einwohner und ist Hauptort des gleichnamigen Bezirkes, zu welchem insgesamt 20 Gemeinden gehören.Erholung bietet ein Ausflug an den nahen Fünfweiher, den Esterliturm (45 m) oder der Grillplatz beim Römerstein. Die Sportanlage Wylmatte mit Fussball- und Tennisplatz, das Schwimmbad Walkematt, die moderne Dreifachturnhalle Neuhof und der Vita Parcour im nahen Wald bieten sportbegeisterten Personen ein grosszügiges Betätigungsfeld. Nur einen "Katzensprung" von Lenzburg entfernt befindet sich der Hallwilersee.</t>
  </si>
  <si>
    <t>Bollmoosweg 12, 5610 Wohlen</t>
  </si>
  <si>
    <t>Modernisierte 1.5 Zimmer Wohnung an toller Lage</t>
  </si>
  <si>
    <t>Herzlich willkommen am Bollmoosweg 12 in Wohlen, wo Sie die perfekte Verbindung von ländlicher Ruhe und urbaner Nähe genießen können. Diese moderne 1.5-Zimmer-Wohnung bietet mit 23 m² Wohnfläche und einem großzügigen 6 m² Balkon ausreichend Platz für Singles, Paare oder kleine Familien. Der Bahnhof Wohlen ist nur 300 Meter entfernt, und Geschäfte wie Migros und Coop sind bequem zu Fuß erreichbar. Die Wohnung besticht durch ihr zeitgemäßes und praktisches Design mit hochwertigem Parkettboden und zentral gesteuerten elektrischen Sonnenstoren, die eine angenehme Atmosphäre schaffen. Beim Betreten der Wohnung führt der Flur zu den beiden gemütlichen Schlafzimmern auf der linken Seite. Neben dem hinteren Schlafzimmer befindet sich ein Badezimmer mit Dusche/WC sowie ein praktischer Waschraum mit Tumbler und Waschmaschine. Die moderne und funktionale Küche ist komplett ausgestattet. Ein Aussenparkplatz wird separat zu CHF 15'000 verrechnet.Weitere Highlights:- Loggia mit Schiebefenster- Parkettboden- Moderner Grundriss- Ruhige Wohngegend- Kellerabteil- Zusätliche allgemeine Waschküche- Guter Ausbaustandard- Waschturm in der Wohnung- Abstellplatz- kein LiftHerzlich willkommen in Ihrem neuen Zuhause!</t>
  </si>
  <si>
    <t>Junkerackerstrasse 5, 5737 Menziken</t>
  </si>
  <si>
    <t>Charakterstark, fernab vom Verkehr _x0013_ Ihre Ruheoase in Menziken!</t>
  </si>
  <si>
    <t>Dieses avendo 2.5-Zimmer-Haus in Menziken zeichnet sich durch seine grosszügige Raumgestaltung und den einzigartigen Charme aus.Schon beim Betreten des imposanten Grundstücks werden Sie von der weitläufigen Ausdehnung des Anwesens beeindruckt sein: Auf dem üppigen Grundstück von 501 m2 erstreckt sich eine Nettowohnfläche von 170 m2 mit einer einladenden Terrasse und einem Garten von 336 m2. Der Innenbereich des avendo Hauses besticht durch seine charakteristischen Holzdecken und dem warmen Ambiente auch dank Cheminée im Essbereich. Im Obergeschoss finden Sie ein stilvolles Badezimmer mit Badewanne sowie zwei Schlafzimmer.Das Dachgeschoss überrascht mit zwei weiteren Schlafzimmern mit Dachschrägen. Von hier aus genießen Sie einen herrlichen Ausblick. Ein weiteres Badezimmer mit Dusche rundet dieses Stockwerk ab.Zusätzlich bietet das avendo Haus mit seinem Estrich und dem Keller Geschoss viel Stauraum. Hinzu kommen vier Parkplätze und eine Garage.Die Lage dieses Objektes am Rande von Menziken, in ruhiger Nachbarschaft, unmittelbar am Wald, verspricht absolute Ruhe und Erholung fernab vom Verkehrslärm!Diese avendo Immobilie fängt gekonnt den unverwechselbaren Charakter und den Charme eines älteren Hauses ein. Hier finden Sie Platz, Komfort und zeitlose Eleganz in perfekter Harmonie. Wir freuen uns auf Ihre Kontaktaufnahme.</t>
  </si>
  <si>
    <t>Nordring 2, 5722 Gränichen</t>
  </si>
  <si>
    <t>Doppeleinfamilienhaus am idyllischen Rand von Gränichen</t>
  </si>
  <si>
    <t>Eingebettet in ein ruhiges Einfamilienhausquartier von Gränichen, präsentiert sich dieses 1974 erbaute und 2020 vollständig renovierte 2.5 Zimmer avendo Schmuckstück. Mit einer Nettowohnfläche von 160 m² und einem Grundstück von 276 m² bietet es nicht nur ausreichend Platz, sondern auch modernsten Wohnkomfort.Ihr neues Zuhause im Detail:UG: TechnikraumKellerWaschküchePerfekt für all Ihre Lagerbedürfnisse oder die Einrichtung eines Hobbyraumes.EG: Eingang mit geräumigem EinbauschrankModernes Gäste-WCSchlafzimmerOffener Wohn-/Ess- und Küchenbereich Moderne Küche mit Frühstücksbar und KochinselGesäumter SitzplatzGartenOG: Drei SchlafzimmerBalkon mit atemberaubender Aussicht auf Quartier und BergeModernes Badezimmer mit einer übergroßen Badewanne Weitere Highlights dieses avendo Doppel Einfamilienhauses:- Kostengünstige, umweltfreundliche Heizung mittels Luft-Wasser-Wärmepumpe- Estrich- Ideale Lage: Bildungsangebot, Dorfzentrum und ÖV sind in unmittelbarer Nähe. Die Autobahnanschlüsse A1 in Hunzenschwil oder Aarau Ost sind in nur 10 Fahrminuten erreichbar. - Naherholungsgebiet mit Wald und Bach nur ca. 200 Meter entfernt.Fazit:Ein Zuhause, in dem Sie sich wohlfühlen und viele schöne Momente erleben werden. Überzeugen Sie sich selbst von allen Annehmlichkeiten bei einer Besichtigung vor Ort!</t>
  </si>
  <si>
    <t>Gmeindhusplatz 2, 5223 Riniken</t>
  </si>
  <si>
    <t>Grosses 3.5-Zimmer Einfamilienhaus</t>
  </si>
  <si>
    <t>Hofstrasse 24, 5742 Kölliken</t>
  </si>
  <si>
    <t>Leben im Hof</t>
  </si>
  <si>
    <t>Im Hof, am Dorfrand von Kölliken, entstehen an leichter Hanglage fünf freistehende Einfamilienhäuser, die sich durch ein neuartiges Konzept auszeichnen: Bei sämtlichen Häusern wurde zum einen auf ein Untergeschoss verzichtet, und zum anderen – als Kompensation – eine überdurchschnittlich grosse Erdgeschoss- und Obergeschossfläche realisiert. Das Raumgefühl wird zusätzlich subjektiv vergrössert, da im Wohn- und Essbereich die Raumhöhe bis zu eindrücklichen 3,31 Meter beträgt. Ebenfalls auf der Erdgeschossebene befinden sich eine Nasszelle sowie ein Reduit, das als zusätzlicher Stauraum wertvolle Dienste leistet.Im Obergeschoss sind in der Standardversion vier Zimmer geplant, die mit Flächen von 20 m2, 14 m2, 12 m2 und 11 m2 viel Platz für eine mehrköpfige Familie bieten. Alternativ können auf Wunsch auch nur drei Zimmer realisiert werden. Die Nasszelle ist mit knapp 11 m2 ebenfalls überaus grosszügig konzipiert und verfügt über ein Doppellavabo sowie eine ebenerdig begehbare Dusche.Um nicht unnötig Bauland zu verschwenden, wurde eine Tiefgarage realisiert. In dieser sind für jedes Haus zwei Parkplätze vorgesehen.Auch die Umgebung besticht durch eine qualitativ hochwertige Gestaltung, die durch einen externen Umgebungsarchitekten entworfen wurde und damit höchsten Ansprüchen genügt.Beim Innenausbau und der Materialwahl wurden Budgetpreise definiert, die einen überdurchschnittlichen Standard garantieren. Ausserdem können Kundenwünsche noch vollumfänglich berücksichtigt werden.Highlights:· Ruhige, sonnnige Hanglage· Überhöhe im Wohnbereich· Praktisches Studio im Erdgeschoss· Neuartiges, grosszügiges Raumkonzept· Individueller, hochwertiger Innenausbau· Attraktive Finanzierungsunterstützung im 1. JahrMöchten Sie mehr Informationen? Wir freuen uns über Ihre Anfrage.</t>
  </si>
  <si>
    <t>Adelmattstrasse 2a, 5242 Birr</t>
  </si>
  <si>
    <t>Einziehen &amp; wohlfühlen: Freistehendes 2.5 Zimmer-EFH</t>
  </si>
  <si>
    <t>Buchenweg 6, 5113 Holderbank AG</t>
  </si>
  <si>
    <t>Sonniges Wohnparadies mit Weitsicht: 1.5 Zi.-Attikawohnung auf 130 m2 NWF</t>
  </si>
  <si>
    <t>Ahornweg 19, 8956 Killwangen</t>
  </si>
  <si>
    <t>Lichtdurchflutete 1.5 Zimmer-Wohnung  im 2. OG mit sonnigem Balkon</t>
  </si>
  <si>
    <t>Lindengasse 8, 5042 Hirschthal</t>
  </si>
  <si>
    <t>Exklusive 4 ½-Zi.-Wohlfühloase mit Galerie und Atrium</t>
  </si>
  <si>
    <t>Lichtdurchflutete 1.5 Zimmer-Wohnung im 2. OG mit sonnigem Balkon</t>
  </si>
  <si>
    <t>Sonnenbergstrasse 14, 5734 Reinach AG</t>
  </si>
  <si>
    <t>Neuwertiges Einfamilienhaus am Sonnenberg</t>
  </si>
  <si>
    <t>Am Schlossberg 12, 5234 Villigen</t>
  </si>
  <si>
    <t>Nachhaltige Glücksmomente am Südhang</t>
  </si>
  <si>
    <t>An erhöhter Lage mit einem Rebberg als Nachbarn können Sie hier die Ruhe und Nähe zu Wiesen und Hügel einfach geniessen. Modern, nachhaltig und mit Bedacht, alles Eigenschaften welche Sie hier im terrassierten Zweifamilien-Haus antreffen werden. Wohnkomfort, altersgerechtes, hindernisfreies Wohnen wurde hier proaktiv eingeplant, sodass der Alltag sehr angenehm gestalten werden kann.Die offene Küche ist ein wahres Stau-Raum-Wunder und dank seinem modernen Design ein Hingucker. Die Terrasse umarmt den ganzen Living-Bereich und der direkt angrenzende Wintergarten werden Sie gerne im Sommer wie Winter geniessen, dank einer qualitativen Fensterfront. Ein weiteres Plus ist das Master-Bed-Room mit Bad-en-Suite und direkt angrenzender Ankleide sind eine Augenweide. Alle Zimmer haben einen tollen Grundriss und zwei Zimmer verfügen über einen zusätzlichen Balkon.Highlights:? Sonnige, ruhige Lage am Südhang? Moderner Neubau mit modernster Technik? Erdsonde? Garage für 2 Fahrzeuge? 2 zusätzliche Carport Parkplätze? Elektromobilität garantiertEinfach einziehen und geniessen, keine Umstände, keine Aufwände denn hier wurde an alles gedacht und umgesetzt. Offener Living, grosse Terrasse, Wintergarten, Master-Bed-Room mit Bad-en-Suite, genügend Platz für Ihre Fahrzeug und das alles auf der Sonnenseite des Lebens.Lassen Sie frischen Wind in Ihr Leben, wir präsentieren Ihnen gerne diese Gelegenheit.</t>
  </si>
  <si>
    <t>Bahnhofstrasse 16A, 5507 Mellingen</t>
  </si>
  <si>
    <t>FREISTEHEND - SONNIG- ZENTRAL</t>
  </si>
  <si>
    <t>Herzlich WillkommenAn zentraler Lage in Mellingen erwartet Sie dieses charmante freistehende Einfamilienhaus. Es besticht durch seinen Garten mit zahlreichen Obstbäumen, einen kleinen Pool sowie einen grosszügigen Sitzplatz und eine einladende Terrasse. Geniessen Sie die Vorzüge einer naturnahen Umgebung, während gleichzeitig die Schulen, Kindergarten und Einkaufsmöglichkeiten nur wenige Gehminuten entfernt sind.Das 2.5 Zimmer Haus erstreckt sich über mehrere Halbetagen und umfasst eine Nettowohnfläche von 140m2. Der grosszügige Wohn- und Essbereich ist mit einem einladenden Cheminée ausgestattet, welches an kalten Tagen behagliche Wärme verströmt. Der Wohnbereich wird durch eine raffiniert gestaltete Leseecke ergänzt, der einen idealen Rückzugsort bietet. Vom Wohnzimmer aus gelangen Sie über den Sitzplatz in den begrünten Garten mit Pool, der für erfrischende Abkühlung im Sommer sorgt. Die Küche vervollständigt das Raumangebot auf dieser Ebene.Auf den oberen Halbetagen erwarten Sie vier grosszügige Zimmer, ein Vorraum mit vielseitigen Nutzungsmöglichkeiten sowie zwei Badezimmer. Ein Zimmer hat Zugang zur besonnten Terrasse, die genügend Platz für eine gemütliche Lounge bietet. Ein Estrich mit ausreichend Stauraum ergänzt das Dachgeschoss.Im Untergeschoss finden Sie einen Kellerraum sowie ein grosszügiger Luftschutzkeller, der ebenfalls als Abstellraum benutzt werden kann. Die praktische Waschküche sowie der Heizraum mit angrenzendem Tankraum vervollständigen das Untergeschoss. Die Wärme wird mittels einer Bodenheizung verteilt und durch eine Ölheizung, welche im Jahr 2006 erneuert wurde, generiert.Das Haus wurde über die Jahre gut gepflegt und gibt Raum für Ihre persönliche Gestaltung.Abgerundet wird dieses Angebot durch zwei Garagen mit direktem Zugang zum Haus. Zudem bietet sich mit drei Aussenabstellplätzen genügend Platz für weitere Autos.Gerne laden wir Sie zu einem persönlichen Rundgang nach Mellingen ein.</t>
  </si>
  <si>
    <t>Brunnrain 8, 4853 Riken AG</t>
  </si>
  <si>
    <t>LIEBHABEROBJEKT AN EINZIGARTIGER UNVERBAUBARER LAGE</t>
  </si>
  <si>
    <t>Unterdorfstrasse 27, 5607 Hägglingen</t>
  </si>
  <si>
    <t>INDIVIDUALITÄT TRIFFT AUF EXKLUSIVITÄT!</t>
  </si>
  <si>
    <t>Eggenwil, 5445 Eggenwil</t>
  </si>
  <si>
    <t>Schöne Terrassenwohnung im Gartengeschoss mit traumhafter Aussicht</t>
  </si>
  <si>
    <t>Willkommen im Traumhaus! Dieses einzigartige Zuhause bietet einen privaten Garten von insgesamt ca. 160 m², mit einem überdachten Sitzplatz und eine atemberaubende, unverbaubare Aussicht auf die Reuss und die Grünzone. Die hochwertige Küche verfügt über Miele-Geräte, ein Bora-Kochfeld und Granit-Arbeitsplatten. Renovierte Badezimmer sorgen für modernen Komfort. Die Wohnung ist mit einem Homematic-System mit IP-Steuerung und einer neuen Luft-Wärmepumpe von 2023 ausgestattet.Genaue Adresse verfügbar nach Registrierung auf neho.ch.AN EINER BESICHTIGUNG INTERESSIERT? BITTE ANMELDEN: https://neho.ch/b/5445-24-1</t>
  </si>
  <si>
    <t>Oberdorfstrasse 10, 5606 Dintikon</t>
  </si>
  <si>
    <t>Grosszügiges Einfamilien- oder Generationenhaus</t>
  </si>
  <si>
    <t>Verwirklichen Sie Ihren individuellen Wohntraum:Willkommen in Ihrem neuen Zuhause! Dieses einzigartige Anwesen war einst ein Restaurant und wurde nun mit viel Liebe zum Detail in ein grosszügiges 2.5-Zimmer-Einfamilienhaus umgewandelt. Die vielseitige Gestaltung des Hauses und des Aussenbereichs bieten zahlreiche Möglichkeiten für individuelle Wohnträume.Grosszügiges Raumangebot:Der geräumige Eingangsbereich empfängt Sie und Ihre Gäste herzlich. Die praktische Nasszelle auf derselben Etage sorgt für zusätzlichen Komfort. Im Hochparterre befindet sich das Wohn-/Esszimmer wobei der Begriff Wohn-/Ess«saal» wohl treffender ist. Eine einladende Bartheke erinnert hier noch an den Restaurantbetrieb. Dieser Bereich oder auch die aktuell im Rohbau befindliche ehemalige Restaurantküche bieten sich ideal an, um eine massgeschneiderte Küche nach Ihren Vorstellungen einzurichten. Das Obergeschoss verfügt über vier geräumige Zimmer, die sich flexibel nutzen lassen. Eine Nasszelle im Rohbau bietet die Möglichkeit, ein weiteres Badezimmer ganz nach Ihren Wünschen zu gestalten. Das Dachgeschoss präsentiert sich als weitläufiger Raum, der als Schlafzimmer, Arbeitszimmer oder Hobbyraum genutzt werden kann. Die separate Nasszelle auf dieser Etage ist äusserst praktisch. Nicht zu vergessen ist das Untergeschoss, welches nebst einer Waschküche und Technikraum eine grosszügige Werkstatt beinhaltet.Zusätzliche Annehmlichkeiten:Das Grundstück bietet ausreichend Parkmöglichkeiten für Sie und Ihre Gäste. Der Garten lässt sich individuell gestalten und lädt zu entspannten Stunden im Freien ein. Ein Nebengebäude sorgt für zusätzlichen Stauraum und bietet sich als Werkstatt oder Atelier an. Dieses einzigartige Einfamilienhaus mit Nebengebäude eröffnet Ihnen die Möglichkeit, Ihre Wohnträume zu realisieren und einen Ort zu schaffen, der genau Ihren Vorstellungen entspricht. Die Kombination aus geräumigen Innenräumen, vielseitigen Gestaltungsmöglichkeiten und einem schönen Aussenbereich machen dieses Anwesen zu einer besonderen Gelegenheit. Zögern Sie nicht, dieses einzigartige Angebot zu erkunden und sich von seinem Potenzial inspirieren zu lassen.Sind Sie näher interessiert? Dann freuen wir uns auf Ihre Kontaktaufnahme für weitere Informationen oder einen Besichtigungstermin.Räber Immo GmbH, Muri056 2.5 72 72, info@raeber-immo.chwww.raeber-immo.ch</t>
  </si>
  <si>
    <t>Lenzhardweg 13, 5702 Niederlenz</t>
  </si>
  <si>
    <t>Moderne 1.5 Zimmer-Eigentumswohnung an ruhiger Lage.</t>
  </si>
  <si>
    <t>Schwändiweg 27, 5313 Klingnau</t>
  </si>
  <si>
    <t>Doppeleinfamilienhaus in Klingnau - Wohnen mit fantastischer Weitsicht</t>
  </si>
  <si>
    <t>Suchen Sie nach einem grosszügigem, Doppeleinfamilienhaus mit maximalem Wohnkomfort und viel Privatsphäre? Dann könnte dies Ihr neues Zuhause sein. Das Objekt: - 2.5-Zimmer Doppeleinfamilienhaus- Wohnfläche ca. 150 m2- Grundstückfläche ca. 480 m2- Baujahr 1962- Durchdachte Raumaufteilung mit viel Lichteinfall- Geschlossene Küche mit Platz für einen Esstisch- Wohn-/Esszimmer mit direktem Austritt in den Garten- Gästetoilette im Erdgeschoss, Dusche / Badewanne und WC im Obergeschoss- Grosszügige Aussenfläche mit gedecktem Sitzplatz, Garten und Terrasse- 3 AussenparkplätzeHighlights:- Fantastische unverbaubare Weitsicht- Storen elektrisch bedienbar- Refuna-FernwärmeheizungWohnen an privilegierter, ruhiger Lage:- Erhöhte Lage mit Weitsicht- Ruhiges, familienfreundliches Wohnquartier- Kindergarten, Primarschule und Oberstufe in Klingnau- Interessantes, vielseitiges Angebot in den Bereichen Kultur, Freizeit und Erholung- Optimale Verkehrsanbindungen; Bahnhof Klingnau in 7 Minuten zu Fuss erreichbarKontaktieren Sie uns, stellen Sie uns Ihre Fragen.Wir freuen uns auf Ihren Anruf unter 056 203 50 13.Gerne stellen wir Ihnen auch die detaillierte Broschüre zu diesem Doppeleinfamilienhaus zu und freuen uns, Ihnen die Immobilie persönlich zeigen zu dürfen.</t>
  </si>
  <si>
    <t>Windisch, 5210 Windisch</t>
  </si>
  <si>
    <t>Doppelhaushälfte mit Edelstahlküche, privaten Garten viel Platz</t>
  </si>
  <si>
    <t>Willkommen im neuen Zuhause! Dieses Haus ist ab August 2024 verfügbar und bietet eine hochwertige Edelstahlküche mit Miele-Geräten und Kochinsel. Die lichtdurchfluteten Wohnbereiche mit Galerie schaffen eine einladende Atmosphäre. Der schöne Garten mit Außenkamin ist perfekt für Familien. In ruhiger, sonniger Lage gelegen und ausgestattet mit hochwertigen Materialien. Das Haus bietet 2.5 Zimmer und 4 Badezimmer auf einer Wohnfläche von 240 m², sowie einen Garten mit 50 m² Fläche. Baujahr 1998 mit Gasheizung.Genaue Adresse verfügbar nach Registrierung auf neho.ch.AN EINER BESICHTIGUNG INTERESSIERT? BITTE ANMELDEN: https://neho.ch/b/5210-24-1</t>
  </si>
  <si>
    <t>Schöne Wohnung mit grosser Terrasse und XL Parkplatz</t>
  </si>
  <si>
    <t>Willkommen in Ihrer neuen Wohnung in Hausen, Aargau! Diese grosszügige 160 m² grosse Wohnung mit einer 25 m² grossen, spektakulären Terrasse bietet ein helles Wohnambiente und ist hervorragend für Familien geeignet. Der gute allgemeine Wartungszustand, die Terracotta-Optik Feinsteinböden und Laminat verleihen ein ansprechendes Erscheinungsbild. Die Wohnung ist barrierefrei zugänglich und verfügt über elektrische Rollläden, viel Stauraum und ein Lift ist vorhanden im Treppenhaus. Geniessen Sie ganztägige Sonne mit Südausrichtung. Verfügbar sofort!Genaue Adresse verfügbar nach Registrierung auf neho.ch.AN EINER BESICHTIGUNG INTERESSIERT? BITTE ANMELDEN: https://neho.ch/b/5212-24-1</t>
  </si>
  <si>
    <t>Bahnhofstrasse 23, 8965 Berikon</t>
  </si>
  <si>
    <t>Ihre stylische Eigentumswohnung 20 Minuten von Zürich</t>
  </si>
  <si>
    <t>NEUER PREIS! In der steuergünstigen Gemeinde Berikon liegt diese fantastisch ausgebaute Gartenwohnung. Der hochwertige Ausbaustandard wird Sie begeistern.Der kleine, hübsch gestaltete Vorgarten eignet sich bestens für einen ersten Kaffee in der Morgensonne und kann vom Master-Schlafzimmer über das en-suite Badezimmer betreten werden.Eine grosse Badewanne mit toller Ablage und indirekter Beleuchtung, die begehbare Dusche/Regendusche, das Doppellavabo und das WC erfüllen alle Wünsche an ein wunderschönes Elternbad. Die Böden aus Keramik in strukturierter Holzoptik sind eine Augenweide, aber trotzdem robust und pflegeleicht. Eine grosse Schrankwand im Schlafzimmer mit viel Platz für Ihre Kleidung vervollständigt diese Master-Suite.Das Entrée empfängt Sie mit dem grossen Einbauschrank für Ihre Garderobe und Stauraum. Das erste Schlafzimmer hat direkten Zugang zum Garten. Im offenen Wohn-Ess-Küchenbereich glänzt die ergonomische Küche mit Top Geräten von Miele. Kühlschrank mit Tiefkühlfach, Geschirrspüler, Backofen und Steamer und grossem Induktions-Kochfeld. Arbeitsflächen aus poliertem Naturstein. Die Türen zu den Gärten 1 und 2, die Wohnungstüre, sowie alle Fenster verfügen über den höchsten Sicherheitsstandard. Alle Fenster vom Schweizer Hersteller 4B in 3-fach Isolierverglasung. Sämtliche Räume und Zugänge sind barrierefrei.Im voll ausgebauten Keller befindet sich die Waschmaschine/Tumbler von Miele und eine Raumlüftung. Zusätzlich ein 18m² grosser Hobbyraum im UG, ebenfalls mit Raumlüftung, Waschbecken und Highspeed Internetanschluss. Dieser Raum wird momentan als Büro genutzt.Der hübsche Garten mit grossem Aussen-Reduit lässt Sie die Abendsonne auf der Terrasse geniessen. Insgesamt ein liebevoll gepflegtes Zuhause an ein prächtiges Naherholungsgebiet grenzend und doch bestens erschlossen mit ÖV und nahe Zürich.</t>
  </si>
  <si>
    <t>Grosszügige Wohnung im Freiämter Naturparadies</t>
  </si>
  <si>
    <t>Das Mehrfamilienhaus mit drei Wohneinheiten – wunderbar in die Ebene des Reusstals eingebettet – befindet sich im östlichen Dorfteil der ländlich geprägten Gemeinde Rottenschwil mit der Natur vor der Haustüre und bevorzugter Südwestausrichtung. Die Liegenschaft – die im Jahr 2004 erstellt wurde – zeichnet sich durch ihre zeitlose und charmante Architektur sowie ihr stimmiges Erscheinungsbild aus. Ein weiteres Highlight ist die zentrale Lage der Region Freiamt und insbesondere von Rottenschwil – mit dem Postauto sind Zürich (Triemli), Birmensdorf sowie Muri ohne Umsteigen erreichbar.Highlights • Grosszügige und helle Wohnräume • Vorzüglicher Allgemeinzustand • Attraktive Verkehrsanbindung • Badezimmer und Gäste-WC • Gemütlicher Balkon (gedeckt) • Kellerabteil im Untergeschoss • Zwei Aussenparkplätze • Natur vor der Haustüre Verkaufspreise • 2.5 Zimmer Wohnung inkl. Keller CHF 795'000.- • 2 Aussenparkplätze à CHF 15'000.- • Total CHF 825'000.- Auf Anfrage stellen wir Ihnen gerne die detaillierte Dokumentation zu. Für weitere Informationen oder eine Besichtigung stehen wir Ihnen gerne zur Verfügung. Wir freuen uns auf Ihre Kontaktaufnahme.</t>
  </si>
  <si>
    <t>Hausmattstrasse 1A, 5742 Kölliken</t>
  </si>
  <si>
    <t>Eine Architekturperle für Naturfreunde</t>
  </si>
  <si>
    <t>Sonnhalde, 8966 Oberwil-Lieli</t>
  </si>
  <si>
    <t>Exklusive Eigentumswohnungen mit Panoramablick</t>
  </si>
  <si>
    <t>Exklusive Eigentumswohnungen mit PanoramablickDie Arealüberbauung "Sonnhalde"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artenwohnung "B1" zeichnet sich durch folgende Highlights aus:- knapp 130 m2 privater Garten- gedeckter Sitzplatz- Panoramablick- grenzt westseitig an die Landwirtschaftszone- überhohe Räume- Ankleid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Dreispitz"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t>
  </si>
  <si>
    <t>Dorfstrasse 12, 5452 Oberrohrdorf</t>
  </si>
  <si>
    <t>Sehr helle und gemütliche Dach-Maisonette-Wohnung mit sonnigem Balkon</t>
  </si>
  <si>
    <t>Bleumattstrasse 24, 5073 Gipf-Oberfrick</t>
  </si>
  <si>
    <t>LEBEN IM PARK - Natur - Architektur - Individualität</t>
  </si>
  <si>
    <t>Stadtgässli 10b, 5600 Lenzburg</t>
  </si>
  <si>
    <t>Charmantes Eigenheim inmitten der Altstadt von Lenzburg</t>
  </si>
  <si>
    <t>Suchen Sie nach einer Eigentumswohnung an zentraler Lage? Dann könnte dies Ihr neues Zuhause sein. Das Objekt: - 1.5-Zimmer-Gartenwohnung - Wohnfläche ca. 26.3 m2 - Baujahr 1990- Grosszügige Aussenfläche mit 20 m2 - Helles Wohnambiente dank Lichteinfall von drei Seiten - Bad mit Badewanne und zusätzliche Gästetoilette- Eigener Waschraum im Untergeschoss- Aussenstellabstellplatz vor dem HausDie Lage:- Sehr zentrale Lage und doch ruhig - Einkaufsmöglichkeiten, Bars und Restaurants in unmittelbarer Nähe- Zahlreiche Wander- und Sportmöglichkeiten- Sehr gute Verkehrsanbindungen (Auto und ÖV)- Aktives Freizeit- und Kulturangebot- Steuerfuss von 105%- https://www.lenzburg.ch/Das Finanzielle: Eigentumswohnung CHF 600'000Aussenparkplatz CHF 20'000Kontaktieren Sie uns, stellen Sie uns Ihre Fragen. Wir freuen uns auf Ihren Anruf unter 056 201.50 14.Gerne stellen wir Ihnen auch die detaillierte Broschüre zu und freuen uns, Ihnen die Immobilie bei näherem Interesse persönlich zeigen zu dürfen.</t>
  </si>
  <si>
    <t>5054 Moosleerau</t>
  </si>
  <si>
    <t>Panorama-Fernsicht in die Natur, 2.5 Zi-EFH, Grill-Pavillon, Pool, 2 Garagen/5 Parkplätze</t>
  </si>
  <si>
    <t>Mit einer beeindruckenden Panorama-Fernsicht über das Suhrental, auf den westlich gelegenen, bewaldeten Hügelzug, heissen wir Sie Zuhause willkommen. Nun, dieses bietet noch mehr, z.B. eine sogenannte Grillkota - das heimelige Holzhaus, ist solid konstruiert und in dessen Mitte lädt die Grillfeuerstelle mit Kamin zum „brutzeln“ ein; das gediegene Gartenhaus bietet Ihnen und Ihren Gästen, unvergessliche Grill-/Fondue- oder Raclette-Abende. Danebst ermöglicht der Aussenpool, ausgerüstet mit einer Sauerstoffreinigungsanlage, erfrischend nasskühlende Momente. Das Einfamilienhaus selbst, an unverbaubarer Hanglage, wurde als Massivbau mit Zweischalen-Mauerwerk erstellt. Auf dem südwestlich ausgerichteten Balkon, mit Sonnenstoren, werden Sie die Aussicht geniessen, die Sie auch, dank den grossen, dreifachverglasten Fenstern in den Wohnräumen frontseitig erleben. Die im 2012 renovierte, moderne Küche, mit Induktionskochfeldern, Kombi-Dampfbackofen und effizientem Abluftkamin ausgerüstet, ist zum grosszügig konzipierten Essraum hin offen. Via Korridor gelangen Sie vom Essraum, zu einem Durchgangsraum der als gemütliche Bar, Bibliothek oder Musikzimmer offen zum Wohnzimmer mit Naturaussicht führt, in diesem verspricht ein Schwedenofen an kälteren Winterabenden ein schönes Wohnambiente. Im EG befindet sich danebst ein Bad/WC, sowie ein Schlafraum. Im UG ein zweites Schlafzimmer, ein kleines Büro, ein Badzimmer mit DU/WC, sowie mit jetziger Nutzung als Fitness-/Hobbyraum mit Durchgangsentrée / Garderobe.Eine Waschküche, daneben der LS-Keller (Vorratskammer/Keller) komplettieren das Raumangebot. Mit zwei separaten Garagen, einem Carport und vier Aussenparkplätzen ist grosszügig Platz vorhanden. Insgesamt ein tolles Wohnangebot mit speziellem Raumkonzept und diversen attraktiven Highlights nebst einer schönen Fernsicht .EINLADUNG: Das Exposé gibt Ihnen einen ersten Eindruck, die ganze Vielfalt und Atmosphäre eröffnet sich Ihnen allerdings erst bei einer Besichtigung, zu der wir Sie, geschätzter Interessent, herzlich einladen... Rufen Sie JETZT an, für eine virtuelle Besichtigung sowie ein reales Erleben live im Haus!</t>
  </si>
  <si>
    <t>Rosenweg 9, 5036 Oberentfelden</t>
  </si>
  <si>
    <t>Gepflegtes Einfamilienhaus an Toplage mit schönem Garten</t>
  </si>
  <si>
    <t>Dottikerstrasse 47, 5611 Wohlen</t>
  </si>
  <si>
    <t>Grossflächiges und bemerkenswertes Einfamilienhaus</t>
  </si>
  <si>
    <t>Herzlich willkommen zu diesem zauberhaften, rustikalen und äusserst geräumigen Einfamilienhaus in Anglikon. Durch seine zeitlose Ausstrahlung und die liebevolle Pflege im Laufe der Jahre befindet sich dieses charmante Haus in einem guten Zustand. Sein Potential für individuelle Gestaltung und vielfältige Nutzungsmöglichkeiten wie z.B. Wohnen/Arbeiten, eröffnet Ihnen die Chance, Ihren persönlichen Wohntraum zu verwirklichen.Das Haus empfängt Sie mit einer einladenden Atmosphäre und bietet seinen Bewohnern ein gemütliches und grosszügiges Zuhause. Die Architektur ist von zeitloser Eleganz geprägt und verleiht dem Haus einen besonderen Charme. Zahlreiche Fenster durchfluten die Räume mit Tageslicht und schaffen eine angenehme Wohnatmosphäre, die zum Verweilen einlädt.Im Inneren erwarten Sie gut durchdachte und geräumige Wohnbereiche, die mit Sorgfalt gepflegt wurden. Das Wohnzimmer mit seinem behaglichen Kamin und der Essbereich bilden den idealen Ort, um sich zu entspannen und gemütliche Abende zu verbringen. Die funktionale Küche bietet ausreichend Platz und Ausstattung für Ihre Bedürfnisse. Das Haus verfügt über drei weitere Zimmer sowie ein separates Büro im Erdgeschoss. Die beiden Badezimmer im Erdgeschoss sind zweckmässig ausgestattet.Ein gepflegter und weitläufiger Garten lädt zu geselligen Zusammenkünften mit Familie und Freunden ein. Im Untergeschoss wurden eine Einliegerwohnung sowie ein Partyraum inklusive Bar geschaffen. Die Doppelgarage sowie drei weitere Räume (Kellerraum, Luftschutzraum und Technikraum) befinden sich ebenfalls im Untergeschoss. Nebst der Doppelgarage stehen im Aussenbereich 5 weitere Parkplätze zur Verfügung.Insgesamt bietet dieses wunderbare Einfamilienhaus in Anglikon perfektes traditionelles Wohnen in direkter Nähe zum Naherholungsgebiet der Region.Haben wir Ihr Interesse geweckt? Dann zögern Sie nicht uns zu kontaktieren. Gerne senden wir Ihnen das ausführliche Verkaufsdossier auf Anfrage zu.Zudem überzeugen wir Sie auch vor Ort bei einer unverbindlichen Besichtigung.</t>
  </si>
  <si>
    <t>4323 Wallbach</t>
  </si>
  <si>
    <t>Rustikales 2-Zimmer-Haus direkt am Rhein</t>
  </si>
  <si>
    <t>Ihr Interesse an diesem 2-Zimmer-Bauernhaus freut uns sehr!Folgende Highlights zeichnen diese Immobilie aus:- Grosses Wohnzimmer mit Kachelofen- Offene, moderne Küche mit direktem Zugang zum Garten- 6 Schlafzimmer- Bad mir Eckbadewanne - Schön angelegter, grosser Garten mit Blick auf den Rhein- Einzelgarage - Sehr ruhige LageVerfügbar nach AbspracheHaben wir Ihr Interesse für das schöne Haus geweckt? Vereinbaren Sie noch heute einen Besichtigungstermin mit uns. Wir freuen uns auf Ihre Nachricht!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Zelglistrasse 29, 5622 Waltenschwil</t>
  </si>
  <si>
    <t>Einfamilienhaus an schöner Lage mit Einliegerwohnung.</t>
  </si>
  <si>
    <t>Rainweg 5, 4313 Möhlin</t>
  </si>
  <si>
    <t>2.5-Zi-EFH</t>
  </si>
  <si>
    <t>Hauptstrasse 18, 4313 Möhlin</t>
  </si>
  <si>
    <t>Neuwertige Attikawohnung in Möhlin mit grosser Terrasse</t>
  </si>
  <si>
    <t>Bahnhofmatten 8, 5502 Hunzenschwil</t>
  </si>
  <si>
    <t>Zentrale und familienfreundliche 2.5-Zimmer Gartenwohnung</t>
  </si>
  <si>
    <t>Unterriedenstrasse 29, 5412 Gebenstorf</t>
  </si>
  <si>
    <t>Hell und geräumige 2.5-Zimmer-Wohnung mit Gartensitzplatz</t>
  </si>
  <si>
    <t>Willkommen in Ihrem neuen Zuhause an der Unterriedenstrasse 29 in 5412 Gebenstorf, einem charmanten Ort im Herzen des Kantons Aargau, der mit seiner ausgezeichneten Verkehrsanbindung besticht. Direkt vor Ihrer Haustür befindet sich die Bushaltestelle Rieden, nur 29 Meter entfernt, was Ihnen eine nahtlose Verbindung zum öffentlichen Nahverkehr garantiert. Für weiterführende Reisen ist der Bahnhof Turgi lediglich 1,8 Kilometer entfernt, während die nächstgelegene Autobahnauffahrt mit einer Distanz von 3,6 Kilometern einen schnellen Zugang zum überregionalen Verkehrsnetz bietet. Diese hell durchflutete 2.5-Zimmer-Wohnung empfängt Sie mit einer idealen Raumaufteilung, die sowohl über das Treppenhaus als auch einen komfortablen Aufzug zugänglich ist. Der geräumige Eingangsbereich bietet ausreichend Platz für Ihre Garderobe und führt Sie in ein Zuhause, das mit Liebe zum Detail gestaltet wurde. Direkt an den Eingangsbereich angrenzend eröffnet sich die Küche, die mit ihrer tollen Aussicht zum Herzen der Wohnung wird. Das grosszügige Elternschlafzimmer mit einem eindrucksvollen Eckfenster verspricht eine wunderbare Aussicht und sorgt für eine lichtdurchflutete Atmosphäre. Die Wohnung verfügt über ein Gäste-WC mit Waschmaschine/ Tumbler sowie ein zusätzliches Badezimmer mit WC, beide ausgestattet mit hochwertigen Keramikplatten. Das Wohnkonzept wird durch zwei weitere Zimmer ergänzt, die aktuell als Büro und umfunktionierter Essbereich genutzt werden, und bietet somit flexible Nutzungsmöglichkeiten ganz nach Ihren Bedürfnissen.Der Mittelpunkt des Wohnbereichs ist das grosszügige Wohnzimmer, das direkt zum gedeckten Gartensitzplatz führt. Dieser 25 m2 grosse Aussenbereich lädt zu entspannenden Stunden und gemütlichen Momenten im Freien ein, geschützt und dennoch offen für die Schönheit der umgebenden Natur. Der separate Essbereich, zugänglich über das Wohnzimmer, rundet das Angebot dieser aussergewöhnlichen Wohnung ab. Insgesamt bietet diese Adresse in Gebenstorf nicht nur ein Zuhause, sondern einen Lebensraum, der durch seine helle und grosszügige Gestaltung, die Nähe zu wichtigen Verkehrsanbindungen und die private Oase des Gartensitzplatzes überzeugt. Entdecken Sie die Vielfalt und die Annehmlichkeiten dieses einladenden Wohnkonzepts, das Ihren Alltag bereichern wird.</t>
  </si>
  <si>
    <t>Trottengasse 14, 5042 Hirschthal</t>
  </si>
  <si>
    <t>Einfamilienhaus an ruhiger, idyllischer Lage</t>
  </si>
  <si>
    <t>Das nicht unterkellerte Einfamilienhaus liegt an einer idyllischen, ruhigen Lage am Talbach und direkt angrenzend an die Landwirtschaftszone. Betritt man das Haus, steht man in einem Eingangsbereich, der über einen überdurchschnittlich grossen Garderobenbereich verfügt. Dahinter liegt der Wohn- und Essbereich, der durch seine zahlreichen Fensterfronten einen einladend hellen, Licht durchfluteten Eindruck verströmt. Die offen gestaltete Küche, die über eine Kochinsel verfügt, vergrössert das Raumgefühl und integriert sich harmonisch in den Wohnbereich.Von der Küche kann direkt das Reduit erreicht werden, das mit knapp 10 m² Fläche bewusst grosszügig konzipiert wurde und platzmässig einem Keller entspricht. Abgerundet wird die Etage mit einem Gäste-WC.Das Obergeschoss wird durch eine imposante, freie Treppe erreicht und bietet ebenfalls zahlreiche Highlights, die sich von alltäglicher Architektur und Planung positiv abheben. Zum jetzigen Zeitpunkt wird bewusst offengelassen, ob auf dieser Etage vier oder nur drei Schlafzimmer realisiert werden. Während die Variante mit 4 Zimmern sich ideal für eine kinderreiche Familie eignet, und alle Zimmer Flächen von mindestens 15 m² aufweisen, wird in der 3 Zimmer – Variante Wert auf Individualität und Luxus gelegt. Hier betragen die Zimmergrössen imposante 17 m², 17 m² und 16 m², und das Elternschlafzimmer verfügt zusätzlich über eine Ankleide sowie ein eigenes, 2. Bad. Als praktisches, konzeptionelles Highlight wird in beiden Varianten auch die Waschküche im Obergeschoss integriert, womit das lästige Wäsche – Schleppen von einer zur anderen Etage komplett entfällt.Der Garten wird über eine Hebe-/Schiebetüre vom Wohnbereich her erschlossen und verfügt über einen gedeckten Sitzplatz mit einer Fläche von 15 m².Die Umgebungsgestaltung ist einfach und pflegeleicht geplant und wird durch Rasenflächen geprägt. Auf der Nordseite der Liegenschaft befindet sich ein Carport sowie zwei weitere Aussenparkplätze, womit auch genügend Platz für mehrere Fahrzeuge vorhanden ist. Hinter dem Carport wurde der Technikraum geplant, der damit unauffällig untergebracht werden konnte und das harmonische Gesamtbild der Liegenschaft nicht beeinträchtig.Highlights: • Attraktive, ländliche Gemeinde mit hoher Wohnqualität • Ruhige, sonnige Mikrolage • Moderne und trotzdem nutzungsorientierte Architektur • Überdurchschnittliche Zimmergrössen • Attraktives Preis-Leistungs-Verhältnis Möchten Sie mehr Informationen? Wir freuen uns über Ihre Anfrage.</t>
  </si>
  <si>
    <t>Bünzen, 5624 Bünzen</t>
  </si>
  <si>
    <t>Familienidylle im Grünen: Reihenmittelhaus mit Garten in Bünzen</t>
  </si>
  <si>
    <t>Willkommen im Familienparadies in Bünzen! Dieses Reihenmittelhaus bietet alles, was das Herz begehrt. Geniessen Sie die Ruhe und Entspannung im eigenen Garten mit überdachtem Sitzplatz und automatischer Beschattung. Das Haus liegt malerisch abseits grösserer Städte, etwa 30 km entfernt (Zürich, Zug, Aarau), und bietet somit eine idyllische Ruhe und dennoch eine gute Erreichbarkeit urbaner Annehmlichkeiten. Die hochwertige Küche mit modernen Geräten lädt zum Kochen und Geniessen ein. Ideal für Familien: 2.5 Zimmer, 2 Badezimmer, und eine Nettowohnfläche von 150 m². Baujahr 2011, mit Kellerfläche von 30 m² und Waschraumbereich von 25 m². Ein Garagenplatz ist ebenfalls vorhanden. Erfüllen Sie sich Ihren Traum vom perfekten Zuhause! Wir freuen uns auf Ihre Kontaktaufnahme über das Neho-Portal.Genaue Adresse verfügbar nach Registrierung auf neho.ch.AN EINER BESICHTIGUNG INTERESSIERT? BITTE ANMELDEN: https://neho.ch/b/5624-24-1</t>
  </si>
  <si>
    <t>Seon, 5703 Seon</t>
  </si>
  <si>
    <t>Hochwertiges Einfamilienhaus mit viel Platz für Sie und Ihre Familie</t>
  </si>
  <si>
    <t>Willkommen in Ihrem Traumhaus. Dieses frei stehende Einfamilienhaus bietet Ihnen und Ihren Liebsten eine atemberaubende Aussicht Richtung Süden-Seetal und auf die Berge, Panorama-Fenster, lichtdurchflutete Räume und eine sonnige, ruhige Lage. Ideal für Familien, mit 2.5 Zimmern und 3 Bädern, ausgestattet mit Dusche und Wanne mit Jacuzzi Funktion, ist dieses Haus ein Ort der Erholung. Geniessen Sie die grosszügige Panorama-Terrasse und den privaten Garten von ca. 607 m². Erleben Sie modernen Komfort mit offener Küche und Luft-Luft Wärmepumpe. Worauf warten Sie noch? Ihr Traumhaus erwartet Sie!Genaue Adresse verfügbar nach Registrierung auf neho.ch.AN EINER BESICHTIGUNG INTERESSIERT? BITTE ANMELDEN: https://neho.ch/b/5703-24-1</t>
  </si>
  <si>
    <t>Carlobach 4, 5464 Rümikon AG</t>
  </si>
  <si>
    <t>Das ideale Einfamilienhaus in ländlicher Umgebung</t>
  </si>
  <si>
    <t>Bergdietikon, 8962 Bergdietikon</t>
  </si>
  <si>
    <t>Zeitgemäss wohnen, in Minergie-Gebäude am Waldrand</t>
  </si>
  <si>
    <t>Erleben Sie zeitgemässes Wohnen inmitten malerischer Natur! Die offene Küche mit Miele Geräten und Kochinsel lädt zum kulinarischen Genuss ein. Entspannen Sie in zwei luxuriösen Badezimmern. Die gemütliche Terrasse bietet einen herrlichen Blick ins Grüne. Geniessen Sie den edlen Feinsteinboden im Wohnbereich und das warme Eiche-Parkett im Schlafzimmer. Mit Aufzug, energieeffizienter Minergie-Bauweise und exzellenter Isolierung. Ruhige, sonnige Lage. 110 m² Wohnfläche, 17 m² Terrasse, 1 Garagenplatz. Lassen Sie sich inspirieren und besuchen Sie Ihr neues Zuhause!Genaue Adresse verfügbar nach Registrierung auf neho.ch.AN EINER BESICHTIGUNG INTERESSIERT? BITTE ANMELDEN: https://neho.ch/b/8962-24-1</t>
  </si>
  <si>
    <t>Alter Schulweg 23, 5102 Rupperswil</t>
  </si>
  <si>
    <t>Charmante 1.5 Zimmerwohnung in Rupperswils bester Lage</t>
  </si>
  <si>
    <t>Schlossberg 17, 5454 Bellikon</t>
  </si>
  <si>
    <t>Traumhafte Attika-Wohnung mit Panoramablick und Wintergarten!</t>
  </si>
  <si>
    <t>Rebmoosweg 45, 5200 Brugg AG</t>
  </si>
  <si>
    <t>Exklusives Wohnerlebnis mit Panoramablick auf die Alpen</t>
  </si>
  <si>
    <t>Rebmoosweg 45, 5200 Brugg</t>
  </si>
  <si>
    <t>Villmergen, 5612 Villmergen</t>
  </si>
  <si>
    <t>Sicheres Zuhause gesucht? Entdecken Sie Ihre neue Doppelhaushälfte</t>
  </si>
  <si>
    <t>Auf zwei Etagen erstreckt sich die Wohnfläche mit insgesamt 2.5 Zimmern, darunter 4 Schlafzimmer, die Ihrer Familie reichlich Platz bieten. Das Haus verfügt über ein Badezimmer und ein separates Wc. Diese Doppelhaushälfte besticht nicht nur durch ein behagliches Zuhause, sondern auch durch ihre erstklassige Lage in Villmergen. Entdecken Sie eine wahre Wohlfühloase, in der Sie sich optimal regenerieren können. Überzeugen Sie sich selbst von den Vorzügen dieser Immobilie. Vereinbaren Sie noch heute einen Besichtigungstermin und sichern Sie sich Ihr neues Domizil! Nutzen Sie die Gelegenheit und entscheiden Sie sich jetzt für exklusive Lebensqualität in Ihrer neuen Doppelhaushälfte in Villmergen.Genaue Adresse verfügbar nach Registrierung auf neho.ch.AN EINER BESICHTIGUNG INTERESSIERT? BITTE ANMELDEN: https://neho.ch/b/5612-24-1</t>
  </si>
  <si>
    <t>Parkweg, 4852 Rothrist</t>
  </si>
  <si>
    <t>*Baustart bereits erfolgt!*Willkommen in den exklusiven Minergie-P Neubauwohnungen «am Parkweg» an begehrter Lage in Rothrist. Die 3,5- bis 2.5-Zimmer-Wohnungen bestechen durch intelligente Grundrisse, hochwertige technische und ästhetische Ausstattung sowie funktionale Eleganz. Der Baubeginn ist für Frühjahr 2024 geplant, der Bezug im Herbst 2025.Das Mehrfamilienhaus liegt zentral mit kurzen Wegen zu Bus, Bahnhof, Kindergarten, Schulen, Einkaufsmöglichkeiten und Autobahnanschluss. Zusätzlich steht eine großzügige Autoeinstellhalle zur Verfügung.Entdecken Sie ein Zuhause, das in Sachen Qualität, Komfort und Nachhaltigkeit neue Maßstäbe setzt. Ihr neues Kapitel beginnt hier, im Herzen von Rothrist. Weitere Informationen finden Sie auf der Website (wohnen-am-park.ch).Willkommen «am Parkweg» – Ihrem zukünftigen Zuhause.</t>
  </si>
  <si>
    <t>Hallwilerstrasse 32, 5724 Dürrenäsch</t>
  </si>
  <si>
    <t>Entfalten Sie sich auf 1'740 m2</t>
  </si>
  <si>
    <t>Dieses charmante Einfamilienhaus, das im Jahr 1960 erbaut wurde und um einen Anbau aus dem Jahr 1981 erweitert wurde, findet seine Heimat in der Gemeinde Dürrenäsch. Hier eröffnet sich Ihnen eine Fülle von Möglichkeiten, ein komfortables und entspanntes Leben zu führen. Das Anwesen erstreckt sich über mehrere Ebenen und bietet eine grosszügige Wohnfläche, die ausreichend Platz für die ganze Familie sowie für Gäste hat.Der Anbau beherbergt ein Schwimmbad, das derzeit mit Holzpaletten zugedeckt ist. Dieses Schwimmbad kann jedoch leicht wieder in Betrieb genommen werden und ermöglicht es Ihnen, an heissen Sommertagen eine erfrischende Abkühlung zu geniessen. Eine Nasszelle mit Dusche und Sauna sorgt für Entspannung und Wellness in den eigenen vier Wänden.Über die Hauptstrasse kommen Sie zum Vorplatz der Immobilie. Es steht Ihnen eine Doppelgarage zur Nutzung bereit, die nicht nur Platz für Fahrzeuge gestattet, sondern auch als weiteren Stauraum genutzt werden kann. Darüber hinaus hat es 2 Aussenstellplätze, um Gäste willkommen zu heissen oder zusätzliche Fahrzeuge zu parken.Der Haupteingang der Liegenschaft liegt auf der Westseite. Der Eingangsbereich empfängt Sie und bringt Sie zu Ihrer Linken zum Anbau. Dem Entrée vorgelagert stehen Ihnen zwei disponible Zimmer zur Verfügung. Ein Gäste-WC, das derzeit renoviert wird, wird bald in neuem Glanz erstrahlen. Einige Treppenstufen höher erreichen Sie die Küche, die obwohl etwas in die Jahre gekommen, viel Potenzial für Renovierungen und die Verwirklichung einer modernen Kochumgebung nach Ihren individuellen Wünschen erlaubt. Ein gemütliches Wohnzimmer mit reichlich Tageslicht lädt zum Entspannen ein. Für zusätzliche Bequemlichkeit steht ein praktischer Hauswirtschaftsraum mit Waschturm und ausreichend Fläche bereit. Vom angrenzenden Wintergarten, der das ganze Jahr über genutzt werden kann, führt ein direkter Zugang in den bezaubernden Garten. Das Grundstück erstreckt sich über 1740 m2 und ist von einer Landwirtschaftszone umgeben. Zahlreiche Sitzplätze im Freien laden dazu ein, die schöne Umgebung zu geniessen und gesellige Momente im Freien zu verbringen.Wieder zurück im Haus gelangen Sie in das Obergeschoss. Dort stehen Ihnen zwei weitere Räume zur Verfügung, welche grossflächig zugeschnitten sind und individuell eingerichtet werden können. Der Dachstock der Immobilie gewährt die Gelegenheit, zusätzlichen Wohnraum zu schaffen und Ihre kreativen Ideen in die Tat umzusetzen. Hier können Sie beispielsweise weitere Schlafzimmer, ein Büro oder einen Hobbyraum einrichten. Abgerundet wird das Raumprogramm im Untergeschoss durch den Technikraum und einen geräumigen Kellerbereich.Insgesamt handelt es sich bei diesem Einfamilienhaus in Dürrenäsch um eine reizvolle Liegenschaft mit viel Potenzial und einem attraktiven Grundstück inmitten einer ländlichen Idylle. Sie haben die Möglichkeit, das Haus nach Ihren Vorstellungen zu gestalten und Ihren persönlichen Wohntraum zu verwirklichen.Verlangen Sie unsere ausführliche Verkaufsdokumentation für weitere interessante Informationen.Noch nicht das Richtige gefunden? Das Team von IMMOSEEKER steht Ihnen gerne zur Seite.</t>
  </si>
  <si>
    <t>Niesenbergstrasse 13, 5623 Boswil</t>
  </si>
  <si>
    <t>2.5-Zi-Reihenmittelhaus mit Blick ins Grüne</t>
  </si>
  <si>
    <t>Laufenburgerstrasse 1, 4310 Rheinfelden</t>
  </si>
  <si>
    <t>TOP PREIS / LEISTUNG</t>
  </si>
  <si>
    <t>ZENTRAL - HELL - NEUWERTIG - GROSSZÜGIGHeimelige Wohnung mit einem sehr attraktiven Grundriss im beliebten Rheinfelden "Augarten". Es erwartet Sie eine sehr schöne 1.5 Zimmerwohnung mit zwei grossen, verglasten Balkonen.Folgende Investitionen wurden in den letzten Jahren realisiert:· Echtholz Parkettböden ausser in Küche und Bad· Neues Badezimmer mit DU, WC, Waschbecken und eigener Waschmaschine· Neue Fenster, 3fach Verglasung Kunstoff/Metall· Neue Balkonverglasung beider Balkone· Grosse Fensterflächen· Sehr schönes Preisleistungsverhältnis Die Liegenschaft wurde 1969 im Baurecht erstellt und besteht aus 8 Eigentumswohnungen.Der Baurechtszins beträgt knapp Fr. 100.- pro Monat, somit ist die Wohnung trotz Baurecht eine sehr gute Investition in Ihre eigene Zukunft.Die beiden verglasten Balkone bieten zusätzlichen Platz für Hobbys und Freizeitbeschäftigungen.Der Augarten verfügt über eine eigene Bahnstation, Bushaltestellen, Denner, Kiosk, Schulen, Robinsonplatz, Vitaparkour und allgemeinen Spiel- und Sportplätze, liegt absolut zentral, unweit der Autobahn und dem Grenzübergang nach Deutschland.Konnten wir Ihr Interesse gewinnen? Dann freuen wir uns auf Ihre Kontaktaufnahme.</t>
  </si>
  <si>
    <t>5708 Birrwil</t>
  </si>
  <si>
    <t>Schönes Einfamilienhaus im Landhausstil mit See und Weitsicht!</t>
  </si>
  <si>
    <t>Zihlstrasse, 5734 Reinach AG</t>
  </si>
  <si>
    <t>Modernes EFH mit Lift an bevorzugter Lage</t>
  </si>
  <si>
    <t>Modernes EFH mit Lift an bevorzugter LageWir freuen uns dieses wunderschöne neue Einfamilienhaus mit Lift und Weitsicht in einer ruhigen Lage präsentieren zu können. Diese Immobilie wurde speziell entworfen, um den Bedürfnissen älterer Menschen gerecht zu werden und bietet Komfort und Barrierefreiheit.Aktueller Stand: Der Rohbau 2 ist fertig und die Küche ist bestellt. Nun darf der zukünftige Käufer der Innausbau selbst aussuchen. Im Verkaufspreis ist auch die Fertigstellung des Gartens Inbegriff.Das wird schlüsselfertig übergeben.Das Haus verfügt über eine geräumige Wohnfläche, die sich auf zwei Etagen erstreckt. Im Erdgeschoss befinden sich ein großzügiges Wohnzimmer, eine moderne Küche mit hochwertigen Geräten welche eingebaut wird und ein Essbereich, der viel Platz für gemeinsame Mahlzeiten bietet. Der Highlight des Hauses ist der Lift, der einen bequemen Zugang zu allen Etagen ermöglicht. Dies ist besonders für ältere Menschen oder Personen mit eingeschränkter Mobilität von Vorteil.Im Obergeschoss befinden sich zwei weitere Schlafzimmer, ein weiteres Badezimmer und ein Büro. Von hier aus genießen Sie eine atemberaubende Weitsicht auf die Umgebung. Der großzügige Garten bietet viel Platz für Erholung und Freizeitaktivitäten im Freien.Die Lage des Hauses ist ruhig und dennoch gut angebunden. Geschäfte des täglichen Bedarfs, öffentliche Verkehrsmittel und medizinische Einrichtungen sind in der Nähe. Die Umgebung lädt zu Spaziergängen und Ausflügen in die Natur ein.Dieses Einfamilienhaus ist die perfekte Wahl für alle, die ein komfortables und barrierefreies Zuhause in einer ruhigen Lage mit Weitsicht suchen. • Attraktiver Grundriss • Lift im Haus • Erstbezug • Ganzer Keller Beheizt • Grosser Hobbyraum • Werkstattraum • Im OG hohe Räume • 3 Aussenparkplätze • Mitbestimmung am Innenausbau möglich • Schlüsselfertig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Schellbergweg 1, 4852 Rothrist</t>
  </si>
  <si>
    <t>Kernsaniertes 2-Zimmer Zweifamilienhaus an toller Lage in Rothrist</t>
  </si>
  <si>
    <t>Stockacker 426, 5046 Walde AG</t>
  </si>
  <si>
    <t>Wohnen im Feriendorf, arbeiten in der Stadt</t>
  </si>
  <si>
    <t>Griederweg 3, 5032 Aarau Rohr</t>
  </si>
  <si>
    <t>Grosse und gepflegte 2.5-Zimmer Dachwohnung, zentral und doch naturnah</t>
  </si>
  <si>
    <t>Mühlemattweg 8, 5034 Suhr</t>
  </si>
  <si>
    <t>Grosse 1.5-Zimmer Gartenwohnung mit neuwertigem Topausbau</t>
  </si>
  <si>
    <t>Sternenstrasse 7, 5737 Menziken</t>
  </si>
  <si>
    <t>Neuwertiges Zwei – Familienhaus</t>
  </si>
  <si>
    <t>Die beiden 2.5 Zimmer - Wohnungen zeichnen sich durch eine identische Grundrissaufteilung aus und liegen in einem attraktiven, ruhigen Wohngebiet in der Wohn- und Gewerbezone WG4. Damit sind grundsätzlich auch Erweiterungsinvestitionen auf dem 512 m2 grossen Grundstück denkbar.Aktuell werden die beiden Wohnungen grundbuchtechnisch noch nicht getrennt geführt. Entsprechend wird auch ein gemeinsamer Verkauf verkäuferseitig bevorzugt. Sollten die Wohnungen einzeln verkauft werden, wird Stockwerkeigentum begründet, wobei die entsprechenden Kosten vom aktuellen Eigentümer übernommen werden.Die Nettowohnfläche der Wohnungen beträgt je 140 m2 . Der Wohn- und Essbereich umfasst, zusammen mit der Küche, 53 m2 und ist damit überdurchschnittlich gross. Die Zimmergrössen betragen 16 m2 , 15 m2 , 13 m2 und 12 m2 und bieten damit einer mehrköpfigen Familie mehr als genug Platz.Ergänzt wird das Raumprogramm durch zwei Nasszellen, wobei das Hauptbad aufgrund seiner Grosszügigkeit eher die Bezeichnung «Wellnessoase» verdient.Der gedeckte Sitzplatz lädt am Abend zum Verweilen ein und grenzt an eine einmalige Gartengestaltung, deren Höhepunkt eine hochwertige, beleuchtete Sitzecke darstellt, die geradezu zu Festaktivitäten einlädt.Im Obergeschoss wird über den Wohnbereich der Balkon erreicht, der mit knapp 20 m2 Fläche platzmässig ebenfalls keine Wünsche offenlässt. Im teilunterkellerten Untergeschoss befinden sich neben den üblichen Technik- und Kellerbereichen zwei weitere Disponibelräume, die vielfältig genutzt werden können. Von einem Hobbyraum über ein Spielzimmer bis hin zu einem Fitnessraum sind dabei der Fantasie keine Grenzen gesetzt.Zur Liegenschaft gehört ausserdem eine Fertigteilgarage sowie 3 Aussenparkplätze, die genügend Platz für den Fahrzeugpark von 2 Familien bieten. Highlights: · Neuwertiger Zustand · Hochwertiger Innenausbau· Ruhige, gut besonnte Mikrolage · Überdurchschnittliche Zimmergrössen · Aufstockung des Gebäudes denkbar (Zone WG4)Möchten Sie mehr Informationen? Wir freuen uns über Ihre Anfrage.</t>
  </si>
  <si>
    <t>Sandstrasse 33, 5712 Beinwil am See</t>
  </si>
  <si>
    <t>Moderne 2.5 Zimmer Eigentumswohnung mit Teil-Seesicht</t>
  </si>
  <si>
    <t>Die 2.5 Zimmer-Eigentumswohnung präsentiert sich in sehr harmonischer, moderner Architektur mit grossen Fenstern, welche die Wohnung elegant und grosszügig erscheinen lassen und die Innenräume mit viel Licht durchfluten. Der Innenausbau entspricht einem guten Eigentums-Standard. Ein grosser Balkon mit Teil-Seesicht lädt zum Verweilen ein. Eine eigene Waschmaschine und Wäschetrockner im Bad sowie die moderne Küche mit Geschirrspülmaschine lassen Eigentümerherzen höherschlagen. Kurzum, ein Zuhause zum Wohlfühlen.Die Wohnung zeichnet sich durch ihre Grosszügigkeit aus: Ca. 130 m² Wohnfläche, eine Balkonfläche von ca. 19 m². Dank der ausladenden und gut strukturierten Wohnfläche können individuelle Bedürfnisse einfach verwirklicht werden. Im Kaufpreis inbegriffen ist ein Tiefgaragenparkplatz, ein Aussenparkplatz sowie ein Kellerabteil. Zusätzlich kann ein weiterer Tiefgaragenparkplatz sowie ein Aussenparkplatz erworben werden.Attraktiver Verkaufspreis: CHF 980’000.00Verkaufspreis Tiefgaragenparkplatz: CHF 35'000.00Verkaufspreis Aussenparkplatz: CHF 20'000.00Haben wir Ihr Interesse geweckt? Dann zögern Sie nicht uns zu kontaktieren. Auf Anfrage senden wir Ihnen gerne das ausführliche Verkaufsdossier zu.Gerne überzeugen wir Sie auch vor Ort bei einer unverbindlichen Besichtigung.Noch nicht das passende Objekt?Weitere interessante Objekte finden Sie auf:franzi-immobilien.chSie möchten eine eigene Immobilie verkaufen und suchen dazu einen passenden Immobilienmakler?Profitieren Sie von unserer langjährigen Erfahrung und unserem weitreichenden Netzwerk:franzi-immobilien.ch/vermarktung-wohneigentum/Möchten Sie eine Immobilie schätzen?Über unser Gratis-Schätztool erhalten Sie mit nur wenigen Klicks sofort eine erste unverbindliche Bewertung Ihrer Liegenschaft:franzi-immobilien.ch/immobilien-schaetzungen/online/</t>
  </si>
  <si>
    <t>Winzerweg 4b, 5312 Döttingen</t>
  </si>
  <si>
    <t>Kernsaniertes Einfamilienhaus, inmitten der Rebberge</t>
  </si>
  <si>
    <t>Das Einfamilienhaus befindet sich an erhöhter, bevorzugter und sonniger Wohnlage, inmitten von Einfamilienhäusern und angrenzend an die Döttinger Rebberge. Das Dorfzentrum mit Einkaufsmöglichkeiten wie Volg, Metzgereien, Migros und Denner ist in rund 10 Minuten erreichbar. Die Bushaltestelle mit Anschluss zum Bahnhof Döttingen befindet sich in rund 600 Meter Entfernung. Der Kindergarten sowie die Schulen befinden sich in nächster Nähe. Das Einfamilienhaus wurde zwischen 2020 und 2022 kernsaniert und verfügt über eine Nettowohnfläche von rund 122 m2: Erdgeschoss: - Offene, geräumige Küche mit Granitabdeckung, Induktionskochfeld, Backofen, Geschirrspüler und Kühlschrank mit separatem Gefrierteil - Helles Wohn-/ Esszimmer mit Weitblick und LED-Lichtbändern - Dusche/WC (Halbgeschoss) mit begehbarer Dusche, Lavabo mit Unterbau, Waschmaschine, Tumbler und Fenster - Treppe ins Obergeschoss Obergeschoss: - Elternzimmer - Kinderzimmer - Kinderzimmer mit Galerieboden und Zugang zum Estrich (Dach isoliert) - Korridor Untergeschoss: - Dusche/WC (Halbgeschoss) mit begehbarer Dusche, Lavabo mit Unterbau und Fenster - Gewerbe-/ Hobbyraum (beheizt) mit direktem Aussenzugang - Korridor und Treppe mit Stauraum - Technikraum mit Luft-/Wasser-Wärmepumpe, Boiler und Elektroverteilung Die Wohn- und Schlafzimmer sowie der Hobbyraum im Untergeschoss sind mit einem Eichenparkettboden ausgestattet. In den Nasszellen sowie im Technikraum sind keramische Bodenplatten verlegt. Parkierung: - Aussenabstellplatz am Winzerweg (Dienstbarkeit) Umgebung: - Zugang zum Einfamilienhaus via Aussentreppe über den Winzerweg - Vorplatz Eingangsbereich mit Terrasse - Pflegeleichte Umgebung mit Steingarten, Pflanzen, Sträuchern und Büschen - Rasenfläche (Hanglage) mit Rebenstöcke - Gehwege mit Verbundsteinplatten / Treppen betoniert Haben wir Ihr Interesse geweckt? Dann verlangen Sie unsere ausführliche Verkaufsdokumentation und vereinbaren Sie einen unverbindlichen Besichtigungstermin. Wir freuen uns auf Ihre Kontaktaufnahme.</t>
  </si>
  <si>
    <t>Kestenbergstrasse 15, 5210 Windisch</t>
  </si>
  <si>
    <t>1.5-Zimmer-Wohnung in Windisch</t>
  </si>
  <si>
    <t>Highlights • Fantastische Aussicht • Grosszügiger Balkon • Smarte Raumaufteilung • Ein Einstellhallenplatz • Zwei Aussenparkplätze • Gute Infrastruktur • Nahe beim Naherholungsgebiet Nach dem Motto: Klein, aber Fein Diese lichtdurchflutete 1.5-Zimmer-Wohnung besticht durch ihre Helligkeit, den praktischen Grundriss, die Weitsicht und die zentrumsnahe Lage Mit dem Aufzug gelangen Sie zur Wohnung. Gut abgetrennt finden Sie beim Entree das Bad und Schlafzimmer, durch den Flur erreichen Sie den hellen, einladenden Wohnbereich. Von hier aus und dem gemütlichen Balkon erleben Sie die freie Aussicht. Diese Wohnung eignet sich am besten für Anleger, da sie vermietet verkauft wird.Sind Sie interessiert? Vereinbaren Sie doch direkt einen Besichtigungstermin. Wir freuen uns auf Ihre Kontaktaufnahme.</t>
  </si>
  <si>
    <t>Erlismattweg 12, 5620 Bremgarten AG</t>
  </si>
  <si>
    <t>Exklusive Terrassenhäuser Erlismatt  in Eggenwil bei Bremgarten,  Neubauprojekt 10 Häuser</t>
  </si>
  <si>
    <t>Pfalzweg 2a, 5603 Staufen</t>
  </si>
  <si>
    <t>Idyllisches Gartenparadies im ruhigen Wohnquartier</t>
  </si>
  <si>
    <t>Bachweg 5, 4803 Vordemwald</t>
  </si>
  <si>
    <t>4½ Zimmer Eigentumswohnung</t>
  </si>
  <si>
    <t>Achenbergstrasse 30, 5322 Koblenz</t>
  </si>
  <si>
    <t>Charmantes 2.5-Zimmer-Einfamilienhaus</t>
  </si>
  <si>
    <t>Highlights • Ansprechender Grundriss • Ruhige Wohnlage • Nähe zu Waldshut • Sonniger und grosszügiger Garten • Ideale Raumaufteilung • Erweiterungspotenzial vorhanden • Tiba-Herd Dieses charmante 2.5-Zimmer-Einfamilienhaus befindet sich in einer ruhigen und familienfreundlichen Wohngegend in Koblenz, in der Nähe von Schulen, Einkaufsmöglichkeiten und öffentlichen Verkehrsanbindungen.Das grosszügige Einfamilienhaus bietet eine komfortable und funktionale Wohnfläche, die perfekt auf die Bedürfnisse einer Familie zugeschnitten ist. Die Raumaufteilung umfasst im Erdgeschoss ein einladendes Wohnzimmer, ein separates Esszimmer, eine funktionale Küche, ein geräumiges Badezimmer, ein individuell nutzbares Zimmer sowie ein halboffenes separates Zimmer. Das Raumprogramm im Obergeschoss bietet zwei komfortable Schlafzimmer sowie ein weiteres Badezimmer mit Dusche. Im Untergeschoss finden Sie nebst den Kellerräumlichkeiten ein Zimmer, welches vielfältig genutzt werden kann. Der gängige Ausbaustandard ermöglicht es Ihnen, das Haus nach Ihren Wünschen zu gestalten und anzupassen. Mit seinerfunktionalen Raumaufteilung und der praktischen Lage ist es die ideale Wahl für Familien, die auf der Suche nach einemkomfortablen und gut gelegenen Zuhause sind. Die Parzelle hat auch Potenzial für die Erweiterung in eine zweite Wohneinheit, z.B. als Zweigenerationenhaus. Dank des immensen Ausbaupotenzials bietet das Grundstück viele Möglichkeiten für Eigenprojekte. Vereinbaren Sie noch heute eine Besichtigung, um mehr über diese grossartige Immobilie zu erfahren.</t>
  </si>
  <si>
    <t>Belvédèrestrasse 75, 5621 Zufikon</t>
  </si>
  <si>
    <t>Terrassenhaus 1.5 Zimmer</t>
  </si>
  <si>
    <t>Obstweg, 5053 Staffelbach</t>
  </si>
  <si>
    <t>Einzigartig Wohnen in Staffelbach - Neubauprojekt "Harmony"</t>
  </si>
  <si>
    <t>Das exklusive 6-Familienhaus "Harmony" erfreut sich einer herausragenden Lage in Staffelbach, die durch ihre optimale Besonnung besticht. Eine besondere Attraktivität dieser Wohngegend liegt in der unmittelbaren Nähe zu Bildungseinrichtungen wie Schulen und Kindergärten, sowie der bequemen Erreichbarkeit von Gemeindeeinrichtungen und Einkaufsmöglichkeiten, ohne dass verkehrsintensive Strassen überquert werden müssen.Dies macht die Lage besonders kinder- und familienfreundlich. Die Quartierstrasse (Obstweg) zeichnet sich durch ihre Ruhe und Abwesenheit von störendem Durchgangsverkehr aus.Der Neubau weist folgende Wohnungstypen auf:Erdgeschoss: Zwei 2.5 Zimmer Wohnungen / Verkaufspreis pro Wohnung CHF 720'000.- 1 Obergeschoss: Zwei 2.5 Zimmer Wohnungen / Verkaufspreis pro Wohnung CHF 690'000.-Eine 2.5 Zimmer Wohnung im 1. Obergeschoss / WG3 / RESERVIERTDachgeschoss: Zwei 3.5 Zimmer Wohnungen / Verkaufspreis pro Wohnung CHF 680'000.-Eine 3.5 Zimmer Wohnung im Dachgeschoss / WG5 / RESERVIERTTiefgaragenparkplätze können zusätzlich erworben werden: Verkaufspreis pro Tiefgaragenparkplatz CHF 35'000.-Aussenparkplätze können zusätzlich erworben werden: Verkaufspreis pro Aussenparkplatz CHF 14'000.-Haben wir Ihr Interesse geweckt? Dann zögern Sie nicht uns zu kontaktieren. Auf Anfrage senden wir Ihnen gerne das ausführliche Verkaufsdossier zu.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t>
  </si>
  <si>
    <t>Das exklusive 6-Familienhaus "Harmony" erfreut sich einer herausragenden Lage in Staffelbach, die durch ihre optimale Besonnung besticht. Eine besondere Attraktivität dieser Wohngegend liegt in der unmittelbaren Nähe zu Bildungseinrichtungen wie Schulen und Kindergärten, sowie der bequemen Erreichbarkeit von Gemeindeeinrichtungen und Einkaufsmöglichkeiten, ohne dass verkehrsintensive Strassen überquert werden müssen.Dies macht die Lage besonders kinder- und familienfreundlich. Die Quartierstrasse (Obstweg) zeichnet sich durch ihre Ruhe und Abwesenheit von störendem Durchgangsverkehr aus.Der Neubau weist folgende Wohnungstypen auf:Erdgeschoss: Zwei 2.5 Zimmer Wohnungen / Verkaufspreis pro Wohnung CHF 720'000.- 1 Obergeschoss: Zwei 2.5 Zimmer Wohnungen / Verkaufspreis pro Wohnung CHF 690'000.-Eine 2.5 Zimmer Wohnung im 1. Obergeschoss / WG3 / RESERVIERTDachgeschoss: Zwei 3.5 Zimmer Wohnungen / Verkaufspreis pro Wohnung CHF 680'000.-Eine 3.5 Zimmer Wohnung im Dachgeschoss / WG5 / RESERVIERTTiefgaragenparkplätze können zusätzlich erworben werden: Verkaufspreis pro Tiefgaragenparkplatz CHF 35'000.-Aussenparkplätze können zusätzlich erworben werden: Verkaufspreis pro Aussenparkplatz CHF 14'000.-Haben wir Ihr Interesse geweckt? Dann zögern Sie nicht uns zu kontaktieren. Auf Anfrage senden wir Ihnen gerne das ausführliche Verkaufsdossier zu.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t>
  </si>
  <si>
    <t>Das exklusive 6-Familienhaus "Harmony" erfreut sich einer herausragenden Lage in Staffelbach, die durch ihre optimale Besonnung besticht. Eine besondere Attraktivität dieser Wohngegend liegt in der unmittelbaren Nähe zu Bildungseinrichtungen wie Schulen und Kindergärten, sowie der bequemen Erreichbarkeit von Gemeindeeinrichtungen und Einkaufsmöglichkeiten, ohne dass verkehrsintensive Strassen überquert werden müssen.Dies macht die Lage besonders kinder- und familienfreundlich. Die Quartierstrasse (Obstweg) zeichnet sich durch ihre Ruhe und Abwesenheit von störendem Durchgangsverkehr aus.Der Neubau weist folgende Wohnungstypen auf:Erdgeschoss: Zwei 4.5 Zimmer Wohnungen / Verkaufspreis pro Wohnung CHF 720'000.- 1 Obergeschoss: Zwei 4.5 Zimmer Wohnungen / Verkaufspreis pro Wohnung CHF 690'000.-Eine 4.5 Zimmer Wohnung im 1. Obergeschoss / WG3 / RESERVIERTDachgeschoss: Zwei 1.5 Zimmer Wohnungen / Verkaufspreis pro Wohnung CHF 680'000.-Eine 1.5 Zimmer Wohnung im Dachgeschoss / WG5 / RESERVIERTTiefgaragenparkplätze können zusätzlich erworben werden: Verkaufspreis pro Tiefgaragenparkplatz CHF 35'000.-Aussenparkplätze können zusätzlich erworben werden: Verkaufspreis pro Aussenparkplatz CHF 14'000.-Haben wir Ihr Interesse geweckt? Dann zögern Sie nicht uns zu kontaktieren. Auf Anfrage senden wir Ihnen gerne das ausführliche Verkaufsdossier zu.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t>
  </si>
  <si>
    <t>Alpenweg 10, 5734 Reinach AG</t>
  </si>
  <si>
    <t>Einfamilienhaus an ruhiger Lage mit schöner Aussicht.</t>
  </si>
  <si>
    <t>Neugasse 4, 5707 Seengen</t>
  </si>
  <si>
    <t>4 1/2 Zimmer-Wohnung in Seengen.</t>
  </si>
  <si>
    <t>3 1/2 Zimmer-Wohnung in Seengen.</t>
  </si>
  <si>
    <t>Saalhofstrasse 20b, 5018 Erlinsbach</t>
  </si>
  <si>
    <t>RESERVIERT: AgentSelly - Modernes Zuhause mit hochwertigem Ausbau</t>
  </si>
  <si>
    <t>Das moderne und helle Objekt bietet Ihrer Familie das ideale Zuhause. Mit der Terrasse und dem Garten können Sie den Komfort des Hauses in vollen Zügen geniessen und Ihre Freizeit im Freien verbringen. Die stilvollen Räumlichkeiten erstrecken sich über 4 Stockwerke und bieten viel Platz für jeden Bedarf. Erleben Sie das Gefühl von hochwertigen Materialien und Komfort in Ihrem neuen Zuhause. Es gehören zwei Tiefgaragenplätze zum Grundstück. Für weitere Informationen zu dieser Immobilie besuchen Sie uns auf: https://www.agentselly.ch/marktplatz/YEuL2FPgvrJ6GCJYA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ütschstrasse 21, 5736 Burg AG</t>
  </si>
  <si>
    <t>Exklusive 2½ Zimmer Attika Neubauwohnung Gütsch</t>
  </si>
  <si>
    <t>Rank 315, 5063 Wölflinswil</t>
  </si>
  <si>
    <t>Freistehendes 2.5 Zimmer-Einfamilienhaus</t>
  </si>
  <si>
    <t>Schürlimattstrasse 11, 5103 Wildegg</t>
  </si>
  <si>
    <t>Grosszügiges 2.5 Zimmer-Einfamilienhaus in ruhigem Quartier</t>
  </si>
  <si>
    <t>Rebenweg 1, 5213 Villnachern</t>
  </si>
  <si>
    <t>Ökologisches Wohnhaus mit Photovoltaikanlage und Speicherschrank + 10.2 m2 Büro und Doppelgarage</t>
  </si>
  <si>
    <t>Chrüzlibergweg 4, 5432 Neuenhof</t>
  </si>
  <si>
    <t>Hübsche 2.5-Zimmer-Gartenwohnung in Neuenhof</t>
  </si>
  <si>
    <t>Erbaut im Jahre 2004, bietet diese helle und attraktive Gartenwohnung mit offenem Wohnbereich und grosszügigem Garten (Morgen- und Abendsonne) ein ideales Zuhause Paare und Familien. Die Wohnung befindet sich in einem überaus nachbarschaftlichen und familienfreundlichen Quartier und bietet mit seiner praktischen Nähe zum Dorfkern das Beste aus Familienleben, praktischem Alltag und beste Erschlossenheit zu Spreitenbach, Killwangen und Zürich. Links des grosszügigen Eingangsbereichs mit Einbauschränken befinden sich die zwei hellen Kinderzimmer, wie auch zuletzt das grosszügige Elternschlafzimmer mit Blick in das hübsche Quartier. Hier befindet sich auch das grössere der beiden Badezimmer mit Badewanne, Lavabo und WC. Auf der rechten Seite des Flurs befindet sich das zweite Badezimmer mit Dusche Lavabo und WC und eröffnet dann den Blick in den offenen Wohnbereich mit viel Platz und Direktzugang in den hübschen Gartenbereich. Die Küche und Essbereich sind offen mit dem Wohnzimmer verbunden, wobei man dank des praktischen Grundrisses gut eine Raumtrennung zwischen diesen beiden modernen Bereichen geschaffen hat. Durch die bodenlange Fensterfront im Wohnbereich und dem neutralen Plattenboden (Fussbodenheizung) profitiert diese Wohnung vom von natürlichem Licht und verbreitet auch ohne neuwertige Renovationen eine moderne Atmosphäre. Zum Angebot gehört zusätzlich ein eigenes Kellerabteil (10m2), ein eigener Waschraum mit Waschturm, ein Réduit im Garten und ein Tiefgaragenparkplatz, was mit dem Lift stufenlos erreicht werden kann.Brixel präsentiert Ihnen dieses Objekt, welches privat verkauft wird.Einen umfassenden Eindruck erhalten Sie auf der Website:https://page.brixel.io/wohnung-neuenhofDort finden Sie unter anderem:- Alle Fotos- 3D-Tour- Grundrisse- Umfassende Verkaufsdokumentation</t>
  </si>
  <si>
    <t>Endingerstrasse 49, 5303 Würenlingen</t>
  </si>
  <si>
    <t>Zweifamilienhaus mit Raum für Ihre Visionen!</t>
  </si>
  <si>
    <t>Schulweg 16, 5722 Gränichen</t>
  </si>
  <si>
    <t>Gemütlich, geräumig und ruhig: 2.5 Zimmer-Maisonette-Wohnung</t>
  </si>
  <si>
    <t>Haldenäcker 8, 5625 Kallern</t>
  </si>
  <si>
    <t>FERIEN-FEELING ZUHAUSE</t>
  </si>
  <si>
    <t>Privatsphäre, Ruhe und Aussicht in die weite Ferne:Das Quartier Haldenäcker befindet sich an ruhiger Lage, es reiht sich Einfamilienhaus an Einfamilienhaus - die Kinder können unbekümmert rund um das Haus spielen. Es ist umgeben von Grünfläche und bietet vom Vorplatz sowie der Pergola einen wunderbaren Blick in die Bergwelt der Zentralschweiz.Ferien-Feeling pur!Das freistehende, zweigeschossige Haus im Bungalow-Stil wurde laufend umfassend saniert. Es bietet reichlich Platz für jede Lebenssituation. Schon beim Betreten des 806 m2 Grundstückes kommt durch den gepflegten Aussenbereich mit Pool-Areal, Whirlpool und Pergola Ferienstimmung auf. Platz zum Wohlfühlen und Leben:Der Vorplatz sowie die Doppelgarage bietet Platz für mehrere PWs. Der grosszügige Eingangsbereich verfügt über ausreichend Platz um Gäste zu empfangen. Im Untergeschoss befinden sich nebst dem Technikraum, Waschraum und Hobbyraum, zwei Schlafzimmer sowie ein Badezimmer. Ein direkter Zugang zur Garage ist ebenfalls gewährleistet. Das Erdgeschoss versprüht durch die hohen Decken sowie Sichtbalken ein besonderes Wohngefühl. Im offenen Wohn-/Essbereich richtet sich der Blick direkt auf den grosszügigen Kamin. Die geschlossene Küche mit Durchreiche/Bartheke verfügt über grosszügige Arbeitsflächen und ist mit den modernsten Geräten versehen. Im Erdgeschoss befindet sich zudem ein weiteres Zimmer, ein Gäste-WC sowie der Master-Bedroom, mit separater Ankleide und En-Suite Badezimmer. Nicht zu vergessen der Wintergarten mit direktem Zugang zum Gartenparadies!Sind Sie näher interessiert? Dann freuen wir uns auf Ihre Kontaktaufnahme für weitere Informationen oder einen Besichtigungstermin.Räber Immo GmbH, Muri056 675 72 72, info@raeber-immo.chwww.raeber-immo.ch</t>
  </si>
  <si>
    <t>Bollhofweg 6, 5610 Wohlen AG</t>
  </si>
  <si>
    <t>IHR NEUES ZUHAUSE ODER RENDITEOBJEKT?</t>
  </si>
  <si>
    <t>Nahe am Geschehen und mit Blick auf die Landwirtschafszone:Das Gebäude wurde 2006 erbaut und bezogen. Die Überbauung befindet sich in einem familienfreundlichen Wohnquartier am Dorfrand von Wohlen. Sowohl die Schule und der Kindergarten als auch Einkaufs- und Ausgehmöglichkeiten sind in wenigen Minuten zu Fuss erreichbar. Eine flexible Mobilität garantiert die nahe gelegene Bushaltestelle oder der Bahnhof mit Zugang zu allen ÖVs.Passend für jede Lebenssituation:Sei es für Paare, Familien oder alleinstehende Personen, die architektonisch durchdachte 3½-Zimmerwohnung ist passend für viele Lebenssituationen.Zeitlose Raumaufteilung:Die Wohnung wurden laufend unterhalten und punktet durch die praktische Raumaufteilung. Mittels Treppe oder Lift gelangen Sie in den Eingangsbereich der Wohnung. Das Wohnungs-Entree verfügt über ausreichend Platz für einen angenehmen Gästeempfang und bietet durch die Einbauschränke wertvollen Stauraum. Der angrenzende Wohn-/Essbereich ist offen gestaltet und verfügt über einen direkten Zugang zum grosszügigen Gartensitzplatz. Die offene Küche bietet ausreichend Ablagefläche, sowie Stauraum und ist durch die Granitabdeckung hochwertig und zugleich pflegeleicht. Die Küchenausstattung verfügt über einen Backofen, Geschirrspüler, Glaskeramikkochfeld, Kühlschrank und Tiefkühlschrank. Des Weiteren beinhaltet die Wohnung zwei Schlafzimmer, zwei Nasszellen sowie ein praktisches Reduit mit Waschmaschine/Tumbler und teils einem Lavabo.Interessante Kleinanlage:Auch für all diejenigen, welche auf der Suche nach einem kleinen Renditeobjekt sind, werden hier fündig. Aktuell ist die Wohnung vermietet. Bollhofweg 6, 5610 Wohlen:- 3½ Zimmerwohnung im EG rechts, Nr. 6 für CHF 760'000Es hat zudem mehrere Einstellplätze, die dazu gekauft werden können für je CHF 35'000 sowie ein Bastelraum für CHF 20'000.Möchten Sie sich selbst ein Bild machen? Kontaktieren Sie uns für einen Besichtigungstermin oder weitere Informationen/Unterlagen - 056 675 72 72. Ihr Räber Immo GmbH - Team!www.raeber-immo.ch</t>
  </si>
  <si>
    <t>Hilfikerstrasse 22, 5614 Sarmenstorf</t>
  </si>
  <si>
    <t>GEMÜTLICHES ZUHAUSE MIT GARTEN</t>
  </si>
  <si>
    <t>Zentral und dennoch mit Nähe zur Natur:Dieses Mehrfamilienhaus wurde im Jahr 1987 in der Mitte der Gemeinde Sarmenstorf errichtet. Trotz seiner zentralen Lage müssen Sie nicht auf Ruhe und Natur verzichten, denn der geschützte Garten lädt zum Erholen und Entspannen ein.Zeitgemässer und praktischer Grundriss:Nach dem Betreten des Gebäudes über eine Treppe gelangen Sie in den Eingangsbereich der Wohnung. Das Wohnungs-Entree bietet Platz für einen angenehmen Empfang von Gästen und verfügt über eine integrierte Garderobe. In der Wohnung angelangt, wird der Raum bereits von Tageslicht durchflutet, welches vom offenen Wohn-/Essbereich herkommt. Dieser Bereich bietet direkten Zugang zum Garten und zum Balkon. Ein Schwedenofen sorgt zudem für eine gemütliche Atmosphäre. Die Wohnung verfügt ausserdem über eine geschlossene Küche, zwei helle Zimmer, eines mit Einbauschränken und ein Badezimmer mit WC, Waschbecken, Dusche und Badewanne. Bei der Auswahl der Materialien wurde auf hochwertige und zeitlose Materialien geachtet.Zusätzliche Annehmlichkeiten:Die Überbauung verfügt über verschiedene Besucherparkplätze sowie eine Tiefgarage. Es gibt eine gemeinsame Waschküche mit einem Trocknungsraum, einen Raum für Fahrräder und einen separaten Keller, die das attraktive Angebot ergänzen.Angebot: 475'000.00 Wohnung35'000.00 ParkplatzTotal: 510'000.00Möchten Sie persönlich einen Eindruck gewinnen? Wir stehen Ihnen gerne zur Verfügung, um einen Termin für eine Besichtigung oder weitere Informationen und Unterlagen zu vereinbaren. Sie erreichen uns unter der Nummer 056 675 72 72. Das Räber Immo GmbH Team freut sich auf Ihre Kontaktaufnahme!</t>
  </si>
  <si>
    <t>5210 Windisch</t>
  </si>
  <si>
    <t>Ein Stück Paradies: Wohnung mit eigener Insel</t>
  </si>
  <si>
    <t>Hintersedelstrasse 5, 5724 Dürrenäsch</t>
  </si>
  <si>
    <t>Imposantes 2-Zimmer-Einfamilienhaus in Dürrenäsch</t>
  </si>
  <si>
    <t>An erhöhter und ruhiger Lage in Dürrenäsch (AG) steht dieses imposante Einfamilienhaus (erbaut 1956) mit modernem Wohnkomfort und grosszügigen Garten zum Verkauf.Das Grundstück beinhaltet eine grosszügige Gartenfläche mit bedeckten und offenen Sitzplatzmöglichkeiten wie auch einen grossen Vorplatz mit überdachten (Carport) und offenen Autoabstellmöglichkeiten für bis zu 2 Autos. Das charmante Haus wurde laufend renoviert und eignet sich mit seinem mediterranen Charakter perfekt als Wohnoase für eine Familie (kein Renovationsbedarf). Per Treppenaufgang durch den Eingangsbereich befindet man sich im Parterre des Hauses, von wo aus sich der gehobene Innenausbau und Hochglanzboden durch das ganze Haus erstrecken. Neben einem hellen Gästezimmer, welches sich aus zu einem Studio umbauen lässt, befinden sich hier ein modernes Badezimmer mit Badewanne/Dusche, Lavabo und WC, wie auch der 2021 erweiterte Wohn- und Essbereich mit Direktzugang auf die bedeckte Terrasse und den gepflegten Gartenbereich mit diversen Sitzmöglichkeiten.Zusätzlich befindet sich hier die modern ausgestattete Küche mit Bosch und Siemens Ausstattung und einer hochwertigen Granitabdeckung. Die Koch- und Arbeitsfläche ist durchdacht und wird durch viel Stauraum abgerundet. Im Obergeschoss befinden sich die drei grosszügigen und hellen Schlafzimmer, wie auch die luxuriöse Badezimmersuite en Suite mit Eckbadewanne, WC und einem Doppellavabo. Das gehobene Badezimmer wurde zusätzlich mit einem Radioanschluss wie auch elektrischem Dachfenster mit automatischem Regensensor ausgestattet. Zwei der Schlafzimmer sind mit einem integrierten Wandschrank miteinander verbunden und könnten so in eine gehobene Schlafzimmersuite mit Kleiderzimmer umgebaut werden. Das Untergeschoss des Hauses erweitert den Wohnraum des Hauses durch einen zusätzlichen Keller/Fitnessraum, grosszügige Waschküche mit Waschturm und Technikraum und der grosszügigen 48 m2 und Garage mit Doppelparkmöglichkeit (hintereinander), welche von einer Beheizung und vollautomatischem Garagentor profitiert. Abgerundet wird das Objekt mit einem Carport mit Platz für 2 Autos und zusätzlichen Abstellplatz für bis zu 5 weiteren Autos, wie auch der Anschlussmöglichkeit einer Solar-/Photovoltaikanlage (Grundinstallation vorhanden).Brixel präsentiert Ihnen dieses Objekt, welches privat verkauft wird. Einen umfassenden Eindruck erhalten Sie auf der Website: https://page.brixel.ch/haus-duerrenaeschDort finden Sie unter anderem:- Alle Fotos- 3D-Tour- Grundrisse- Verkaufsdokumentation- Wichtige Dokumente wie Grundbuchauszug etc.</t>
  </si>
  <si>
    <t>Exklusive Eigentumswohnungen mit PanoramablickDie Arealüberbauung "Sonnhalde"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eschosswohnung "A3" zeichnet sich durch folgende Highlights aus:- Gartensitzplatz- Loggia mit Senkrechtmarkisen - Panoramablick- grenzt westseitig an die Landwirtschaftszon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Dreispitz"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t>
  </si>
  <si>
    <t>Trolimatten 547, 5732 Zetzwil</t>
  </si>
  <si>
    <t>Grosszügige 4½ Zi.-Dachwohnung (mit Lift) inkl. Garage</t>
  </si>
  <si>
    <t>Diese charmante 4½ Zi.-Dachwohnung in Zetzwil, im malerischen Kanton Aargau, besticht nicht nur durch ihre idyllische Lage, sondern auch durch zahlreiche Annehmlichkeiten, die ein komfortables Wohnen ermöglichen.Die Wohnung erstreckt sich über das Dachgeschoss und bietet grosszügige 4½ Zimmer, die sich ideal für individuelle Gestaltungsmöglichkeiten eignen. Die hohen Decken verleihen der Wohnung ein luftiges und offenes Ambiente, während der heimelige Ausbau für eine warme Atmosphäre sorgt. Die grossen Fenster lassen viel Tageslicht herein und gewähren einen herrlichen Blick auf die umliegende Natur. Auf der grosszügigen Terrasse können Sie gemütliche Stunden verbringen. Nach einigen Renovationsarbeiten befindet sich die Wohnung wieder auf den neuesten Stand.Ein Pluspunkt dieser Wohnung ist der vorhandene Lift, der einen bequemen Zugang zur Dachwohnung gewährleistet.Für zusätzlichen Stauraum und Flexibilität bietet die Wohnung einen geräumigen Hobbyraum. Zudem steht Ihnen eine sehr grosszügige Garage zur Verfügung.Die Lage in Zetzwil AG, verspricht eine ruhige Wohnatmosphäre inmitten einer naturnahen Umgebung. Gleichzeitig sind Einkaufsmöglichkeiten, Schulen und öffentliche Verkehrsanbindungen bequem erreichbar.Wir wissen Ihre Immobilie zu schätzen.Alle Immobilienangebote finden Sie auf www.team-lindenberger.chVirtuelle Tour: https://my.matterport.com/show/?m=tDrot6AMJtk</t>
  </si>
  <si>
    <t>Rütiacker 318, 5044 Schlossrued</t>
  </si>
  <si>
    <t>Südhanglage mit schöner Weitsicht</t>
  </si>
  <si>
    <t>HighlightsDieses massiv gebaute Einfamilienhaus befindet sich an schöner und erhöhter Südhanglage im idyllischen Ruedertal. Sie suchen einen familienfreundlichen Wohnsitz in ländlicher Umgebung mit intaktem Dorfleben? Dann sind Sie hier genau richtig. Grundsätzlich ist das Haus bezugsbereit, für einen zeitgemässen Standart müsste das eine oder andere gemacht werden, je nach Bedarf. Dieses Angebot zeichnet sich durch folgende Vorteile aus: • gute und massive Bausubstanz (Doppelschalenmauerwerk) • Ausnützungsreserve • praktische und grosszügige Raumaufteilung • offene Küche von 2005 • Wohnen mit direktem Terrassenzugang • gedeckte Terrasse mit Cheminée und schöner Weitsicht • heimeliges Warmluftcheminée • 5 gut einteilbare Schlaf- oder Arbeitszimmer • Elternschlafzimmer mit eigenem Bad • Kunststofffenster 2-fach Isolierverglasung von 2002 • 2 Nasszellen und ein Gäste WC • Doppelgarage mit direktem Hauszugang und elektrischen Garagentoren • Carport • terrassierter Gartenumschwung • gedeckter Innenhof auf der Nordseite • und vieles mehr.... Konnten wir Ihr Interesse wecken? Dann kontaktieren Sie uns für eine unverbindliche Besichtigung.Weitere Bilder und Objekte finden Sie unter www.lavia.ch</t>
  </si>
  <si>
    <t>Dättwilerstrasse 7E, 5405 Baden</t>
  </si>
  <si>
    <t>Stilvolles Wohnen auf zwei Etagen</t>
  </si>
  <si>
    <t>Suchen Sie nach einer modernen Attikawohnung mit vielfältigen Gestaltungsmöglichkeiten an zentraler Lage? Dann könnte dies Ihr neues Zuhause sein.Das Objekt:- 2.5-Zimmer-Attikawohnung- Wohnfläche ca. 103 m2- Sonnige Terrasse mit 19.5 m2- Baujahr 2012- Hochwertiger, moderner Innenausbau- Offenes Wohnen / Essen / Küche mit Austritt auf die Terrasse- Grosszügige Zimmer mit zahlreichen Einbauschränken- Waschmaschine/ Tumbler in der Wohnung- 1 Tiefgaragenplatz- Bezug nach VereinbarungLage:- Zentrales, familienfreundliches Wohnquartier- Einkaufsmöglichkeiten für den täglichen Bedarf in Gehdistanz- Kindergarten und Primarschule in unmittelbarer Nähe, Oberstufe im Stadtzentrum- Vielseitiges Freizeitangebot und sehr schönes Naherholungsgebiet- Sehr gute Anbindungen an den öffentlichen- und privaten VerkehrDas Finanzielle:2.5-Zimmer-Attikawohnung CHF 1'015-000Tiefgaragenplatz CHF 35-000Kontaktieren Sie uns, stellen Sie uns Ihre Fragen. Wir freuen uns auf Ihren Anruf unter 056 203 50 13.Gerne stellen wir Ihnen auch die detaillierte Broschüre zu und freuen uns, Ihnen die Immobilie bei näherem Interesse persönlich zeigen zu dürfen.</t>
  </si>
  <si>
    <t>Myrtenstrasse 3a, 5737 Menziken</t>
  </si>
  <si>
    <t>Das Haus im Haus - Grosszügige Eigentumswohnung</t>
  </si>
  <si>
    <t>Entdecken Sie Ihre Traumwohnung!Diese grosszügige 2.5 Zimmerwohnung ist die perfekte Gelegenheit, um in Komfort und Stil zu leben. Mit einer beeindruckenden Wohnfläche von über 260m2 bietet diese Eigentumswohnung ausreichend Platz für Ihre individuellen Bedürfnisse.Highlights auf einen Blick:1. Geräumige Wohnfläche: Mit mehr als 260 Quadratmetern ist diese Wohnung grosszügig gestaltet, um Ihnen und Ihrer Familie viel Raum zum Entfalten und Wohlfühlen zu bieten.2. Grosszügiger Balkon: Genießen Sie die frische Luft und den atemberaubenden Ausblick auf Ihrem eigenen Balkon mit über 46m2. Perfekt für entspannte Abende oder gesellige Zusammenkünfte mit Freunden und Familie.3. Hochwertiger Innenausbau: Diese Wohnung wurde mit viel Liebe zum Detail gestaltet. Der hochwertige Innenausbau verleiht jedem Raum Eleganz und Stil.4. Modernisierte Annehmlichkeiten: Bei der letzten Sanierung im Jahr 2022 wurde an alles gedacht. Eine brandneue Garderobe im Eingangsbereich sowie Unterbauschränke in den Badezimmern bieten zusätzlichen Stauraum. In der Küche wurden der Kühlschrank und der Geschirrspüler erneuert, um Ihren Alltag zu erleichtern.5. Elektromobilität: Für umweltbewusste Käufer bietet diese Wohnung einen unschätzbaren Vorteil. Die beiden nebeneinandergelegenen Tiefgaragenplätze verfügen über eine gemeinsame Ladestation für E-Autos, so dass Sie jederzeit auf grüne Mobilität setzen können.6. Moderne Überbauung: Diese Wohnanlage wurde im Jahr 2011 erbaut und besteht aus insgesamt 11 Eigentumswohnungen sowie einer Tiefgarage. Sie profitieren von einer gut etablierten Gemeinschaft und einer sicheren Parkmöglichkeit.Diese 2.5 Zimmerwohnung bietet mehr als nur Wohnraum; sie bietet ein komfortables, luxuriöses Lebensgefühl. Wenn Sie auf der Suche nach einer geräumigen und modernen Wohnung in einer erstklassigen Lage sind, dann sollten Sie sich diese Gelegenheit nicht entgehen lassen.Im Kaufpreis inbegriffen sind zwei Tiefgaragenplätze inkl. 1x E-Ladestation (geteilt für beide Parkplätze).Nutzen Sie bei weiterem Interesse das Kontaktformular und Sie erhalten umgehend eine E-Mail mit weiteren Informationen (360° Rundgang und Verkaufsdokumentation).</t>
  </si>
  <si>
    <t>Stadtweg 44, 4310 Rheinfelden</t>
  </si>
  <si>
    <t>Grosszügige, helle 5 ½ Zimmer-Wohnung mit Balkon entlang der gesamten Wohnung</t>
  </si>
  <si>
    <t>Diese grosszügige, helle Wohnung befindet sich auf dem ruhigen Kapuzinerberg in Rheinfelden unweit von Feldern und Waldrand.Die durchdachte Raumeinteilung bietet mit dem sehr grossen Wohn/Ess-Bereich, 3 separaten Zimmern, 2 Badezimmer und dem aussergewöhnlichen Balkon über die gesamte Wohnungslänge beste Voraussetzungen für eine vielseitige, individuelle Nutzung nach gewissen Renovationen.Neben den beiden einzelnen Garagenparkplätzen gehört ein weiterer Parkplatz vor dem Gebäude sowie zwei eigene Kellerräume zur Wohnung, wodurch Ihnen genügend Raum und keine Parkplatzprobleme garantiert sind.Gerne senden wir Ihnen die ausführliche Dokumentation zu und stehen Ihnen für Fragen und Besichtigungstermine zur Verfügung.</t>
  </si>
  <si>
    <t>Rossweid 3, 5643 Sins</t>
  </si>
  <si>
    <t>Traumhafte 2.5-Zimmer-Attikawohnung mit Panoramablick in Sins AG</t>
  </si>
  <si>
    <t>im Ried 10, 4312 Magden</t>
  </si>
  <si>
    <t>Zweigenerationen-Haus mit 6 1/2-Zimmer und mit einer 3-Zimmer-Einliegerwohnung</t>
  </si>
  <si>
    <t>Dieses grosszügige, an erhöhter Hanglage gelegene6 1/2-Zimmer-Hauszuzüglich 3-Zimmer-Einliegerwohnungbietet viel Platz im und ums Haus.Eine wunderschöne Gartenanlage mit diversen Rückzugsmöglichkeiten und einem Pool laden zur Erholung und zum Geniessen ein.Die Räume im Haus sind grosszügig und lichtdurchflutet. Die Küche bietet Platz zum Essen. Das Wohnzimmer mit Schwedenofen und Zugang zur Terrasse, welche einen Blick über das ganze Dorf bietet, ist offen und hell gestaltet.Die Einliegerwohnung verfügt über eine Küche und ein gut ausgestattetes Bad. Die Wohnung hat einen separaten Zugang und kann bei Bedarf vermietet werden.Das Haus wird mittels Luft-Wärmepumpen-Heizung geheizt.Gerne zeigen wir Ihnen dieses schöne und gut besonnte Haus in der attraktiven Gemeinde Magden.Rufen Sie uns an oder bestellen Sie unsere Dokumentation.</t>
  </si>
  <si>
    <t>Hennenbühlweg 7, 5745 Safenwil</t>
  </si>
  <si>
    <t>Charmantes Doppeleinfamilienhaus inmitten eines familienfreundlichen Quartiers</t>
  </si>
  <si>
    <t>Dieses im Jahre 1996 erbaute 2.5-Zimmer-Doppeleinfamilienhaus befindet sich an ruhiger Lage in der Gemeinde Safenwil. Der Kauf dieser Immobilie beinhaltet zudem ein Viertel des Grundstücks-Nr. 1105, dass für die Zufahrt zur Immobilie genutzt wird. Auf dem Vorplatz steht Ihnen ein Carportparkplatz sowie zwei Aussenparkplätze zur Verfügung. Der Autounterstand dient nicht nur der Fahrzeugunterbringung, sondern bietet auch zusätzlichen Stauraum, perfekt geeignet für die Lagerung von Gartengeräten oder Fahrrädern. Beim Betreten der Liegenschaft durch den Haupteingang auf der Nordostseite werden Sie von einem einladenden Eingangsbereich mit Garderobe empfangen, der Sie geradewegs zur Gästetoilette führt. Die Küche mit Durchreiche auf der linken Seite besticht trotz ihrer Originalität durch moderne Geräte, die 2022 eingebaut wurden, um den aktuellen Standards gerecht zu werden.Dem Korridor vorgelagert erreichen Sie das Wohn- und Esszimmer. Der helle Raum besticht durch das grosse Fenster mit Blick ins Grüne. Das Cheminée sorgt für wohlige Wärme an kühlen Abenden. Der Aussenbereich lädt mit einem gedeckten Sitzplatz dazu ein, die Natur hautnah und die Ruhe des Gartens zu erleben. Hier können Sie entspannen und die Schönheit der Umgebung in vollen Zügen auskosten.Zurück im Haus führt Sie der Treppenaufgang ins Obergeschoss, wo drei Zimmer für Sie bereitstehen. Das Elternschlafzimmer ist grossflächig geschnitten und erlaubt vielfältige Nutzungsmöglichkeiten. Zwei der Räume profitieren von einem Zugang zum Balkon, von welchem Sie die Sicht ins Quartier geniessen können. Ein Badezimmer komplettiert diese Etage und ist mit einer Badewanne, einer Dusche, einem Doppellavabo und einer Toilette ausgestattet.Der Dachstock wurde 2006 ausgebaut - er ist komfortabel, beheizt und kann nach Ihren Wünschen genutzt werden, sei es als zusätzlicher Wohnraum, Büro oder Hobbybereich. Die Treppe bringt Sie in das Untergeschoss, wo eine geräumige Waschküche auf Sie wartet. Ein Kellerraum gestattet Platz für einen Weinkeller oder zur Nahrungsmittellagerung. Abgerundet wird dieses Stockwerk durch eine Sauna mit Duschkabine, die Entspannung und Erholung verspricht. Zusätzlich verfügt der Raum über eine Bodenheizung, die für ein angenehmes Wärmegefühl sorgt.Durch die solide Grundstruktur dieser Immobilie sind nur einige sanfte Renovationen nötig, um das volle Potenzial zu entfalten und wieder in neuem Glanz erstrahlen zu können. Die ruhige Lage in einem familienfreundlichen Quartier im Zusammenspiel mit der cleveren Raumgestaltung ergeben ein perfektes Zuhause für Sie und Ihre Familie.Verlangen Sie unsere ausführliche Verkaufsdokumentation für weitere interessante Informationen.Noch nicht das Richtige gefunden? Das Team von IMMOSEEKER steht Ihnen gerne zur Seite.</t>
  </si>
  <si>
    <t>Alte Bahnhofstrasse 8, 8957 Spreitenbach</t>
  </si>
  <si>
    <t>Doppeleinfamilienhaus in Spreitenbach</t>
  </si>
  <si>
    <t>Hüslerstrasse 3, 5453 Remetschwil</t>
  </si>
  <si>
    <t>WEITSICHT - FAMILIENFREUNDLICH - MODERN</t>
  </si>
  <si>
    <t>Herzlich WillkommenDieses moderne Reihenmittelhaus befindet sich in einem ruhigen und familienfreundlichen Wohnquartier in einer 30er Zone. Die hochwertige und moderne Ausstattung in Verbindung mit einer einmaligen Weitsicht verleihen dem Wohnen eine einzigartige Qualität.Im einladenden Eingangsbereich des Erdgeschosses befindet sich eine massgeschneiderte Einbaugarderobe mit ausreichend Stauraum. Der durchgehende helle Plattenboden verleiht dem gesamten Erdgeschoss ein freundliches Ambiente. In einem strahlenden Rot und mit modernen Geräten begeistert die offene Küche. Hier finden Sie einen Tepanyaki-Grill, eine Wok-Herdplatte sowie ein Backofen, eine Mikrowelle und eine Wärmeschublade die für höchsten Komfort sorgen und Ihr Kocherlebnis zu einem kulinarischen Abenteuer machen. Der grosszügige Wohn-/Essbereich mit einem Schwedenofen, der behagliche Wärme verströmt, bietet eine gemütliche Atmosphäre. Der Zugang zum verglasten Wintergarten erweitert den Wohn-/ Essbereich auf elegante Weise und verbindet den Innen- und Aussenbereich. Von dort bietet sich ein malerischer Ausblick auf die Berglandschaft. Die grosszügige Terrassenfläche mit Aussencheminée erstreckt sich vor dem Wintergarten und schafft ein Gefühl von Weite.Im Obergeschoss präsentieren sich zwei helle Zimmer mit hochwertigem Laminatboden. Ein Zimmer verfügt über eine integrierte begehbare Ankleide und bietet praktische Stauraummöglichkeiten. Der direkt zugängliche Balkon lädt mit der beeindruckenden Aussicht auf das Bergpanorama zum Verweilen ein. Ein modern gestaltetes Badezimmer mit einer Badewanne, einer Dusche und einem Doppellavabo vervollständigt diese Etage.Das Dachgeschoss überzeugt durch seine helle, grosszügige Art mit vielfältigen Nutzungsmöglichkeiten. Er eignet sich zum Beispiel ideal als Büro, als Rückzugsort oder Spielbereich für die Kinder. Im Kellergeschoss erwartet Sie ein Highlight des Hauses. Eine grosszügige Sauna garantiert Erholung. Ausserdem haben Sie Zugang zu einer Dusche, um Ihren Komfort vor und nach dem Saunabesuch zu optimieren. Ein Waschturm sowie ausreichend Platz für vielfältige Lagermöglichkeiten runden das Angebot ab.Zum Haus gehört ein Tiefgaragenparkplatz.Haben wir Ihr Interesse geweckt? Gerne laden wir Sie zu einem persönlichen Rundgang nach Busslingen ein.</t>
  </si>
  <si>
    <t>Stegmattweg 4, 5610 Wohlen AG</t>
  </si>
  <si>
    <t>Zentrale 4½ Zimmerwohnung mit grossem Balkon</t>
  </si>
  <si>
    <t>Farnweg, 5722 Gränichen</t>
  </si>
  <si>
    <t>«Farnweg» -  Leben in Gränichen</t>
  </si>
  <si>
    <t>Sind Sie auf der Suche nach einer modernen Eigentumswohnung? An bester Lage in Gränichen entsteht eine Wohnüberbauung mit insgesamt 16 Terrassenwohnungen und 5 Eigentumswohnungen. Es gibt viele Gründe, die für dieses Projekt sprechen:- 3.5- bis 5.5-Zimmer Terrassen- und Eigentumswohnungen- Ansprechende, hochwertige Materialisierung zum Mitgestalten- Grosszügige Aussenflächen (Balkon, Loggia oder Terrasse)- Durchdachte Raumaufteilung mit individuellen Nutzungsmöglichkeiten- Hauptschlafzimmer mit en Suite Bad- Rollstuhlgängige Wohneinheiten mit Liftzugang- Reduit mit Waschmaschine/Tumbler - Wärmeerzeugung mit ökologischer Wärmepumpenanlage (Erdsonde)- Free-Cooling-System für Kühlunterstützung im Sommer- Bezug ab Frühling 2026Die Lage:- Idyllische, naturnahe Hanglage- Zahlreiche Einkaufsmöglichkeiten, Dienstleistungsangebote und Restaurants im Dorf- Kindergarten, Primar- und Oberstufe im wenigen Minuten erreichbar- Nächst gelegene Kantonsschule befindet sich in Aarau- Vielseitiges Freizeitangebot und idyllische Naherholungsgebiete- Gute Verkehrsanbindungen (Auto und ÖV)Weitere Informationen finden Sie auf unserer Projektwebseite: www.farnweg-graenichen.chKontaktieren Sie uns, stellen Sie uns Ihre Fragen.Wir freuen uns auf Ihren Anruf unter 056 203 50 12.Gerne stellen wir Ihnen die detaillierte Broschüre zu diesem Projekt zu und freuen uns, Sie bei einem Gespräch näher kennen lernen zu dürfen.</t>
  </si>
  <si>
    <t>Nigglistrasse 20, 5200 Brugg AG</t>
  </si>
  <si>
    <t>1.5 Zimmer-Dachwohnung in beliebtem Wohnquartier Nähe Stadtzentrum und Aarelandschaft!</t>
  </si>
  <si>
    <t>Nigglistrasse 20, 5200 Brugg</t>
  </si>
  <si>
    <t>Mühleweg 59, 5420 Ehrendingen</t>
  </si>
  <si>
    <t>Wohnen am Mühleweg - Grosszügige 1.5 Zimmerwohnung</t>
  </si>
  <si>
    <t>Willkommen zu Ihrem neuen Zuhause in Ehrendingen! Diese exklusive 1.5-Zimmer-Eigentumswohnung bietet Ihnen nicht nur ein zeitgemäßes und komfortables Wohnen, sondern auch eine ausgezeichnete Lage mit erstklassiger Anbindung nach Baden und Zürich. Die Eigentumswohnung befindet sich im 1. Obergeschoss und umfasst eine Nettowohnfläche von großzügigen 160 Quadratmetern, die intelligent gestaltet sind, um höchsten Wohnkomfort zu gewährleisten. Der Zustand dieser Wohnung ist ausgezeichnet, sodass Sie sich sofort wohlfühlen können. Die Wohnung präsentiert sich in einem modernen und gepflegten Ambiente, das durch hochwertige Materialien und eine geschmackvolle Gestaltung geprägt ist. Ein Highlight ist die Designerküche von Leicht, die nicht nur funktional ist, sondern auch ein ästhetisches Statement setzt und das Kochen zum Vergnügen macht. Die Wohnung verfügt über ein grosses Badezimmer sowie ein zusätzlich separates WC, die beide stilvoll gestaltet und optimal ausgestattet sind. Ein Waschturm in der Wohnung bietet zusätzlichen Komfort und Bequemlichkeit im Alltag. Des Weiteren bietet die Wohnung einen zusätzlichen Vorratsraum, der ausreichend Platz für Ihre Vorräte bietet und für Ordnung sorgt. Geniessen Sie die Sonnenstunden auf dem grosszügigen 31 Quadratmeter grossen Balkon, der Ihnen einen herrlichen Ausblick bietet und ein ideales Plätzchen für entspannte Stunden im Freien darstellt. Hier können Sie nach einem langen Tag die Seele baumeln lassen und den Feierabend geniessen. Ebenfalls zur Wohnung gehört ein geschlossenes Kellerabteil mit über 24 Quadratmeter Bodenfläche. Die Makrolage der Wohnung überzeugt ebenfalls: Ehrendingen bietet eine ruhige und familienfreundliche Umgebung, in der Sie dennoch von einer ausgezeichneten Infrastruktur profitieren. Dank der optimalen Anbindung an Baden und Zürich erreichen Sie schnell und unkompliziert sämtliche Annehmlichkeiten des städtischen Lebens. Vereinbaren Sie noch heute einen Besichtigungstermin und überzeugen Sie sich selbst von den Vorzügen dieser Immobilie! Ein Doppel-Tiefgaragenparkplatz kann für CHF 55'000.00 zusätzlich erworben werden..Nutzen Sie bei weiterem Interesse das Kontaktformular und Sie erhalten umgehend eine E-Mail mit weiteren Informationen (360° Rundgang und Verkaufsdokumentation).</t>
  </si>
  <si>
    <t>Rüchligstrasse 39b, 4332 Stein AG</t>
  </si>
  <si>
    <t>Tolles Haus mit viel Platz für die ganze Familie</t>
  </si>
  <si>
    <t>Dieses grosszügige Doppeleinfamilienhaus befindet sich in einer ruhigen Quartierstrasse in Stein. Die 6 Zimmer und der ausgebaute Dachstock bieten auf einer Wohnfläche von 280 m2 ein grosses Raumangebot und lässt keine Wünsche offen. Ideal für Familien mit Kindern. Im Erdgeschoss lädt das grosse Wohnzimmer mit Cheminée zum Verweilen ein und die Wohnküche bietet sowohl Platz als auch den nötigen Komfort. Das Zimmer neben dem Haupteingang eignet sich ideal als Büro oder Gästezimmer mit der angrenzenden Dusche/WC. Im ersten Stock befinden sich drei grosse Zimmer und ein kleineres Zimmer sowie ein helles Badezimmer mit Doppellavabo und Badewanne. Der Dachstock mit der Sauna wurde komplett ausgebaut und isoliert und kann als Spiel- oder weiteres Schlafzimmer verwendet werden. Zudem wurde im Dachgeschoss ein neues WC mit Dusche inkl. Mauerwerk eingebaut. Folgende Extras erwarten Sie:- Photovoltaikanlage auf dem Garagendach mit 2.32 kWp (Baujahr 2018)- Cheminée im Wohnzimmer- Tulikivi Specksteinofen- Sauna- Wasserenthärtungsanlage- Separate Garage und Abstellplatz- Fussbodenheizung plus Radiatoren im Ober- und Dachgeschoss- Eichenparkettböden- Neue WärmepumpeDas Haus wurde letztes Jahr umfassend saniert:-Gasheizung durch neue Wärmepumpe Spycher/Warmwasserboiler ersetzt 30'000 CHF-Wasserverteilung Warm/Kalt ersetzt 1'000 CHF-WC/Dusche im EG komplett saniert 4'000 CHF-Küche ersetzt inkl. Arbeitsplatte 25'000 CHF-Boden Fliessen ersetzt Küche/Reduit 2'500 CHF-Boden Wohnen/Essen Arbeiten Gang neu Eichenparkett verlegt 8'000 CHF-Wände Wohnen/Essen Küche, Gang neuen Deckputz erstellt 3'000 CHF-Garagentor plus Garagentür ersetzt 4'000 CHF-Sitzplatz Unterlagsböden und neue Fliessen erstellt 5'000 CHF-komplette Treppen mit Eichenparkett verkleidet 5'000 CHF-Gang im OG Boden neu mit Eichenparkett verlegt 1'000 CHF-WC/Bad komplett neu saniert 10'000 CHF-Grossen Balkon Boden neu verlegt mit WPC-Dielen 2'500 CHF-Treppenhaus neuen Deckputz erstellt 1'000 CHF-Dachgeschoss WC/Dusche komplett neu erstellt samt Mauern 8'000 CHF-Eingangstüre 3'000 CHF-Zimmertüren 5'000 CHF-Fenster komplett ersetzt Kunststoff 2-fach verglast 25'000 CHF-Rollläden komplett neu (EG 4mal mit Motor betrieben) 5'000 CHF-Fensterbänke neu Aluminium 2'500 CHFSie können ohne grossen Aufwand in diese tolle Liegenschaft einziehen.Lassen auch Sie sich begeistern. Wir stehen für Besichtigungen gerne zur Verfügung.</t>
  </si>
  <si>
    <t>Zeiherstrasse 522, 5075 Hornussen</t>
  </si>
  <si>
    <t>MAISONETTE - HOCHWERTIG - GROSSZÜGIG</t>
  </si>
  <si>
    <t>Herzlich WillkommenDiese einladende 1.5-Zimmer-Maisonette-Wohnung befindet sich in einem gepflegten im Jahre 2014 erbauten Mehrfamilienhaus. Auf zwei Etagen bietet die Wohnung ein Höchstmass an Komfort mit einem einzigartigen Raumgefühl.Die Wohnung besticht durch die überhohen und hellen Räume und die Loggia, die als Herzstück der Wohnung, das Wohnen und Essen verbindet. Sie bietet zusätzlichen Raum im Freien und lädt zu entspannten Momenten und geselligen Treffen mit Freunden und Familie ein. Die grosszügig gestaltete offene Küche mit ihrer eleganten dunklen Granitabdeckung integriert sich perfekt in den offenen Essbereich, der ausreichend Platz für einen grossen Esstisch bietet. Das luftige Wohnzimmer profitiert von der grosszügigen Raumhöhe, die ein Gefühl von Weite vermittelt und den Raum noch einladender wirken lässt. Auf derselben Etage finden Sie ein helles Zimmer, ein Badezimmer mit Badewanne und einem modernen Lavabo in Steinoptik. Ein Reduit sowie ein praktischer Einbauschrank im Gang unterhalb der Treppe verschafft Ihnen zusätzlichen Stauraum. Im oberen Stockwerk befindet sich das zweite Zimmer und ein weiteres Badezimmer mit Badewanne. Ein grosses Reduit mit diversen Nutzungsmöglichkeiten (z.B. Ankleide / Hauswirtschaftsraum) unterstreicht die Grosszügigkeit der Wohnung.Das Haus wird mit einer Wärmepumpe beheizt und ist Minergie zertifiziert.Ein Kellerabteil gehört zur Wohnung und kann inklusive der Gestelle sowie dem Gefrierschrank übernommen werden. Eine Waschküche steht zur gemeinsamen Nutzung zur Verfügung.Ein Garagenabstellplatz für CHF 25'000.00 rundet dieses Angebot ab. Gerne laden wir Sie zu einem persönlichen Rundgang nach Hornussen ein.</t>
  </si>
  <si>
    <t>Riedmattenstrasse 15, 5452 Oberrohrdorf</t>
  </si>
  <si>
    <t>Die letzten exklusiven 1.5-Zimmer-Attikawohnungen</t>
  </si>
  <si>
    <t>Es freut uns, dass Sie sich für die exklusiven Eigentumswohnungen in Oberrohrdorf interessieren. Es gibt viele Gründe, die für dieses neue Zuhause sprechen:- Die letzten 1.5-Zimmer-Attikawohnungen- Luxuriöser, exklusiver Ausbau - Rahmenlose Fenster (Swiss FineLine) im Wohn- und Essbereich- Hochwertige Design Küche von der Marke Poggenpohl - Grosszügige Aussenflächen mit fantastischer Weitsicht - Rollstuhlgängige Wohneinheiten mit Liftzugang- Minergie®-Standard- Wärmeverteilung über ein Fussbodenheizsystem mit "free cooling"- Bezug nach VereinbarungMachen Sie das Projekt "Opus" in Oberrohrdorf zu Ihrem neuen Zuhause.Lage :- Bevorzugte Lage am südlichen Heitersberg - Verschiedene Läden sowie Dienstleistungen befinden sich in der Gemeinde - Stadtzentrum Baden ist in 15 Minuten erreichbar - Kindergarten und Primarschule im Ort, Oberstufenzentrum in der Nachbarsgemeinde - Aktives und vielfältiges Vereinsleben- Steuerfuss von 85% Am besten überzeugen Sie sich selbst von diesem erstklassigen Projekt "OPUS". In der Verkaufsdokumentation finden Sie weitere Informationen zu den Wohnungen und zur Lage.</t>
  </si>
  <si>
    <t>Esterhalde 23, 5106 Veltheim AG</t>
  </si>
  <si>
    <t>attraktiver Innenausbau, 2.5 Zimmer, 2 Badezimmer, über 160 m2 Wohnfläche</t>
  </si>
  <si>
    <t>eine Wohnung zum VerliebenSo ist es der heutigen Eigentümerin beim ersten Besuch dieser Wohnung ergangen.Sie hatte klare Vorstellungen davon, was aus dieser Wohnung werden kann, wenn sie mit viel Liebe zum Detail eine fachgerechte, anspruchsvolle und aufwändige Renovation in Angriff nehmen würde. Das hat sie dann auch getan.Die Wohnung präsentiert sich heute sehr attraktiv und hell und mit 2.5 Zimmern auf einer Nettowohnfläche von über 160 m2 äusserst grosszügig.Eine offene Küche mit Granitabdeckung, ein sehr gut möblierbarer, geräumiger und gemütlicher Wohn- und Essbereich mit Cheminée, 2 attraktiv ausgestaltete Nasszellen mit 1 x Dusche/WC/Lavabo mit Tageslicht und 1 x Bad/WC/Lavabo, ermöglichen ein spezielles Wohnerlebnis.Ein Réduit mit Waschmaschine und Tumbler gehört zur Wohnung und ist Teil der schönen Ausstattung. Dazu kommen 1 Kellerraum im Vorbereich der Einstellhalle und 1 Estrich im Dachgeschoss.Ein grosser Aussensitzplatz mit Sichtschutz gegen die Nachbarn sowie ein eigener Garten bilden eine weitere wertvolle Komponente dieser Wohnung.Die Wohnung eignet sich für Einzelpersonen, Paare und Familien und sie könnte auch als Arztpraxis oder für Büros genutzt werden.Für das Auto steht 1 Einstellhallenplatz zur Verfügung. Eventuell könnte 1 weiterer Einstellhallenplatz wie bisher dazu gemietet werden. Für Besucherinnen und Besucher stehen für die Überbauung 13 Parkplätze zur Verfügung.Die Wohnung befindet sich in einem Mehrfamilienhaus mit 13 Wohneinheiten am Rande von Veltheim in Richtung Oberflachs und Thalheim, nahe Baden.Zürich HB ist sowohl mit dem ÖV als auch mit dem Auto in weniger als 1 Stunde erreichbar.Verkaufspreis: CHF 1114270.00 zzgl. EinstellhallenplatzDatenschutzerklärungBitte lesen Sie die Datenschutzerklärung auf unserer Webseite, bevor Sie das Kontaktformular ausfüllen.</t>
  </si>
  <si>
    <t>Weierstrasse 50, 5313 Klingnau</t>
  </si>
  <si>
    <t>Ideal für Hand- und Heimwerker: Reihenmittelhaus im Herzen von Klingnau</t>
  </si>
  <si>
    <t>Aeschermattweg 15, 5040 Schöftland</t>
  </si>
  <si>
    <t>Freistehendes 2.5-Zimmer-Einfamilienhaus an familienfreundlicher Lage</t>
  </si>
  <si>
    <t>Buchenbühlweg 3, 5610 Wohlen AG</t>
  </si>
  <si>
    <t>Viel Platz zu attraktivem Preis!</t>
  </si>
  <si>
    <t>Seilerberg 21, 5316 Leuggern</t>
  </si>
  <si>
    <t>Einmaliges Landhaus mit Pool und Baulandreserve</t>
  </si>
  <si>
    <t>Schönmattstrasse 10, 4663 Aarburg</t>
  </si>
  <si>
    <t>Charmantes 2.5-Zimmer-Haus in Aarburg</t>
  </si>
  <si>
    <t>Willkommen in der hübschen EFH Überbauung an der Schönmattstrasse. Hier steht ein grosses Doppeleinfamilienhaus mit viel Platz und grosszügigem Gestaltungspotenzial zu Verkauf, welches sich durch seine ruhige und doch gut verbundene Lage perfekt für Familien und Naturliebhaber eignet.Durch das grosszügige Entrée hindurch links, eröffnet sich der attraktive Wohnbereich der Wohnung mit Wohnzimmer, Küche und grosszügigem Badezimmer mit Dusche und Badewanne. Der attraktive Wohnraum wird ergänzt durch einen Abstellraum und Sitzplatzmöglichkeit auf der Hinterhausseite, wie auch Blick in den attraktiven Gartenbereich mit Cheminée und eigenem Teich.Die Küche ist modern mit Bosch und Siemens Geräten ausgestattet und bietet genügend Stauraum für ein lebendiges Familienleben.Im 1. Stockwerk befinden sich zwei helle Schlafräume, jeweils mit Blick in den Hintergarten und Vordergarten ausgerichtet sind. Im 2. Stockwerk wurde der Dachstock in eine grosszügige Schlafzimmersuite ausgestaltet, welche genügend Wohnraum für einen Schlafbereich, wie auch eine gemütliche Lounge oder Bürobereich bietet.Das Haus wird mittels Gasheizung über Radiatoren beheizt und profitiert zudem von einem Kellerabteil und Waschküche, wie auch insgesamt 2-3 Aussenstehplätzen (Carport vorhanden). Brixel präsentiert Ihnen dieses Objekt, welches privat verkauft wird. Einen umfassenden Eindruck erhalten Sie auf der Website: Dort finden Sie unter anderem:- Alle Fotos- 3D-Tour- Grundrisse- Verkaufsdokumentation- Wichtige Dokumente wie Grundbuchauszug etc.</t>
  </si>
  <si>
    <t>Weinbergstrasse 31, 5417 Untersiggenthal</t>
  </si>
  <si>
    <t>4 ½ Zimmer-Haus, 5417 Untersiggenthal</t>
  </si>
  <si>
    <t>Stampfimatt 14, 5702 Niederlenz</t>
  </si>
  <si>
    <t>2.5 Zimmer Gartenwohnung mit 140 m² Wohnfläche</t>
  </si>
  <si>
    <t>Grabenstrasse 99, 4814 Bottenwil</t>
  </si>
  <si>
    <t>Einfamilienhaus im Grünen zur Kernsanierung</t>
  </si>
  <si>
    <t>Bibersteinerstrasse 49a, 5024 Küttigen</t>
  </si>
  <si>
    <t>Wohnen ganz persönlich - Küttigen Baumgarten</t>
  </si>
  <si>
    <t>Verpassen Sie nicht die Chance, einen Wohnraum in zentraler Lage in der begehrten Region Aarau zu finden! Entdecken Sie das aufregende Projekt "Baumgarten", das genau das bieten könnte, wonach Sie suchen.Die Wohnanlage umfasst eine Vielzahl von attraktiven Eigentumswohnungen.- 2.5- bis 4.5-Zimmer Eigentumswohnungen, Hochparterre bis Attikageschoss- Moderner und hochwertiger Innenausbau- Nachhaltiges Energiekonzept mit Photovoltaikanlagen, Erdsondenheizungen, Freecoolinganlagen- Grosszügige, gedeckte Loggia-Aussenflächen- Wohnen mit traumhafter Weitsicht übers Aaretal und ins Grüne- Erfreuen wird Sie ebenfalls das parkähnliche Umgebungskonzept, mit freigelegtem Bach- Bequemer Direktzugang vom Untergeschoss mit LiftanlageHier wohnen Sie in Gehdistanz zur Aarauer Innenstadt, an einer zentrums- und naturnahen Lage mit guten Verkehrsanbindungen.Die Lage:- Bevorzugte Wohngemeinde, angrenzend zur Aarauer Innenstadt- Gutes Schulangebot - Von der Kita, zum Kindergarten bis hin zur Oberstufe- Grosses Naherholungsgebiet wie die Ufer der Aare, Waldabschnitte und Felder- In der Nähe von: Schwimmbad, Tennisplatz, Sportplatz, Kita / Schulen etc.- Ca. 8 Fahrtminuten zum Autobahnanschluss A1- Die Bushaltestelle "Obstgarten" befindet sich unmittelbar neben dem Wohnquartier- Der Gemeindesteuerfuss beträgt: 100 %Weitere Informationen finden Sie auf unserer Projektwebseite: www.baumgarten-kuettigen.chKontaktieren Sie uns, stellen Sie uns Ihre Fragen.Wir freuen uns auf Ihren Anruf unter 056 201.50 14Gerne stellen wir Ihnen die detaillierte Broschüre zu diesem Projekt zu und freuen uns, Ihnen Ihre Wunschwohnung persönlich zeigen zu dürfen.</t>
  </si>
  <si>
    <t>Junkerngasse 3B, 5502 Hunzenschwil</t>
  </si>
  <si>
    <t>Home - Cars - Hobby - Green</t>
  </si>
  <si>
    <t>Hier klicken: "WENET AG - Image Film - YouTube"Ohne Wenn und Aber, überzeugend dank vielen Extras. Direkt einziehen und geniessen und dank der grosszügigen Nutzflächen, dem modernen Raumprogramm sowie den zusätzlichen Optionen - Kurz gesagt ein wahrer Gewinn für Sie, Ihre Familie oder auch spannend als Kapitalanlage mit attraktiver Rendite. Diese nahezu neuwertige Perle wurde über Jahrzehnte laufend top unterhalten, sehr gepflegt und mit Hingabe gehalten und renoviert. Zentral und dennoch direkt am Erholungsgebiet gelegen, eine ruhige, sonnige Lage mit Blick ins Grüne, mit der Sonne als Begleiter. Geniessen Sie den Alltag im Living Bereich, dank der grossen Fensterfronten mit Weitsicht und höchster Privatsphäre, einer hochwertigen Küche mit weiterem Essbereich und geräumigen Zimmer. Dank der sehr guten Lage bietet sich Ihnen hier eine hochwertige Privatsphäre in einer sehr gepflegten Umgebung.Highlights:- Hobby-Raum geheizt, mit Fenster 34 m2- Unverbaubare Aussicht- Ruhe, Erholung, Natur- Attraktive Lage und spannende Rendite- 2021 Dach renoviert- Weitsicht, sonnig, ruhig- Per sofort bezugsbereitBONUS:- 1x Garage a. A.- 1 x Carport-Parkplatz a. A.- 1 x Aussen-Parkplatz a. A.Bereits beim Betreten werden Sie überrascht sein, wie hell, einladend das ganze Raumkonzept auf Sie wirken wird. Der Nassbereich wurde bereits hochwertig und modern renoviert und die gesamte Immobilie präsentiert sich in einem bezugsbereiten und sehr gepflegten Zustand. Die perfekte Investition, direkt einziehen, keine Kosten. Extras wie Garage, Carport und Aussenparkplatz, Hobby-Raum (34m2) stehen Ihnen nach Wunsch zur Verfügung. Ein echtes Paket mit den perfekten Extras - einfach den Alltag unbeschwert geniessen.Interessiert? Gerne stehen wir Ihnen für Fragen oder eine Besichtigung zur Verfügung. Wir freuen uns auf Ihren Anruf.</t>
  </si>
  <si>
    <t>Frohburgweg 2, 4853 Riken AG</t>
  </si>
  <si>
    <t>Einfamilienhaus mit 1417m2 Landanteil</t>
  </si>
  <si>
    <t>Winkelstrasse 28, 5734 Reinach</t>
  </si>
  <si>
    <t>2.5-Zimmer-Haus mit Aussicht in Reinach AG</t>
  </si>
  <si>
    <t>Dieses charmante 2.5-Zimmer-Haus, verkörpert modernes Wohnen mit traditionellem Flair. Die Immobilie und die beiden Nachbarhäuser wurden im Jahr 1961 von den ursprünglichen Grundstück-Besitzerinnen, drei Schwestern, erbaut und zeugen von einer langen Geschichte. Die aktuellen Eigentümer sind die ersten Besitzer des Hauses nach den Schwestern und haben die letzten 30 Jahre darin gelebt. 1995 wurde die Immobilie innen neu gestaltet. Mit einer durchdachten Zimmeraufteilung ist das 2.5-Zimmer-Haus ideal für Familien oder diejenigen, die nach einem gemütlichen Rückzugsort suchen.Das Untergeschoss bietet vielseitige Nutzung: eine Werkstatt mit eigenem sep. Eingang, die Waschküche (inkl. Waschturm mit Erhöhung), ein Büro und der Technikraum mit der Heizung. Viel Raum für kreative Projekte oder berufliche Aktivitäten. Das Erdgeschoss beherbergt die Küche mit einfacher Ausstattung (kein Geschirrspüler), ein gemütliches Wohnzimmer, das Schlafzimmer und ein renoviertes Badezimmer. Bereits im Erdgeschoss geniesst man eine beeindruckende Aussicht über Reinach. Der Dachstock wurde ausgebaut und bietet zwei zusätzliche Zimmer, die heute als Büro und Musikzimmer genutzt werden. Im Obergeschoss befindet sich ausserdem ein weiteres WC. Der grosszügige Garten, zusammen mit einem praktischen Gerätehaus auf nordwestlicher Seite, lädt zu entspannten Stunden im Freien ein. Der Pavillon auf südlicher Seite, vervollständigt dieses idyllische Anwesen und bietet einen perfekten Ort für gesellige Treffen oder einfach nur zum Entspannen. Ein besonderes Highlight: Zum Verkaufspreis gehören das Gerätehaus inkl. hochwertiger Geräte, der Komposter sowie der Pavillon, ein Aussenparkplatz (ca. 20m entfernt) und der Waschturm. Die Immobilie verfügt über eine Ölheizung und die Wärmeverteilung läuft über Radiatoren. Ausser im Dachstock, der Küche und dem Badezimmer wurde hochwertiger Eichenparkett verlegt. Es besteht die Möglichkeit die bestehende Hypothek bei der UBS zu übernehmen: Laufzeit bis 15. Februar 2028, Zins: 1.69%, Betrag: CHF 392'000.-. Einen umfassenden Eindruck und Zugang zu den wichtigsten Unterlagen erhalten Sie auf der Website: https://page.brixel.io/Haus-ReinachDort finden Sie unter anderem:- Alle Fotos- 3D-Tour- Grundrisse- Wichtige Dokumente wie Grundbuchauszug etc.</t>
  </si>
  <si>
    <t>Kirchweg 7, 5420 Ehrendingen</t>
  </si>
  <si>
    <t>Grosszügige Gartenwohnung</t>
  </si>
  <si>
    <t>Wir freuen uns, Ihnen diese charmante Gartenwohnung zu präsentieren.Die Wohnung liegt an einer guten Lage und in Gehnähe zur Naherholung in der schönen und ruhigen Gemeinde Ehrendingen.Dank der zentralen Lage können die Schulen, Gemeinde und Einkaufsmöglichkeiten per Fuss erreicht werden. Ebenso befindet sich eine Postautohaltestelle direkt um die Ecke. Die Küche sticht mit Ihrem rustikalen Design heraus. Diese verfügt über alle gängigen Geräte. Der Kühlschrank wurde vor kurzem erneuert. Die Wohnung verfügt über zwei Sitzpläze (Hinter und vor dem Haus). Die Terasse lädt mit Ihren 83m2 zum verweilen ein. Ebenso befindet sich ein Spielplatz für Kinder direkt beim Haus. Nutzen Sie bei weiterem Interesse das Kontaktformular und Sie erhalten umgehend eine E-Mail mit weiteren Informationen (360° Rundgang und Verkaufsdokumentation). Dort haben Sie die Möglichkeit, einen Besichtigungstermin oder weitere detaillierte Angaben anzufragen.</t>
  </si>
  <si>
    <t>5703 Seon</t>
  </si>
  <si>
    <t>2.5-Zimmer-Einfamilienhaus mit 4 Garagen an sonniger Lage</t>
  </si>
  <si>
    <t>Traumhaus an ruhiger und sonniger Lage mit Weitsicht.Ihr Interesse an dem freistehenden 2.5-Zimmer-Einfamilienhaus freut uns sehr!Folgende Highlights zeichnen dieses besondere Einfamilienhaus aus:- Grosses Wohn-/Esszimmer mit Kachelofenbank und Ausgang zum Balkon- Wohn-/Küche mit hochwertigen Einbaugeräten plus Tiba-Holzherd- 4 Schlafzimmer - Zwei Nasszellen sowie ein separates Gast/WC- Zwei sonnenverwöhnte Sitzplätze und zwei schön gestaltete Steingartenanlagen- 4 Einzelgaragen und 4 Aussenparkplätze- Reduit, Abstellräume, Keller und separate Waschküche mit WM/TU Verfügbar ab sofort oder nach AbspracheHaben wir Ihr Interesse für dieses zeitlose, schöne Einfamilienhaus geweckt? Vereinbaren Sie noch heute einen Besichtigungstermin unter Tel. 058 400 91 97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Walterswilerstrasse 20, 5745 Safenwil</t>
  </si>
  <si>
    <t>8½-Zimmer Zweifamilienhaus mit 4½-Zimmer Einliegerwohnung und Coiffeur-Salon</t>
  </si>
  <si>
    <t>Schönenwerderstrasse 59A, 5742 Kölliken</t>
  </si>
  <si>
    <t>Einfamilienhaus mit überdurchschnittlicher Anzahl beheizter Zimmer</t>
  </si>
  <si>
    <t>Das 2015 erstellte Einfamilienhaus liegt am Dorfrand von Kölliken, an der Hauptstrasse, die die Ortschaft mit Gretzenbach verbindet. Das Haus weist eine Kubatur von 778 m3 auf und verfügt über eine Nettowohnfläche von 180 m2 .Betritt man das Haus, erwartet einem im Gang ein Gäste - WC sowie ein kleines, praktisches Reduit, das vielfältig genutzt werden kann. Vom Gang erreicht man den grosszügig gestalteten Wohn- und Essbereich, der durch eine offen konzipierte, hochwertige Wohnküche ergänzt wird. Von hier aus kann der Sitzplatzbereich, der nach Süden ausgerichtet und damit ganztags besonnt ist, über eine Hebe / Schiebetüre erreicht werden. Abgerundet wird das Raumangebot im Erdgeschoss durch ein praktisches Zimmer, das sowohl als Büro als auch Schlafzimmer genutzt werden kann.Im Obergeschoss erwarten einem 3 Schlafzimmer sowie ein modern konzipiertes, grosses Bad, das über eine ebenerdig begehbare Dusche verfügt. Das Elternschlafzimmer, das bereits eine Fläche von knapp 15 m2 aufweist, wird ergänzt durch eine direkt begehbare Ankleide, die ein zusätzliches Flächenangebot von knapp 7 m2 zur Verfügung stellt.Im Untergeschoss befinden sich nebst den üblichen Technik- und Kellerbereichen zwei Disponibelräume, die beheizt und ausgebaut worden sind. Hier sind zahlreiche Nutzungsmöglichkeiten denkbar: vom Gästezimmer über ein Home Office – Büro bis hin zu Party- oder Fitnessräumen ist alles denk- und realisierbar. Zusätzlich besteht die Möglichkeit, auf dieser Etage ein zweites vollwertiges Bad zu bauen (eine Dusche besteht bereits).Zum Haus gehören ausserdem eine Fertigteilgarage sowie zwei Aussenabstellplätze, so dass auch mehrere Fahrzeuge problemlos abgestellt werden können.Die Umgebung ist einfach und damit pflegeleicht gestaltet. Der Gartensitzplatz stellt dabei das Highlight der Umgebung dar und lädt am Abend zum Grillieren oder auch nur zum Verweilen und Geniessen der letzten Sonnenstrahlen ein.Highlights: · Solaranlage · Zeitgemässer Innenausbau · Durchdachtes Raumkonzept · Elternschlafzimmer mit begehbarer Ankleide · Möglichkeit zum Bau von einem 2. Badezimmer im UG · Überdurchschnittliches Platzangebot (6 beheizte Zimmer)Möchten Sie mehr Informationen? Wir freuen uns über Ihre Anfrage.</t>
  </si>
  <si>
    <t>Im Hof 8, 5200 Brugg</t>
  </si>
  <si>
    <t>Zweifamilienhaus an idyllischer Lage in historischer Umgebung am Stadtrand</t>
  </si>
  <si>
    <t>Im Hof 8, 5200 Brugg AG</t>
  </si>
  <si>
    <t>Bibersteinerstrasse 49b, 5024 Küttigen</t>
  </si>
  <si>
    <t>1.5 Zimmer Wohnung in Küttigen</t>
  </si>
  <si>
    <t>Verpassen Sie nicht die Chance, einen Wohnraum in zentraler Lage in der begehrten Region Aarau zu finden! Entdecken Sie das aufregende Projekt "Baumgarten", das genau das bieten könnte, wonach Sie suchen.Die Wohnanlage umfasst eine Vielzahl von attraktiven Eigentumswohnungen.- 1.5- bis 5.5-Zimmer Eigentumswohnungen, Hochparterre bis Attikageschoss- Moderner und hochwertiger Innenausbau- Nachhaltiges Energiekonzept mit Photovoltaikanlagen, Erdsondenheizungen, Freecoolinganlagen- Grosszügige, gedeckte Loggia-Aussenflächen- Wohnen mit traumhafter Weitsicht übers Aaretal und ins Grüne- Erfreuen wird Sie ebenfalls das parkähnliche Umgebungskonzept, mit freigelegtem Bach- Bequemer Direktzugang vom Untergeschoss mit LiftanlageHier wohnen Sie in Gehdistanz zur Aarauer Innenstadt, an einer zentrums- und naturnahen Lage mit guten Verkehrsanbindungen.Die Lage:- Bevorzugte Wohngemeinde, angrenzend zur Aarauer Innenstadt- Gutes Schulangebot - Von der Kita, zum Kindergarten bis hin zur Oberstufe- Grosses Naherholungsgebiet wie die Ufer der Aare, Waldabschnitte und Felder- In der Nähe von: Schwimmbad, Tennisplatz, Sportplatz, Kita / Schulen etc.- Ca. 8 Fahrtminuten zum Autobahnanschluss A1- Die Bushaltestelle "Obstgarten" befindet sich unmittelbar neben dem Wohnquartier- Der Gemeindesteuerfuss beträgt: 100 %Weitere Informationen finden Sie auf unserer Projektwebseite: www.baumgarten-kuettigen.chKontaktieren Sie uns, stellen Sie uns Ihre Fragen.Wir freuen uns auf Ihren Anruf unter 056 203 50 14Gerne stellen wir Ihnen die detaillierte Broschüre zu diesem Projekt zu und freuen uns, Ihnen Ihre Wunschwohnung persönlich zeigen zu dürfen.</t>
  </si>
  <si>
    <t>Neudorfgasse 2, 5734 Reinach AG</t>
  </si>
  <si>
    <t>2.5-Dachwohnung inkl. Tiefgaragenparkplatz.</t>
  </si>
  <si>
    <t>Ebnetweg 21, 5615 Fahrwangen</t>
  </si>
  <si>
    <t>Seltenes Glück - idyllisch wohnen mit Weitsicht!</t>
  </si>
  <si>
    <t>Projekt baubewilligt - Baustart Sommer 2024Willkommen am Lindenberg - FahrwangenIn Fahrwangen entstehen bis Frühjahr 2025 drei moderne MINERGIE zertifizierte Einfamilienhäuser. Zwei Doppelhäuser und ein freistehendes Einfamilienhaus mit geräumigen Aussen-/ und Gartenflächen. Die zeitgemässe Architektur besticht mit kubischen Formen und exklusiver Materialwahl, harmonisch eingebettet in die sanfte Hanglandschaft. Die Lage zeichnet sich durch eine absolut ruhige Lage mit garantierter Weitsicht Richtung Hallwilersee aus. Geniessen Sie ungestörte Ruhe und eine idyllische Landschaft. • MINERGIE zertifiziert • Erdsonden-Wärmepumpe • Kontrollierte Raumlüftung • Eigene Stromproduktion mittels Photovoltaikanlage auf dem Dach • Verwenden Sie den produzierten Strom für Ihren Haushalt • E-Ladestation kann jederzeit nachgerüstet werden • Moderne und kubische Architektur • Grosszügige Sitzplätze und Terrassen • Schöne Aussicht mit Blick in die Ferne • Grosszügige Budgets für den Innenausbau nach Ihren Wünschen • Top Küche mit MIELE Küchengeräte • Zwei Tiefgaragenplätze pro Haus • Ruhige und erhöhte Lage Herr Raphael Michel von VARIAS Immobilien AG steht Ihnen für weitere Fragen zum Projekt oder für ein persönliches Beratungsgespräch gerne zur Verfügung.Alle Informationen wie Grundrisse, Verkaufspreise, Visualisierungen finden Sie auch auf der Projektwebsite: www.am-lindenberg.ch.Wir freuen uns von Ihnen zu hören.</t>
  </si>
  <si>
    <t>Untere Ziegelmatt 14, 4312 Magden</t>
  </si>
  <si>
    <t>Schönes Landhaus - sehr gepflegt an ruhiger Lage</t>
  </si>
  <si>
    <t>Gränichen "Farnweg" - Wohnen an bester Lage</t>
  </si>
  <si>
    <t>Sind Sie auf der Suche nach einer modernen Eigentumswohnung? An bester Lage in Gränichen entsteht eine Wohnüberbauung mit insgesamt 16 Terrassenwohnungen und 5 Eigentumswohnungen. Es gibt viele Gründe, die für dieses Projekt sprechen:- 3.5- bis 2.5-Zimmer Terrassen- und Eigentumswohnungen- Ansprechende, hochwertige Materialisierung zum Mitgestalten- Grosszügige Aussenflächen (Balkon, Loggia oder Terrasse)- Durchdachte Raumaufteilung mit individuellen Nutzungsmöglichkeiten- Hauptschlafzimmer mit en Suite Bad- Rollstuhlgängige Wohneinheiten mit Liftzugang- Reduit mit Waschmaschine/Tumbler- Wärmeerzeugung mit ökologischer Wärmepumpenanlage (Erdsonde)- Free-Cooling-System für Kühlunterstützung im Sommer- Bezug ab Frühling 2026Die Lage:- Idyllische, naturnahe Hanglage- Zahlreiche Einkaufsmöglichkeiten, Dienstleistungsangebote und Restaurants im Dorf- Kindergarten, Primar- und Oberstufe im wenigen Minuten erreichbar- Nächst gelegene Kantonsschule befindet sich in Aarau- Vielseitiges Freizeitangebot und idyllische Naherholungsgebiete- Gute Verkehrsanbindungen (Auto und ÖV)Weitere Informationen finden Sie auf unserer Projektwebseite: www.farnweg-graenichen.chKontaktieren Sie uns, stellen Sie uns Ihre Fragen.Wir freuen uns auf Ihren Anruf unter 056 203 50 12.Gerne stellen wir Ihnen die detaillierte Broschüre zu diesem Projekt zu und freuen uns, Sie bei einem Gespräch näher kennen lernen zu dürfen.</t>
  </si>
  <si>
    <t>5623 Boswil</t>
  </si>
  <si>
    <t>1.5 Zi-Dachwohnung, Dorfzentrum, ländliche Gegend,  Balkon südwestlich, Luftwärmepumpe</t>
  </si>
  <si>
    <t>WILLKOMMEN zu Hause ... hier präsentiert sich eine helle, attraktive, gepflegte und moderne Dachwohnung zum Kaufen, Einziehen und Wohnen. Die optimal platzierten Dachgiebel sind dekorativ und verleihen dem Zuhause, mit situativer Beleuchtung, einen heimeligen Charme, welcher auch durch den Plattenboden in Holzoptik unterstützt wird. Das Schlafzimmer verfügt über ein Bad en Suite. Ein weiteres Bad / WC besticht durch die Eckbadewanne mit dem darüberliegenden Dachfenster. Ein geräumiges Reduit mit Fenster, wurde mit einer Waschmaschine / Tumbler bestückt und bietet zusätzlich noch Stauraum. Das helle Zimmer 2 verfügt auch über einen Dachgiebel. Die Räume sind durch einen langen Korridor, der mit Wandschränken ausgestattet ist, verbunden. Das Highlight ist das Wohnzimmer mit Essbereich und offener Küche, sowie der überdachte, südwestlich ausgerichtete Balkon, welcher aktuell sehr schön mit Topfpflanzen geschmückt ist – die attraktive Dachwohnung ist rundum ein Bijoux … das ist IHRE CHANCE jetzt!BESONDERES: Die Wohnung ist ursprünglich als 4.5 Zi-EWG geplant und so im Grundbuch eingetragen, befindet sich im Dachgeschoss und ist mit Lift und / oder Treppe erreichbar. Zur Wohnung gehören eine Kellerabteil und ein Einstellhallenplatz. In der Tiefgarage. Die Wärme wird via Fussboden verteilt und basiert auf einer Luftwärmepumpe für das Wasser und die Heizung.LAGE: Das Quartier „Dorfmatten“ liegt im Dorfzentrum, mit nahen Einkaufsmöglichkeiten z.B. 50 m zum Volg, Post und 130 m zur Raiffeisenbank, sowie 450 m zur Migrol-Tankstelle mit migrolino-Shop; im Dorf finden Sie auch Dienstleister wie Arzt, Physiotherapie, Treuhänder, Coiffeure, Kosmetikstudio, Sport-Fachgeschäft, Getränkehändler und eine Vielzahl Gewerbebetriebe. Boswil selbst liegt zwischen den grösseren Freiämter-Orten Muri und Wohlen in ländlicher Region, südlich von Bremgarten und ca. 45 Autominuten (28 Km) von Zürich entfernt. Den nahen Hallwilersee, erreichen Sie in 15 Autominuten in Richtung Westen über den Bergrücken des Lindenberg. Kindergarten, Primarschule, sowie die Oberstufen Real und Sekundarschule sind 250 m entfernt. Der Bahnhof Boswil-Bünzen ist in 10 Fussminuten (750 m) zu erreichen. EINLADUNG: Die wunderbare Atmosphäre die diese Wohnung bietet, werden Sie erst bei einer Besichtigung spüren, zu der wir Sie gerne einladen … kontaktieren Sie uns für eine virtuelle Besichtigung sowie eine reales Erleben live im eventuell neuen Zuhause!</t>
  </si>
  <si>
    <t>4805 Brittnau</t>
  </si>
  <si>
    <t>Top-modernes und familienfreundliches 2.5-Zimmer-Reiheneinfamilienhaus</t>
  </si>
  <si>
    <t>Architektonisches, modernes Zuhause an ruhiger und sonniger Lage.Ihr Interesse am familienfreundlichen 2.5-Zimmer-Reiheneinfamilienhaus (Mitte) in Brittnau freut uns sehr!Folgende Highlights zeichnen dieses besondere Reiheneinfamilienhaus aus:- Moderne Architektur mit Atrium, modernem Ausbaustandard mit überhohen Decken 3.30 m- Minergie zertifiziert, Luft/Wasser Wärmepumpe und Komfortlüftung- Grosses Wohn-/Esszimmer mit Schwedenofen und Ausgang zum Garten- Offene Küche mit hochwertigen Einbaugeräten- 4 Schlafzimmer und eine begehbare Ankleide- Zwei Nasszellen sowie ein separates Gäste/WC- Sonnenverwöhnter Gartensitzplatz und Gartenanlage- Gedeckter Carpotplatz vor der Haustür und ein Aussenparkplatz- Reduit, Keller bzw. Hobbyraum, sowie WM/TU NischeVerfügbar ab sofort oder nach AbspracheHaben wir Ihr Interesse für zeitlose schöne und moderne Reiheneinfamilienhaus geweckt? Vereinbaren Sie noch heute ein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Seefeldstrasse 36, 5616 Meisterschwanden</t>
  </si>
  <si>
    <t>Gelegenheit; Traumhafte 2.5 Zimmer Maisonetten-Attikawohnung an bester Lage!</t>
  </si>
  <si>
    <t>Erlismattweg 6, 5445 Eggenwil</t>
  </si>
  <si>
    <t>Terrassenhaus Erlismatt Gartenhaus Nr. 6  in Eggenwil bei Bremgarten,  Neubau</t>
  </si>
  <si>
    <t>Pestalozzistrasse 83, 5242 Birr</t>
  </si>
  <si>
    <t>2.5-Zimmer Attikawohnungen - Birr "Eichgut"</t>
  </si>
  <si>
    <t>An ruhiger Lage in Birr entsteht die Wohnüberbauung "Eichgut" mit modernster Innenausstattung. Es gibt viele weitere Gründe, die für dieses Projekt sprechen:- 3.5- bis 2.5-Zimmer Eigentumswohnungen- Offene Raumgestaltung mit urbanem Design- Innenausbau zum Mitbestimmen- Minergie®- Standard- Waschmaschine / Tumbler in der Wohneinheit - Kontrolliertes Lüftungssystem- Sole-Wasser-Wärmepumpe- Hindernisfreier Zugang zu allen WohnungenAm Fusse des Faltenjura-Ausläufers "Chestenberg", nahe der Aargauer Rebberge und umringt von mehreren Schlössern und Flüssen bietet Birr eine abwechslungsreiche, grüne Oase inmitten des hektischen Alltags. Lage:- Sensationelle Verkehrsanbindungen - Einkaufsmöglichkeiten bequem zu Fuss erreichbar- Kindergarten und Primarschule im Dorf (Birr/Lupfig) - Bezirksschule in Brugg/Windisch - Diverse Freizeit und Ausflugsziele in Birr und der Umgebung Melden Sie sich, wenn Sie noch mehr erfahren möchten. Wir nehmen uns gerne Zeit für ein persönliches Gespräch. Rufen Sie uns an, damit wir einen Termin vereinbaren können. Wir freuen uns auf Sie!</t>
  </si>
  <si>
    <t>Buchenweg 8, 5303 Würenlingen</t>
  </si>
  <si>
    <t>1.5-Zimmer-Attikawohnung mit traumhafter Sonnenterrasse (83 m2)</t>
  </si>
  <si>
    <t>Die 1.5-Zimmerwohnung befindet sich im Attikageschoss eines Mehrfamilienhauses mit 11 Wohnungen an äusserst zentraler Lage in Würenlingen. In kurzer Gehdistanz liegt das Einkaufszentrum Aarepark mit diversen Einkaufsmöglichkeiten. Der Kindergarten und die Schulen sind ebenfalls gut zu Fuss erreichbar. Die Bushaltestelle ist unmittelbar vor der Überbauung Buchenweg und bringt Sie in gut 2 Minuten zum Bahnhof Siggenthal Station, von wo Sie Anschlüsse nach Brugg, Baden/Zürich, Döttingen und Koblenz/Waldshut erhalten. Die Wohnung befindet sich im Attikageschoss (rollstuhlgängig) und verfügt über eine Nettowohnfläche von rund 80 m2 sowie über einen gehobenen Innenausbau: - Eingangsbereich und Korridor mit Einbaugarderobe - helle, offene Küche mit Naturstein (Quarz)-Abdeckung, Glaskeramikkochfeld, Geschirrspüler, Backofen und Kühlschrank mit separatem Gefrierfach (3 Schubladen) - grosszügiges Wohn-/ Esszimmer mit grossformatigen Feinsteinzeugplatten und direktem Zugang zur Terrasse - Elternzimmer mit Eichenparkettboden und En-Suite-DU/WC - En-Suite mit Dusche, WC, Lavabo, Spiegelschrank, Waschmaschine und Tumbler - Kinderzimmer mit Eichenparkettboden - Bad/WC mit Badewanne, WC und Lavabo - Abstellraum / Reduit mit Stromanschluss - Technikschrank mit kontrollierter Wohnungslüftung und praktischem Stauraum - sämtliche Wohn- und Schlafräume haben direkten Zugang auf die Terrasse mit rund 83 m2 - traumhafte Sonnenterrasse mit Betonbodenplatten, zwei Sonnenstoren (grosse, zusätzliche Sonnenstore mit Windsensor) und hochwertigem Outdoorteppich (TIARA GIARDINO) - Kellerabteil mit Stromanschluss im Untergeschoss - Lift mit direktem Zugang zum Untergeschoss/Einstellhalle - beheizter Disponibelraum (ca. 11 m2) mit Feinsteinzeugplatten: Kaufpreis CHF 30'000.00 - 2 Garagenplätze in der Einstellhalle: Kaufpreis pro Platz CHF 30'000.00 Die Wohnung befindet sich in neuwertigem und sehr gepflegten Zustand. Zur Mitbenützung mit den übrigen Bewohnern stehen ein Trocknungsraum und Veloraum im Untergeschoss sowie ein Kinderspielplatz und Besucherparkplätze im Freien zur Verfügung. Haben wir Ihr Interesse geweckt? Dann verlangen Sie unsere detaillierte Verkaufsdokumentation und vereinbaren Sie einen unverbindlichen Besichtigungstermin. Wir freuen uns auf Ihre Kontaktaufnahme.</t>
  </si>
  <si>
    <t>Segelhofstrasse 36A, 5405 Dättwil AG</t>
  </si>
  <si>
    <t>RESERVIERT</t>
  </si>
  <si>
    <t>Bachstrasse 1A, 5303 Würenlingen</t>
  </si>
  <si>
    <t>Grosszügige 1.5 Zimmer Duplex-Wohnung</t>
  </si>
  <si>
    <t>Stampfimatt 12, 5702 Niederlenz</t>
  </si>
  <si>
    <t>1.5 Zimmer Dachmaisonette-Wohnung mit 26 m² Balkon</t>
  </si>
  <si>
    <t>Busslingerstrasse 13a, 5608 Stetten</t>
  </si>
  <si>
    <t>Helle 2.5-Zimmer-Maisonette-Dachwohnung in Stetten</t>
  </si>
  <si>
    <t>An naturverbundener und familienfreundlicher Lage am Dorfrand von Stetten, steht diese attraktive und moderne Maisonette-Dachwohnung (erbaut 2017) mit Ausblick zum Verkauf. Die geräumige Wohnung mit offener Galerie verbindet Modernität und Eleganz. Zudem sind der Kindergarten und Primarschulen (1. - 4. Klasse) in Stetten ohne Überquerung einer Hauptstrasse möglich. Die Schulen für die 5. - 6. Klasse befindet sich in Künten und die Oberstufe (Bezirkschule) befindet sich in Mellingen bzw. Stetten (Realstufe, Sekundarstufe). Durch den attraktiven Eingangsflur bemerkt man schon die durch den hohen Decken und -Fensterausbau entstandene natürliche Belichtung der Wohnung, welche sich in der hellen Holzverdeckung und sandfarbenen Bodenplatten widerspiegelt. Der grosszügige und offene Wohn-und Essbereich mit Direktzugang auf die Loggia gewinnt dadurch an luxuriöser Lichtstimmung, welche durch die Aussicht ins weitläufige Reusstal noch unterstrichen wird. Neben dem modernen Wohnbereich befindet sich rechts vom Eingangsbereich die attraktive Küche mit bedachtem Stauraum und dezenter, hochwertiger Ausstattung, wodurch die Arbeitsfläche maximiert und gemeinschaftliches Kochen möglich ist. Die Küche profitiert von einem eingebauten Geschirrspüler, Backofen, modernem Herd und schwarz marmorierten Arbeitsflächen.Auf der linken Seite des Eingangsbereichs befinden sich ein geräumiges Schlafzimmer mit Gestaltungsspielraum, wie auch ein modernes Badezimmer mit Badewanne, WC und Lavabo, welches sich auch ideal als Gäste Badezimmer eignen würde. Das zweite Hauptschlafzimmer befindet sich im hinteren Bereich der Wohnung und profitiert von einem moderne En-Suite Badezimmer mit schwellenloser, grosser Dusche, WC und Lavabo. Dadurch gewinnt der hintere Schlafbereich an grosser Privatsphäre und Ruhe vom übrigen Wohnbereich. Als pièce de résistance, profitiert diese Wohnung von einer auf der zweiten Etage angelegten Galerie, welche von der fast hälftigen Wohnfläche der unteren Etage profitiert. Die grosszügige Fläche eignet sich ideal als Büroraum oder Gästezimmer und profitiert wiederum von der natürlichen Beleuchtung des Giebelausblicks.Die Wohnung wird mittels einer Wärmepumpe über die Fussböden beheizt und verfügt zusätzlich über einen Tiefgaragenplatz und ein Kellerabteil. Der Grundriss bietet eleganten Wohnkomfort mit weitläufiger Aussicht und wird durch einen Einbauschrank mit eigener Waschmaschine und Tumbler und zusätzlichem versteckten Stauraum hinter der Küchenwand ergänzt. Brixel präsentiert Ihnen dieses Objekt, welches privat verkauft wird. Einen umfassenden Eindruck erhalten Sie auf der Website: https://page.brixel.io/Dachwohnung-StettenDort finden Sie unter anderem:- Alle Fotos- 3D-Tour- Grundrisse- Verkaufsdokumentation- Wichtige Dokumente wie Grundbuchauszug etc.</t>
  </si>
  <si>
    <t>Titlisstrasse 12, 5630 Muri AG</t>
  </si>
  <si>
    <t>Terrassenhaus mit genialer Weitsicht</t>
  </si>
  <si>
    <t>Barbaraweg 7, 5000 Aarau</t>
  </si>
  <si>
    <t>STÄDTISCH LEBEN - ENTSPANNT WOHNEN 3 1/2- Zimmerwohnung im Erdgeschoss</t>
  </si>
  <si>
    <t>3 1/2- Zimmerwohnung im Erdgeschoss mit rund 41m2 grosser Terrasse und Gartenanteil von 58m2BEZUGSTERMIN WINTER 2024/25URBANES LEBEN, FAMILENFREUNDLICHE UMGEBUNGDas Projekt «Barbaraweg» in Aarau (AG) verkörpert modernes Leben in ruhiger, grüner und zugleich urbaner Umgebung. Dank seiner offenen und zeitgenössischen Architektur fügt sich der fünfgeschossige Neubau nahtlos ins idyllische und familienfreundliche Quartier mit seinen vielen Einfamilienhäusern ein. Die Überbauung am östlichen Stadtrand des Kantonshauptortes wirkt bereits auf den ersten Blick charmant und ausgesprochen einladend. Insgesamt neun Eigentumswohnungen mit 1.5-, 4.5 respektive 5.5 Zimmern und einer Wohnfläche von bis zu knapp 137 Quadratmetern stehen hier zur Auswahl und lassen Ihre Wohnträume wahr werden. Als besonderes Merkmal verfügen sämtliche Apartments über grosszügige Terrassen. Diese sind wie dazu gemacht, Ihre Freizeit während der warmen Jahreszeit nach draussen zu verlagern, um sie gemeinsam mit Familie und Freunden zu geniessen.VOLLER CHARME UND ERLESENEM AMBIENTEWer eine der neun Eigentumswohnungen des Projekts «Barbaraweg» betritt, dürfte sich sogleich von deren Charme angesprochen fühlen: Denn die Apartments überzeugen sowohl mit ihrem klugen Grundriss als auch mit dem offenen und grosszügigen Küchen-, Ess- und Wohnbereich, der das Herzstück dieser Wohnungen bildet. Die raumhohen Fenster bescheren Ihnen viel Helligkeit und dank praktischer Schiebetüren haben Sie jederzeit die Möglichkeit, Ihren Wohnraum zu den geräumigen Terrassen hin zu erweitern. Auf diese Weise befinden Sie sich unmittelbar an der frischen Luft und noch näher an der Natur. Von hier aus behalten Sie den Spielplatz hinter dem Haus stets im Auge und geniessen zugleich die Aussicht auf das lauschige Quartier. Zusätzlicher Pluspunkt: Sämtliche Terrassen sind mit einem praktischen Reduit für den Aussenbereich ausgestattet.Die Wohnungen des Mehrfamilienhauses im Minergie-P-Standard sind ans Fernwärmenetz angeschlossen und verfügen über eine eigene Waschmaschine plus Tumbler sowie eine automatische Wohnungslüftung und Fussbodenheizung in sämtlichen Räumen. Dadurch ist für Behaglichkeit rund ums Jahr gesorgt. Während die Küche mit hochwertigen Geräten von V-Zug und formschönen Arbeitsflächen aus Granit aufwartet, wurden Bad, Dusche und WC – ebenso wie die Terrasse – mit ausgesuchten Keramikplatten bestückt. Dies verdeutlicht, dass am «Barbaraweg» grosser Wert auf Ausstattung und Verarbeitung gelegt wurde. Diese Pluspunkte tragen zu einem hochwertigen Ambiente bei, in dem Sie sich nicht nur wohl, sondern umgehend zuhause fühlen werden.REIZVOLLE GRÜNANLAGEDas Mehrfamilienhaus am östlichen Stadtrand von Aarau liegt inmitten eines ebenso hübschen wie beschaulichen Quartiers. Passend dazu erstreckt sich hinter dem Neubau eine reizvolle Grünanlage inklusive gut ausgebautem Kinderspielplatz.Möchten Sie mehr erfahren und wissen wie es weitergeht? Zögern Sie nicht uns anzurufen - wir beraten Sie gerne.</t>
  </si>
  <si>
    <t>All in - für den ganz grossen Jackpot</t>
  </si>
  <si>
    <t>Herzlich willkommen in Ihrem neuen, grosszügigen Familienparadies.In dieser Wohnperle wird es Ihnen an nichts fehlen, denn die Grosszügigkeit der Räume ist kaum zu übertreffen. Das riesige Wohn-/Esszimmer mit angeschlossener Küche bietet genügend Platz für Sie und Ihre Liebsten und begeistert durch den einmaligen Grundriss sowie die Fensterfront nach Süden hin.Lassen Sie den hektischen Altag auf dem sonnenverwöhnten Balkon hinter sich und geniessen Sie die Auszeit mit Ihrer Familie.Folgt man nun der eleganten Treppe ins Obergeschoss, werden Sie von drei gemütlichen Schlafgemächern begrüsst, ob als Kinderzimmer oder für Ihre Gäste, der Platz ist vorhanden und wartet auf Ihre Einrichtungsideen. Freuen Sie sich auf folgende "Mehr Leistung" dieses ImmoSky Angebots:+ Riesiger Wohn-/Essbereich+ Hohe Decken mit Sichtbalken+ Einzigartiger Grundriss+ Zwei praktische, zeitlose Nasszellen im EG und OG+ Zwei sonnenverwöhnte Balkone+ Eigene Waschküche mit Waschturm und Platz zum Verstauen+ Kellerabteil+ Perfekte Lage in WaldnäheSelbstverständlich finden auch Ihre Fahrzeuge ihren Platz. Ein Carport für zzgl. CHF 20'000.- sowie einen Aussenparkplatz für CHF 10'000.- können dazu erworben werden und ergänzen dieses familienfreundliche Angebot optimal.Gerne zeigen wir Ihnen diese Wohnperle vor Ort und freuen uns über Ihren Anruf.</t>
  </si>
  <si>
    <t>Reginaweg 10, 5316 Gippingen</t>
  </si>
  <si>
    <t>Charmante Eigentumswohnung in Flussnähe</t>
  </si>
  <si>
    <t>Diese charmante 2.5-Zimmer-Eigentumswohnung befindet sich im zweiten Obergeschoss eines gepflegten Wohnhauses in Gippingen. Die grosszügigen Grünflächen und Kinderspielplätze in der Siedlung sowie gemeinsame Grillgelegenheiten bieten ein optimales Lebensumfeld für Gross und Klein. Zudem sorgt die Nähe zum Aare-Ufer und zu den öffentlichen Verkehrsmitteln für eine hohe Lebensqualität.Der Lift bringt Sie mühelos von der Tiefgarage vor die Türe Ihres neuen Zuhauses. Das einladende Entrée führt direkt in die Wohnung, wo Sie sich sofort wohlfühlen werden. Diese beinhaltet drei geräumige Schlafzimmer und ein gemütliches Wohnzimmer - der ideale Ort, um sich zu entspannen und Zeit mit Ihren Liebsten zu verbringen. Die geschlossene Küche ist funktional gestaltet und verfügt über ein praktisches Reduit, inklusive Waschturm. Die Wohnung bietet sowohl eine Dusche mit WC als auch ein separates Bad, um den unterschiedlichen Bedürfnissen gerecht zu werden. Der wunderbare Balkon mit Morgensonne lädt zum Frühstücken im Freien oder zum Entspannen ein.Die Treppe im Wohnzimmer führt direkt ins Dachgeschoss, wo Sie eine charmante Galerie erwartet. Der Estrich kann als Atelier oder Stauraum genutzt werden.Im Untergeschoss des Hauses befindet sich ein abschliessbarer Keller. Zwei Tiefgaragenplätze ergänzen das vorteilhafte Angebot auf perfekte Weise.Überzeugen Sie sich selbst bei einer unverbindlichen Besichtigung. Ich freue mich auf Ihren Anruf.Im Untergeschoss des Hauses befindet sich ein separat abschliessbarer Keller. Zwei Tiefgaragenplätze runden das vorteilhafte Angebot ab.</t>
  </si>
  <si>
    <t>Feldstrasse 20, 6042 Dietwil</t>
  </si>
  <si>
    <t>Moderne Eigentumswohnung mit Rigiblick</t>
  </si>
  <si>
    <t>Wir verkaufen diese grosszügige 5 ½-Zimmer-Eigentumswohnung in Dietwil. Die Wohnung überzeugt mit rund 129 m² Wohnfläche verteilt auf vier Zimmer, zwei Badezimmer, einem Reduit sowie einem grosszügigen Wohn- und Essbereich. Die Küche präsentiert sich mit einer hochwertigen Ausstattung wie V-Zug-Geräte, einer Kochinsel mit Vorbau und jede Menge Stauraum für ihre Küchenutensilien. Mit dem Reduit in der Wohnung verfügen Sie zudem über einen praktischen Nebenraum um Ihre Geräte zu verstauen. Der geräumige Balkon besticht mit 19 m² und einem tollen Bergpanorama. Aufgrund der südlichen Ausrichtung der Wohnung kommen Sie in den Genuss von vielen Sonnenstunden. Auch im Untergeschoss mangelt es nicht an Platz. Mit einem eigenen abschliessbaren Kellerraum sowie einer privaten Waschküche mit Waschmaschine, Tumbler und Wäschehänge verfügen Sie auch hier über viel Stauraum und Privatsphäre. Zur Wohnung gehören zwei Einstellhallenplätze in der Tiefgarage. Diese sind im Kaufpreis nicht inbegriffen und müssen für CHF 40'000 pro Platz dazugekauft werden. Natürlich kommen auch die kleineren Bewohner auf Ihre Kosten! Der Kinderspielplatz direkt nebenan steht zur gemeinsamen Nutzung zur Verfügung. Dietwil, die südlichste Gemeinde des Freiamtes, befindet sich im Dreikantoneeck Aargau, Luzern, Zug. Das Dorf ist etwas erhöht, auf einer kleinen Moräne, angesiedelt. Die vielseitige Landschaft, die zentrale Lage und doch abseits des Durchgangsverkehrs sowie die gut ausgebauten Infrastrukturen bieten ein attraktives Wohnen an bevorzugter Lage. Ein vielfältiges und zeitgemässes Bildungsangebot ist für Dietwil eine Selbstverständlichkeit. Die intakte Landschaft lädt während allen Jahreszeiten zu Wanderungen in der näheren und weiteren Umgebung ein. Auf unzähligen Wanderwegen direkt vor dem Haus, die in den nahe gelegenen Wald oder zur Reusslandschaft führen, kann die wunderbare Natur und die imposante Aussicht genossen werden. Geniessen Sie entspannte Stunden und lassen Sie sich von einem atemberaubenden Ausblick auf die Umgebung verzaubern. Diese Wohnung vereint Stil, Komfort und Raffinesse und verspricht ein tolles Wohngefühl. Ihre Traumwohnung wartet auf Sie - greifen Sie zu und kontaktieren Sie uns noch heute!</t>
  </si>
  <si>
    <t>Birkenstrasse 6, 5415 Nussbaumen AG</t>
  </si>
  <si>
    <t>Architektenhaus der 60er Jahre</t>
  </si>
  <si>
    <t>Chlostermattweg 3, 5444 Künten</t>
  </si>
  <si>
    <t>Ruhe, Sonne und Fernsicht: Doppeleinfamilienhaus an attraktiver Lage</t>
  </si>
  <si>
    <t>10 MINUTEN VON LENZBURG ENTFERNT: TERRASSENWOHNUNG MIT BERGBLICK</t>
  </si>
  <si>
    <t>Diese moderne und im Jahr 2020 neu errichtete 5.5-Zimmerwohnung, befindet sich an einer idyllischen und ruhiger Lage im Herzen von Dintikon. Die zahlreichen und einzigartigen Eigenschaften dieser Wohnung prägen dieses Objekt zu einem wahren Juwel.Beim Betreten der Wohnung wird man sofort von einem grosszügigen Wohnzimmer mit einer beeindruckenden Fensterfront begrüsst, die nicht nur für reichlich Tageslicht sorgt, sondern auch einen herrlichen Blick auf die umliegende Landschaft ermöglicht. Die offene Küche ist stilvoll gestaltet und perfekt in den Wohnbereich integriert, was das Gesamtbild modern und einladend macht. Angrenzend befindet sich das Esszimmer, das für gesellige Zusammenkünfte mit Freunden oder Familie geeignet ist. Ein weiterer Hingucker dieser Wohnung ist die riesige Terrasse, die einen atemberaubenden Ausblick sowie die Möglichkeit zur Entspannung an der frischen Luft bietet.Die Wohnung verfügt über insgesamt 3 Schlafzimmer mit grosszügigen Abmessungen und praktischen Einbauschränken. Das Hauptschlafzimmer bietet zudem einen direkten Zugang zu einem eleganten Badezimmer, was Komfort und Privatsphäre gewährleistet. Für die Gäste oder Familienmitglieder steht ein separates Badezimmer zur Verfügung.Ein weiterer Pluspunkt dieser Wohnung ist das Reduit, das mit einer Waschmaschine ausgestattet ist und reichlich Stauraum bietet, um die Ordnung zu bewahren. Zum Eigenheim gehört auch zusätzlich noch ein überdurchschnittlich grosser Keller, der weitere Möglichkeiten zur Aufbewahrung bietet und Raum für individuelle Bedürfnisse schafft. Die Doppelgarage, welche sich auf der Wohnebene befindet, ermöglicht das parkieren für zwei Fahrzeuge sowie weiteren Stauraum und kann zusätzlich erworben werden.Zusammenfassend bietet dieses Haus eine ideale Kobination aus Komfort und stilvollem Design in einer wundervollen Nachbarschaft.DAS WICHTIGSTE IN KÜRZE:o Reduit mit Waschturmo Lifto Offene Wohnkücheo Grosszügige Terrasseo Panoramablicko Lichtdurchfluteto Geräumiger Kellero DoppelgarageFür weitere Auskünfte oder für eine Besichtigung vor Ort stehen wir Ihnen jederzeit gerne zur Verfügung."Ihre Spezialisten für Wohn-Lifestyle"</t>
  </si>
  <si>
    <t>5612 Villmergen</t>
  </si>
  <si>
    <t>5 MINUTEN VON VILLMERGEN ENTFERNT: TERRASSENWOHNUNG MIT BERGBLICK</t>
  </si>
  <si>
    <t>5606 Dintikon</t>
  </si>
  <si>
    <t>MODERNE TERRASSENWOHNUNG MIT BERGBLICK</t>
  </si>
  <si>
    <t>Diese moderne und im Jahr 2020 neu errichtete 5.5-Zimmerwohnung, befindet sich an einer idyllischen und ruhiger Lage im Herzen von Dintikon. Die zahlreichen und einzigartigen Eigenschaften dieser Wohnung prägen dieses Objekt zu einem wahren Juwel.Beim Betreten der Wohnung wird man sofort von einem grosszügigen Wohnzimmer mit einer beeindruckenden Fensterfront begrüsst, die nicht nur für reichlich Tageslicht sorgt, sondern auch einen herrlichen Blick auf die umliegende Landschaft ermöglicht. Die offene Küche ist stilvoll gestaltet und perfekt in den Wohnbereich integriert, was das Gesamtbild modern und einladend macht. Angrenzend befindet sich das Esszimmer, das für gesellige Zusammenkünfte mit Freunden oder Familie geeignet ist. Ein weiterer Hingucker dieser Wohnung ist die riesige Terrasse, die einen atemberaubenden Ausblick sowie die Möglichkeit zur Entspannung an der frischen Luft bietet.Die Wohnung verfügt über insgesamt 3 Schlafzimmer mit grosszügigen Abmessungen und praktischen Einbauschränken. Das Hauptschlafzimmer bietet zudem einen direkten Zugang zu einem eleganten Badezimmer, was Komfort und Privatsphäre gewährleistet. Für die Gäste oder Familienmitglieder steht ein separates Badezimmer zur Verfügung.Ein weiterer Pluspunkt dieser Wohnung ist das Reduit, das mit einer Waschmaschine ausgestattet ist und reichlich Stauraum bietet, um die Ordnung zu bewahren. Zum Eigenheim gehört auch zusätzlich noch ein überdurchschnittlich grosser Keller, der weitere Möglichkeiten zur Aufbewahrung bietet und Raum für individuelle Bedürfnisse schafft. Die Doppelgarage, welche sich auf der Wohnebene befindet, ermöglicht das parkieren für zwei Fahrzeuge sowie weiteren Stauraum und kann zusätzlich erworben werden.Zusammenfassend bietet dieses Haus eine ideale Kobination aus Komfort und stilvollem Design in einer wundervollen Nachbarschaft.DAS WICHTIGSTE IN KÜRZE:o Reddit mit Waschturmo Lifto Offene Wohnkücheo Grosszügige Terrasseo Panoramablicko Lichtdurchfluteto Geräumiger Kellero DoppelgarageFür weitere Auskünfte oder für eine Besichtigung vor Ort stehen wir Ihnen jederzeit gerne zur Verfügung."Ihre Spezialisten für Wohn-Lifestyle"</t>
  </si>
  <si>
    <t>Obermatt 18, 5102 Rupperswil</t>
  </si>
  <si>
    <t>Wohnen im Obstgarten - Rupperswil</t>
  </si>
  <si>
    <t>Im Projekt "Obstgarten" entstehen neue Reiheneinfamilienhäuser im Grünen.Umgeben von Wiesen und Wäldern und doch zentrumsnah gelegen, entsteht hier eine ideale Wohnsiedlung für Paare und Familien.Es gibt viele Gründe, die für dieses Projekt sprechen:- 4.5-Zimmer-Reiheneinfamilienhäuser / 2.5-Zimmer optional- Gut konzipierte und durchdachte Grundrisse- Innenausbau zum Mitbestimmen- Attraktiver Sitzplatz mit Reduit für Gartenutensilien- Grosszügiger Wohn- / Essbereich mit reichlich Fensterfronten- Wärmeerzeugung mittels Grundwasser-Wärmepumpe- Gut ausgestattete Küche mit Arbeitsflächen in Naturstein, Kombisteamer etc.- Kontrollierte Lüftung in jedem Haus und Photovoltaikanlage- Tiefgaragenparkplätze und ein Aussenparkplatz vor der HaustürMachen Sie den Obstgarten in Rupperswil zu Ihrem neuen Zuhause.- Breites Vereins- und Freizeitangebot- Umfassenden Bildungsangebot von Kindergarten bis Oberstufe- Autobahnanschluss A1 (Aarau-Ost) liegt nur wenige Autominuten entfernt- Optimale Verkehrsanbindungen mit Bus und Bahn- Attraktiver Gemeindesteuerfuss von 97 %Melden Sie sich, wenn Sie noch mehr erfahren möchten. Wir nehmen uns gerne Zeit für ein persönliches Gespräch. Rufen Sie uns an, damit wir bei näherem Interesse einen Termin vereinbaren können. Wir freuen uns auf Sie!</t>
  </si>
  <si>
    <t>4322 Mumpf</t>
  </si>
  <si>
    <t>Einfamilienhaus mit grossem Garten am Rhein</t>
  </si>
  <si>
    <t>Sind Sie auf der Suche nach einem hochwertig renovierten 2.5-Zimme-Einfamilienhaus mit sehr grossem Garten, Rheinsicht, geräumiger Terrasse und mehr als genug Parkplätzen?Dieses Haus am Rhein bietet Ihnen 3 Schlafzimmer, eine exklusive Küche, ein helles Wohnzimmer, eine 30m2 grosse überdachte Gartenterrasse, Badezimmer, Hobbyraum, Doppelgarage, 5 offene Parkplätze sowie einen wunderschönen Garten mit sehr vielen Möglichkeiten zur individuellen Nutzung (Anbaumöglichkeiten inklusive).Interessiert?Gerne senden wir Ihnen die ausführliche Dokumentation zu diesem Haus und stehen Ihnen für Fragen und Besichtigungstermine zur Verfügung.</t>
  </si>
  <si>
    <t>Unterer Widacher 9, 5525 Fischbach-Göslikon</t>
  </si>
  <si>
    <t>Traumhaus gesucht?</t>
  </si>
  <si>
    <t>Willkommen in Fischbach-Göslikon, widacher-quartier.chIn der schönen Gemeinde Fischbach-Göslikon entstehen 16 Reihen-Einfamilienhäuser und 16 Eigentumswohnungen, die zum Verkauf angeboten werden. Die im Minergie-Standard geplanten Objekte bieten einen Mix von 2.5- bis 5.5-Zimmern.Die zentrale Lage sowie die kurze Distanz zu Naherholungsgebieten machen das "widacher-quartier" zu einer attraktiven Wohnadresse.Freundlich gestaltete und gemeinsam genutzte Begegnungszonen dienen als Treffpunkt für Bewohnerinnen und Bewohner und sorgen für grosszügige Freiräume.Verkaufspreise Reiheneinfamilienhäuser:- 2.5-Zimmer Häuser für CHF 980'000- 5.5-Zimmer Häuser ab CHF 1'250'000Verkaufspreise Garagenplätze:- Autoabstellplatz in Tiefgarage à CHF 39'000- Motorradplatz in Tiefgarage à CHF 7'500Haben wir Ihr Interesse geweckt?Gerne senden wir Ihnen die detaillierten Verkaufsunterlagen zu. Bei Fragen oder zur Vereinbarung eines persönlichen Besprechungstermins steht Ihnen Herr Simon Elliscasis (Tel. 071 844 06 35) gerne zur Verfügung.</t>
  </si>
  <si>
    <t>Unterer Widacher 3, 5525 Fischbach-Göslikon</t>
  </si>
  <si>
    <t>Suchen Sie ein neues Zuhause für Ihre Familie?</t>
  </si>
  <si>
    <t>Willkommen in Fischbach-Göslikon, widacher-quartier.chIn der schönen Gemeinde Fischbach-Göslikon entstehen 16 Maisonettewohnungen und 16 Eigentumswohnungen, die zum Verkauf angeboten werden. Die im Minergie-Standard geplanten Objekte bieten einen Mix von 2.5- bis 2.5-Zimmern.Die zentrale Lage sowie die kurze Distanz zu Naherholungsgebieten machen das "widacher-quartier" zu einer attraktiven Wohnadresse.Freundlich gestaltete und gemeinsam genutzte Begegnungszonen dienen als Treffpunkt für Bewohnerinnen und Bewohner und sorgen für grosszügige Freiräume.Verkaufspreise Reiheneinfamilienhäuser:- 4.5-Zimmerwohnung für CHF 980'000- 2.5-Zimmerwohnung ab CHF 1'250'000Verkaufspreise Garagenplätze:- Autoabstellplatz in Tiefgarage à CHF 39'000- Motorradplatz in Tiefgarage à CHF 7'500Haben wir Ihr Interesse geweckt?Gerne senden wir Ihnen die detaillierten Verkaufsunterlagen zu. Bei Fragen oder zur Vereinbarung eines persönlichen Besprechungstermins steht Ihnen Herr Simon Elliscasis (Tel. 071 844 06 35) gerne zur Verfügung.</t>
  </si>
  <si>
    <t>Maiacherweg 15, 5622 Waltenschwil</t>
  </si>
  <si>
    <t>MIT DER NATUR VERBUNDEN</t>
  </si>
  <si>
    <t>Die Natur vor der Haustüre:Der Maiacherweg befindet sich am Rande der Gemeinde Waltenschwil in einem familienfreundlichen Wohnquartier. Die attraktive Lage direkt am Bach und angrenzend an die Landwirtschaftszone bietet viel Ruhe und Privatsphäre. Der Alltag in der Gemeinde Waltenschwil lässt sich bequem zu Fuss oder mit dem Fahrrad angehen. Einkaufsmöglichkeiten, Restaurants sowie die nächste Bushaltestelle sind in wenigen Minuten erreichbar. Grosszügig mit praktischer Raumaufteilung:Die einseitig angebaute, viergeschossige Liegenschaft wurde 1999 erstellt. Im Erdgeschoss erwarten Sie ein helles Wohn-/Esszimmer mit direktem Zugang zum überdachten Sitzplatz, eine offene Küche und eine Gästetoilette. Das Obergeschoss verfügt nebst den zwei Zimmern mit direktem Balkonzugang und der grosszügigen Nasszelle, über einen grossen Vorraum. Im Dachgeschoss finden Sie zwei weitere Zimmer mit Balkon sowie eine Nasszelle, zudem kann der Vorraum ideal für ein Arbeitszimmer genutzt werden. Ein Kamin im Wohnzimmer lädt zu gemütlichen Stunden ein, während die Dachschrägen im Dachgeschoss ein behagliches Ambiente schaffen. Das Untergeschoss umfasst insgesamt 62 m2 und komplettiert das Angebot mit drei Keller-/Hobbyräumen und einer Waschküche. Helle Böden und grosszügige Fensterfronten verleihen allen Räumen eine einladende Atmosphäre.Grüne Gartenoase mit Teich:Das Grundstück mit einer Fläche von insgesamt 423 m2 bietet verschiedene Nutzungsmöglichkeiten - Sitzplatz, Spielplatz, Rasen, Garten oder einfach eine Erholungsoase. Am Haus angebaut ist zudem ein Carport, welcher Platz für ein Auto bietet. Das Grundstück liegt an gut besonnter Lage, so dass auch im Winter bereits am Morgen Sonnenstrahlen ins Haus gelangen. Ein weiteres Highlight ist der kleine Teich im Garten, wo es für Jung und Alt immer etwas zu entdecken gibt. Angebote: Haus 1 Einstellplatz, 1 Carport, 1 Aussenparkplatz: CHF 1'100'000.00Optional zusätzlich 1 Garagenbox mit Torantrieb: CHF 40'000.00Möchten Sie sich selbst ein Bild machen? Kontaktieren Sie uns für einen Besichtigungstermin oder weitere Informationen/Unterlagen - 056 675 72 72. Ihr Räber Immo GmbH - Team!www.raeber-immo.ch</t>
  </si>
  <si>
    <t>Singisenstrasse 4, 5630 Muri AG</t>
  </si>
  <si>
    <t>Elegante Neubau-Maisonette mit Balkon</t>
  </si>
  <si>
    <t>Diese geräumige Maisonettewohnung erstreckt sich über zwei Etagen und bietet Ihnen auf insgesamt 140 Quadratmetern den idealen Raum, um Ihr Leben zu gestalten. Der offene Wohnbereich und die moderne Küche schaffen eine einladende Atmosphäre für gesellige Abende. Mit zwei Bädern, einem Balkon und einem großzügigen Gang bietet diese Wohnung alles, was Sie sich wünschen.Zusätzliche Fakten zur Überbauung: -Erdsonden Wärmepumpe-Aufzug rollstuhlgängig-3-fach isolierte Fenster-Infrastruktur für E-Mobilität vorhanden Ein Einstellplatz in der Tiefgarage kann für CHF 35'000 erworben werden.Weitere Informationen finden Sie unter: https://www.imrank-muri.ch oder direkt über uns. Ihr Räber Immo Team</t>
  </si>
  <si>
    <t>Zopfstrasse 18, 8965 Berikon</t>
  </si>
  <si>
    <t>HERRSCHAFTLICHES ZUHAUSE MIT VIEL POTENZIAL</t>
  </si>
  <si>
    <t>3 Zimmer Herrschaftshaus mit parkähnlicher Gartenanlagelässt Grosses erahnen!Bereits beim Betreten der Liegenschaft wird einem schnell bewusst - hier handelt es sich nicht um ein "0815 Objekt"! Auf einer Grundstücksfläche von rund 2'810 m2 und einer aktuellen Wohnfläche von etwas über 370 m2 lässt es sich hier gut leben. Das geschichtsträchtige Haus mit Baujahr um 1934 besticht durch einige aussergewöhnliche Wohnräume. Beispielsweise das eindrucksvolle Musikzimmer mit den überhohen Dachschrägen aus Arvenholz und einer Bündner Wandmalerei lädt zum Verweilen und Kreativsein ein. Neben dem Arvenholz prägen hochwertige Natursteine den Innenausbau. Die Natursteinfassade sowie verschiedene spezielle optische Details verleihen dem Gebäude eine gewisse Originalität.Naturnahes wohnen:Die Positionierung des Hauses, beziehungsweise der Wohnräume und Zimmer, richtet sich ins "Grüne". Im südlichen Teil befindet sich ein überdachter Sitzplatz. Durch die grosse Rasenfläche gelangt man zu einem gemütlichen Holz-Pavillon sowie einem kleinen, eigenen Wald mit grossen Tannen. Die Grösse des Gartens, welcher in früheren Jahren auch einen Pool beinhaltete, lässt viele Optionen für eine individuelle Verwirklichung offen. Der Geräteschuppen befindet sich versteckt hinter dem Haus.Ein Grundstück mit hohem Potenzial:Das Grundstück ist geprägt durch seine schlanke, längliche und südöstlich abfallende Form. Es ist unterteilt in zwei Zonen - eine Fläche von 929 m2 in der Wohnzone 2 und ca. 1'818 m2 in der Landwirtschaftszone (Abparzellierung ist in Abklärung).Das Objekt selber wurde stets mit Liebe zum Detail bewohnt und unterhalten und kann mit einigen Erneuerungen zu einem kleinen, zeitgemässen "Schlössli" werden.Interessiert? Kontaktieren Sie uns für einen Besichtigungstermin oder weitere Informationen/Unterlagen - Ihr Räber Immo GmbH - Team!Räber Immo GmbH, Muri056 675 72 72, verkauf@raeber-immo.chwww.raeber-immo.ch</t>
  </si>
  <si>
    <t>Fahrweidstrasse 55, 5630 Muri AG</t>
  </si>
  <si>
    <t>Liegenschaft mit grossem Grundstück am Waldrand - mit Potenzial</t>
  </si>
  <si>
    <t>Naturnahes Wohnen mit urbanem Flair:Willkommen in der ruhigen Idylle der Fahrweidstrasse im begehrten Ortsteil "Egg", nahe dem Schulhaus Rösslimatt in Muri. Diese exklusive Lage bietet die perfekte Symbiose aus Privatsphäre, Ruhe und der pulsierenden Energie des Lebens. Umgeben von einem malerischen Wald lädt die Umgebung zu entspannten Spaziergängen, Velotouren und sportlichen Aktivitäten ein, während das Dorfzentrum nur einen kurzen Fussweg entfernt liegt - ein harmonischer Ausgleich zwischen urbanem Leben und natürlicher Gelassenheit.Ein Zuhause mit Potenzial:Diese charmante, zweigeschossige Immobilie wurde im Jahr 1982 erbaut und seitdem liebevoll bewohnt. Betreten Sie das Haus durch einen einladenden Eingangsbereich - der perfekte Raum für herzliche Gästebegrüssungen. Der Blick führt Sie weiter in den lichtdurchfluteten Wohn- und Essbereich, der direkt zum Sitzplatz und Garten führt. Hohe Decken und ein einladender Kamin schaffen eine behagliche Atmosphäre. Die voll ausgestattete, halboffene Küche bietet einiges an Stauraum und Arbeitsfläche. Auf dieser Etage befinden sich ausserdem drei Schlafzimmer sowie zwei Nasszellen (einmal mit Lavabo und Dusche und einmal mit WC, Lavabo und Badewanne).Im Untergeschoss treffen Sie dann auf ein weiteres Zimmer, ein Bastelraum, ein Badezimmer (WC, Lavabo und Dusche), eine grosse offene Waschküche mit Gartenzugang, einen Keller, den Heizungs- und Tankraum und die Garage.Das Dachgeschoss bietet derzeit ungenutztes Potenzial, das durch die vorhandene Ausnutzungsreserve leicht in den Wohnbereich integriert werden kann.Ein Garten zum Entspannen:Der einladend gestaltete Gartenbereich beeindruckt durch seine Grösse und seine Lage direkt am Waldrand. Die optimale Ausrichtung nach Südwesten garantiert sonnige Stunden im Freien. Ein grosszügiger Vorplatz rundet das Ensemble ab, perfekt für entspannte Momente im Freien. Hier, zwischen dem Grün des Gartens und dem Wald, finden Sie Ihren persönlichen Rückzugsort.Sind Sie näher interessiert? Dann freuen wir uns auf Ihre Kontaktaufnahme für weitere Informationen oder einen Besichtigungstermin.Räber Immo GmbH, Muri056 675 72 72, info@raeber-immo.chwww.raeber-immo.ch</t>
  </si>
  <si>
    <t>Kirchweg 4, 5630 Muri AG</t>
  </si>
  <si>
    <t>IHR NEUES ZUHAUSE AN SONNIGER HANGLAGE</t>
  </si>
  <si>
    <t>Leben am sonnigen Süd/Westhang:Herzlich willkommen im idyllischen Dorfteil Muri-Wey, wo das Leben an einem bestens besonnten Hang besonders genussvoll ist. Nur einen Steinwurf vom pulsierenden Zentrum entfernt erwartet Sie das bezaubernde Anwesen Kirchenweg 4. Hier geniessen Sie nicht nur eine bevorzugte, zentrale Lage, sondern auch die Annehmlichkeit, den Alltag bequem zu Fuss zu bewältigen. Schulen, Einkaufsmöglichkeiten, Restaurants und öffentliche Verkehrsmittel finden sich praktisch vor Ihrer Haustür.Ein Zuhause mit Potenzial:Diese charmante, dreigeschossige Immobilie wurde im Jahr 1984 errichtet und seitdem liebevoll bewohnt. Bereits beim Betreten des offenen und lichtdurchfluteten Eingangsbereichs spüren Sie die angenehme Atmosphäre. Ein grosszügiger Wohn-/Essbereich mit direktem Zugang zum Garten bildet das Herzstück dieses Anwesens und lädt zu geselligen Stunden im Kreise Ihrer Liebsten ein. Die angrenzende Küche mit gemütlicher Eckbank bietet ausreichend Platz für kulinarische Kreationen. Ein Gäste-WC komplettiert das Raumangebot im Erdgeschoss. Im Obergeschoss erwarten Sie drei Zimmer, wovon zwei lediglich durch eine Leichtbauwand getrennt sind, ein Badezimmer mit WC, Lavabo, Dusche und Badewanne sowie ein Estrich. Ein Zimmer verfügt zudem über einen eigenen Balkon. Das Untergeschoss bietet ausreichend Platz für die Haus-technik sowie Ihre Hobbys. Dank des nicht vollständig ausgenutzten Grundstücks besteht auch die Möglichkeit einer Erweiterung des Wohnraums.Umgebung zum Entspannen:Dieses Anwesen ist ein wahres Paradies für Sonnenanbeter. Der grosszügige Garten, ausgerichtet nach Süd-/Westen, besticht durch seinen geschützten Sitzplatz und die optimal besonnte Rasenfläche. Eine Poolwanne aus vergangenen Zeiten könnte wieder zum Leben erweckt werden und für erfrischende Momente sorgen. Nicht zu unterschätzen ist zudem der grosszügige Vorplatz mit Unterstand und drei Garagenboxen, die ausreichend Platz für Ihre Fahrzeuge bieten.Sind Sie näher interessiert? Dann freuen wir uns auf Ihre Kontaktaufnahme für weitere Informationen oder einen Besichtigungstermin.Räber Immo GmbH, Muri056 675 72 72, info@raeber-immo.chwww.raeber-immo.ch</t>
  </si>
  <si>
    <t>Kirchweg 23, 5614 Sarmenstorf</t>
  </si>
  <si>
    <t>WOHNEN MIT STIL</t>
  </si>
  <si>
    <t>Ein Zuhause mit Geschichte:1819 wurde das herrschaftliche Haus erbaut und bezogen, 1988 umfassend saniert und in eine attraktive STWEG mit vier Wohneinheiten umgebaut. Die zu verkaufende 2 Zimmerwohnung befindet sich im 1. OG und bietet Platz für die ganze Familie.Ankommen und Wohlfühlen:Mittels Treppe gelangt man in den Eingangsbereich der Wohnung, von wo aus sämtliche Räume zugänglich sind. Im rechten Teil der Wohnung befinden sich vier Schlafgemächer mit Gäste-WC und einem grosszügigen Balkon. Geradeaus gelangt man in den Wohnbereich, welcher durch die holzverkleideten Wände und die Stuckdecke sowie den nostalgischen Kachelofen einem zum Staunen bringt - auch die Grösse gleicht eher einem Tanzsaal. Links liegt der Essbereich mit integrierter Küche und dem Hauptbadezimmer. Die gesamte Wohnung bietet ein durchdachtes Raumkonzept und wurde stets sehr gut unterhalten. Durch die vielen Fenster wird die Wohnung mit viel natürlichem Licht durchflutet und bietet durch die Nähe zur Natur mehrheitlich einen Blick ins Grüne.Umgebung und Nebenräume:Zur Überbauung gehören diverse Besucherparkplätze, ein gemeinsamer Trocknungsraum, Veloraum sowie eine parkähnliche Anlage mit Sitzmöglichkeiten. Die Wohnung selbst verfügt über einen Keller, einen Gewölbekeller, ein Carport, ein Aussenabstellplatz und ein Waschraum, welcher mit einer weiteren Eigentümerin geteilt wird.Angebot:- Wohnung: 272'000.-- Carport: 15'000.-- Abstellplatz: 8'000.-- Total: 295'000.-Möchten Sie sich selbst ein Bild machen? Kontaktieren Sie uns für einen Besichtigungstermin oder weitere Informationen/Unterlagen - 052 275 72 72. Ihr Räber Immo GmbH - Team!www.raeber-immo.ch</t>
  </si>
  <si>
    <t>Poststrasse 42, 8957 Spreitenbach</t>
  </si>
  <si>
    <t>Moderne Familienwohnung im alten Dorfzentrum von Spreitenbach!</t>
  </si>
  <si>
    <t>Bis November 2025 entstehen im Dorfzentrum von Spreitenbach hochwertige Eigentumswohnungen. Der Innenausbau mit individueller Materialwahl ermöglicht eine Anpassung an Ihre Wünsche, unterstützt durch professionelle Beratung. Das Mehrfamilienhaus wird im MINERGIE-P-Standard gebaut, mit kontrollierter Lüftung (KWL) und umweltfreundlicher Erdwärmepumpe sowie Dach-Photovoltaik zur Unabhängigkeit von fossilen Brennstoffen. Für jede Wohnung können zwei Tiefgaragenplätze erworben werden. Abgerundet wird das Projekt durch eine attraktive Umgebungsgestaltung. • MINERGIE-P Konstruktion • Kontrollierte Wohnungslüftung (KWL) • Erdwärmepumpe mit Freecooling • Autonome Stromproduktion mit Photovoltaikanlage • Gebrauchsfertige Ladestation für E-Auto • Einbauschrank nach Mass • Küche und Nasszellen nach Ihren Vorstellungen • Materialisierung nach Ihren Wünschen • Balkon mit hochwertigen Keramikplatten, ca. 39.8 m2 • Praktischer Abstellraum in der Wohnung Die folgenden Punkte gehören zu unseren Basiselementen und sind ebenfalls im Preis enthalten: • Grundrissanpassung im Rahmen der Möglichkeiten • Zahlreiche Einbaustrahler (Eingang, Flur, Küche, Bad) • Elektrisch bedienbare Jalousien und Sonnensegel • Wahlmöglichkeit zwischen Abrieb und weißem Putz • Deckenspots im Außenbereich, Balkondecke • Hochwertige Holz-/Metallfenster • Gegensprechanlage mit Videosystem • Fahrrad-/ und sep. Kinderwagenraum Herr Michel beantwortet gerne alle Ihre Fragen. Sind Sie an einer ersten Beratung interessiert? Buchen Sie gleich einen Termin unter: https://calendly.com/rm-varias/neubauprojekt-rivoAlle Informationen wie Grundrisse, Verkaufspreise, Visualisierungen finden Sie auf der Projektwebsite: www.rivo-spreitenbach.ch.Wir freuen uns darauf, von Ihnen zu hören.EnglishBy November 2025, high-quality condominiums will be built in the village center of Spreitenbach. The interior design with individual choice of materials allows customization to your preferences, supported by professional advice. The apartment building will be built according to the MINERGIE-P standard, with controlled ventilation (KWL) and environmentally friendly ground source heat pump as well as roof photovoltaics for independence from fossil fuels. Two underground parking spaces can be purchased for each apartment. The project is rounded off by an attractive landscaping. • MINERGIE-P construction • Controlled residential ventilation (KWL) • Ground source heat pump with freecooling • Autonomous electricity production with photovoltaic system • Ready-to-use charging station for e-car • Built-in wardrobe made to measure • Kitchen and wet rooms according to your ideas • Materialization according to your wishes • Balcony with high quality ceramic tiles, about 39.8 m2 • Practical storage room in the apartment The following points belong to our basic elements and are also included in the price: • Floor plan adaptation within the scope of possibilities • Numerous built-in spotlights (entrance, corridor, kitchen, bathroom) • Electrically operated venetian blinds and sun awnings • Choice between abrasion and white plaster • Ceiling spots in the outside area, balcony ceiling • High quality wood/metal windows • Intercom with video system • Bicycle/ and sep. baby carriage room Mr. Michel will be happy to answer any questions you may have. Are you interested in an initial consultation? Book an appointment right now at: https://calendly.com/rm-varias/neubauprojekt-rivoAll information such as floor plans, sales prices, visualizations can be found on the project website: www.rivo-spreitenbach.ch.We look forward to hearing from you.**VARIAS Immobilien AGSie haben selbst eine Immobilie zu verkaufen? Wir überzeugen mit einem effizienten und transparenten Verkauf</t>
  </si>
  <si>
    <t>Verwirklichen Sie Ihren Wohntraum!</t>
  </si>
  <si>
    <t>Bis November 2025 entstehen im Dorfzentrum von Spreitenbach hochwertige Eigentumswohnungen. Der Innenausbau mit individueller Materialwahl ermöglicht eine Anpassung an Ihre Wünsche, unterstützt durch professionelle Beratung. Das Mehrfamilienhaus wird im MINERGIE-P-Standard gebaut, mit kontrollierter Lüftung (KWL) und umweltfreundlicher Erdwärmepumpe sowie Dach-Photovoltaik zur Unabhängigkeit von fossilen Brennstoffen. Für jede Wohnung können zwei Tiefgaragenplätze erworben werden. Abgerundet wird das Projekt durch eine attraktive Umgebungsgestaltung. • MINERGIE-P Konstruktion • Kontrollierte Wohnungslüftung (KWL) • Erdwärmepumpe mit Freecooling • Autonome Stromproduktion mit Photovoltaikanlage • Gebrauchsfertige Ladestation für E-Auto • Einbauschrank nach Mass • Küche und Nasszellen nach Ihren Vorstellungen • Materialisierung nach Ihren Wünschen • Balkonfläche von ca. 37.5 m2 • Wintergartenverglasung von 15m2 optional Die folgenden Punkte gehören zu unseren Basiselementen und sind ebenfalls im Preis enthalten: • Grundrissanpassung im Rahmen der Möglichkeiten • Zahlreiche Einbaustrahler (Eingang, Flur, Küche, Bad) • Elektrisch bedienbare Jalousien und Sonnensegel • Wahlmöglichkeit zwischen Abrieb und weißem Putz • Deckenspots im Außenbereich, Balkondecke • Hochwertige Holz-/Metallfenster • Gegensprechanlage mit Videosystem • Fahrrad-/ und sep. Kinderwagenraum Herr Michel beantwortet gerne alle Ihre Fragen. Sind Sie an einer ersten Beratung interessiert? Buchen Sie gleich einen Termin unter: https://calendly.com/rm-varias/neubauprojekt-rivoAlle Informationen wie Grundrisse, Verkaufspreise, Visualisierungen finden Sie auf der Projektwebsite: www.rivo-spreitenbach.ch.Wir freuen uns darauf, von Ihnen zu hören.EnglishBy November 2025, high-quality condominiums will be built in the village center of Spreitenbach. The interior design with individual choice of materials allows customization to your preferences, supported by professional advice. The apartment building will be built according to the MINERGIE-P standard, with controlled ventilation (KWL) and environmentally friendly ground source heat pump as well as roof photovoltaics for independence from fossil fuels. Two underground parking spaces can be purchased for each apartment. The project is rounded off by an attractive landscaping. • MINERGIE-P construction • Controlled residential ventilation (KWL) • Ground source heat pump with freecooling • Autonomous electricity production with photovoltaic system • Ready-to-use charging station for e-car • Built-in wardrobe made to measure • Kitchen and wet rooms according to your ideas • Materialization according to your wishes • Balcony with approx. 37.5 m2 • Winter garden glazing of 15m2 as option The following points belong to our basic elements and are also included in the price: • Floor plan adaptation within the scope of possibilities • Numerous built-in spotlights (entrance, corridor, kitchen, bathroom) • Electrically operated venetian blinds and sun awnings • Choice between abrasion and white plaster • Ceiling spots in the outside area, balcony ceiling • High quality wood/metal windows • Intercom with video system • Bicycle/ and sep. baby carriage room Mr. Michel will be happy to answer any questions you may have. Are you interested in an initial consultation? Book an appointment right now at: https://calendly.com/rm-varias/neubauprojekt-rivoAll information such as floor plans, sales prices, visualizations can be found on the project website: www.rivo-spreitenbach.ch.We look forward to hearing from you.</t>
  </si>
  <si>
    <t>Sonnenpalast über den Dächern von Spreitenbach!</t>
  </si>
  <si>
    <t>Schützenhausstrasse 11, 5312 Döttingen</t>
  </si>
  <si>
    <t>Wohnkomfort und Lebensqualität - Döttingen «DUO»</t>
  </si>
  <si>
    <t>An bevorzugter Wohnlage, in einem ruhigen, familienfreundlichen Quartier, 14 Minuten von Baden entfernt, entstehen zwei Mehrfamilienhäuser mit insgesamt 10 modernen Terrassenwohnungen in Döttingen.Das Projekt:- 3.5- bis 2.5-Zimmer-Terrassenwohnungen- Ansprechende, hochwertige Materialisierung zum Mitgestalten- Grosszügige Terrassenflächen- Durchdachte Raumaufteilung mit individuellen Nutzungsmöglichkeiten- Rollstuhlgängige Wohneinheiten mit Liftzugang- Eigene Waschmaschine / Tumbler in jeder Wohnung- Nachhaltiger Fernwärmeanschluss (Anbieter Refuna)- Bezug ab Frühling/Sommer 2026Die Lage:- An familienfreundlicher, ruhiger Lage- Zahlreiche Einkaufsmöglichkeiten, Dienstleistungsangebote und Restaurants- Kindergarten und Primarschule in Döttingen, Oberstufenzentrum in der Nachbargemeinde- Vielseitiges Freizeitangebot und sehr schönes Naherholungsgebiet- Gute Privatverkehrsanbindungen und sehr gute ÖV-Verkehrsanbindung nach Zürich.Weitere Informationen finden Sie auf unserer Projektwebseite: www.duo-doettingen.chKontaktieren Sie uns, stellen Sie uns Ihre Fragen.Wir freuen uns auf Ihren Anruf unter 056 203 50 13.Gerne stellen wir Ihnen die detaillierte Broschüre zu diesem Projekt zu und freuen uns, Sie bei einem Gespräch näher kennen lernen zu dürfen.</t>
  </si>
  <si>
    <t>Döttingen «DUO» - Wohnkomfort und Lebensqualität</t>
  </si>
  <si>
    <t>An bevorzugter Wohnlage, in einem ruhigen, familienfreundlichen Quartier, 14 Minuten von Baden entfernt, entstehen zwei Mehrfamilienhäuser mit insgesamt 10 modernen Terrassenwohnungen in Döttingen.Das Projekt:- 1.5- bis 4.5-Zimmer-Terrassenwohnungen- Ansprechende, hochwertige Materialisierung zum Mitgestalten- Grosszügige Terrassenflächen- Durchdachte Raumaufteilung mit individuellen Nutzungsmöglichkeiten- Rollstuhlgängige Wohneinheiten mit Liftzugang- Eigene Waschmaschine / Tumbler in jeder Wohnung- Nachhaltiger Fernwärmeanschluss (Anbieter Refuna)- Bezug ab Frühling/Sommer 2026Die Lage:- An familienfreundlicher, ruhiger Lage- Zahlreiche Einkaufsmöglichkeiten, Dienstleistungsangebote und Restaurants- Kindergarten und Primarschule in Döttingen, Oberstufenzentrum in der Nachbargemeinde- Vielseitiges Freizeitangebot und sehr schönes Naherholungsgebiet- Gute Privatverkehrsanbindungen und sehr gute ÖV-Verkehrsanbindung nach Zürich.Weitere Informationen finden Sie auf unserer Projektwebseite: www.duo-doettingen.chKontaktieren Sie uns, stellen Sie uns Ihre Fragen.Wir freuen uns auf Ihren Anruf unter 056 201.50 13.Gerne stellen wir Ihnen die detaillierte Broschüre zu diesem Projekt zu und freuen uns, Sie bei einem Gespräch näher kennen lernen zu dürfen.</t>
  </si>
  <si>
    <t>Widengasse 30, 5070 Frick</t>
  </si>
  <si>
    <t>«Stöcklimatt» in Frick - Wohnen in der Sonnenstube des Aargaus</t>
  </si>
  <si>
    <t>Sind Sie auf der Suche nach einer modernen, zentral gelegenen Eigentumswohnung? Im Dorfzentrum von Frick entsteht eine Überbauung mit insgesamt 82 Wohnungen, wobei in den Gebäuden 4 und 5 Eigentumswohnungen entstehen. Es gibt viele Gründe, die für dieses Projekt sprechen:- 2.5- bis 4.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 Wärmeerzeugung mittels Fernwärme / Wärmeverteilung mit Niedertemperatur Bodenheizung- Bezug ab September 2025Die Lage:- Im Dorfzentrum von Frick- Zahlreiche Einkaufsmöglichkeiten, Dienstleistungsangebote und Restaurants -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1.50 12.Gerne stellen wir Ihnen die detaillierte Broschüre zu diesem Projekt zu und freuen uns, Sie bei einem Gespräch näher kennen lernen zu dürfen.</t>
  </si>
  <si>
    <t>5326 Schwaderloch</t>
  </si>
  <si>
    <t>Bezugsbereit: Gemütliche, helle Wohnung  mit Blick ins Grüne</t>
  </si>
  <si>
    <t>Diese charmante 2.5-Zimmerwohnung liegt im 1. Obergeschoss eines gepflegten Mehrfamilienhauses in Schwaderloch. Die im Jahr 1993 erbaute Liegenschaft beherbergt insgesamt 5 Wohnungen. Sie ist stets gut unterhalten und überzeugt durch ihre zeitlose Eleganz. Die Immobilie überzeugt mit folgenden Eckdaten: - Charmantes Mehrfamilienhaus mit 5 Wohnungen - Baujahr 1993, gepflegt und gut unterhalten - Geeignet für Familien und Paare - Schöne 2.5-Zimmerwohnung im 1. Obergeschoss - Rustikaler Charme, hochwertige Materialien - Geräumiges Entrée (ca. 15 m²) mit Einbauschränken und neuem Boiler (2020) - Gegensprechanlage - Grosser Wohn-/Essbereich (ca. 28 m²) mit Plattenboden und Bodenheizung - Gedeckter Balkon mit elektrischer Markise und Blick ins Grüne - Überall elektrische Jalousien und 2-fach isolierverglaste Fenster - Wohnung vor 6 Jahren neu gestrichen - 3 helle Zimmer mit Parkettboden (vor 3 Jahren erneuert) - Halboffene Küche mit Granitabdeckung und hochwertigen V-Zug Geräten - Nassraum mit geräumiger Dusche, Lavabo und WC - Gäste-WC - Kellerraum, eigener Waschturm im allg. Waschraum und Trocknungsraum im Untergeschoss - Garagenbox und eigener Hobbyraum Unter folgendem Link können Sie einen virtuellen 360°-Rundgang starten: 360.feelestate.ch/view/fullscreen/id/VZZ2L Diese wunderschöne 2.5-Zimmer-Wohnung an guter Lage ist die perfekte Gelegenheit, Ihr neues Zuhause zu finden. Wenn Sie diese einzigartige Immobilie persönlich sehen möchten, zögern Sie nicht, uns zu kontaktieren und bestellen Sie vorab die ausführliche Verkaufsdokumentation. Wir freuen uns darauf, Ihnen Ihr neues Zuhause zu zeigen!Weitere Informationen und Bilder finden Sie auf unserer Internetseite unter folgendem Link: https://www.uta.ch/uta-immobilien/kaufen/kaufobjekte/objekt/bezugsbereit-gemuetliche-helle-wohnung-mit-blick-ins-gruene-5326-schwaderloch-2965/</t>
  </si>
  <si>
    <t>Rütenenstrasse 18b, 8956 Killwangen</t>
  </si>
  <si>
    <t>Aussichtsreich und naturnah: Wohnqualität am Sonnenhang</t>
  </si>
  <si>
    <t>4312 Magden</t>
  </si>
  <si>
    <t>Modernes Traumhaus zum verlieben</t>
  </si>
  <si>
    <t>Am Sonnenhang von Magden befindet sich dieses sehr grosszügige, 2017 erbaute Einfamilienhaus an bester Lage mit weiter, unverbaubarer Aussicht aus allen Zimmern. Die geschickte Raumeinteilung wie auch der grosse Garten bieten perfekte Voraussetzungen für ein aktives Zusammenleben, persönliche Entspannung, Hobbies, Spielen, Arbeiten und vielem mehr.Der hochwertige Innenausbau überzeugt unter anderem mit der einzigartigen Küche, den geräumigen Bädern, den hellen Zimmern bis hin zur grossen Garage, über welche man direkt in das Haus gelangt.Gerne senden wir Ihnen die ausführliche Dokumentation und stehen Ihnen für Fragen zur Verfügung.</t>
  </si>
  <si>
    <t>Bodenmattstrasse 18, 4323 Wallbach</t>
  </si>
  <si>
    <t>Heimeliges Generationenhaus mit viel Platz</t>
  </si>
  <si>
    <t>Die ansprechende Liegenschaft überzeugt mit einem umfangreichen Raumangebot, bestehend aus einer Etagen- sowie einer Maisonette-Wohnung und eignet sich bei Bedarf perfekt als Generationenhaus.Die 4½-Zimmerwohnung im Erdgeschoss verfügt über einen einfachen Grundriss. Drei Zimmer lassen sich individuell als Schlafzimmer, Büro oder Wohnbereich einrichten. Die Küche bietet genügend Platz für eine gemütliche Essecke. Das Badezimmer ist mit einem Fenster, einer Dusche und Badewanne ausgestattet. Über einen kleinen Treppenabsatz gelangen Sie nach draussen in den Hinterhof sowie zum Abstellraum mit Waschmaschine und Tumbler.Die Aussentreppe führt Sie ins Obergeschoss, wo Sie die 6½-Zimmer-Maisonette erwartet. Die erste Wohnebene besteht aus dem Entrée, einem Bad mit Dusche und Wanne sowie aus fünf Zimmern, eines davon mit Balkonzugang. In der oberen Etage befindet sich der offene Wohn-/Essbereich mit angrenzender Küche und einem praktischen Gäste-WC. Das Highlight ist die herrliche, ca. 30 m² grosse Dachterrasse mit wunderbarem Blick über Wallbach.Die wärmeren Tage geniessen Sie im weitläufigen Garten oder beim Grillieren auf dem Sitzplatz.Im Untergeschoss bieten Keller- sowie Technikräume weiteren Stauraum. Der grosszügige Aussenbereich mit Cheminée rundet das äusserst attraktive Angebot ab. Für Ihre Autos stehen eine Doppelgarage, eine Garagenbox sowie ein grosser Vorplatz zur Verfügung.Überzeugen Sie sich selbst bei einer unverbindlichen Besichtigung. Ich freue mich auf Ihren Anruf.</t>
  </si>
  <si>
    <t>Hauptstrasse 7, 5453 Remetschwil</t>
  </si>
  <si>
    <t>Freie Besichtigung - 1.5-Zimmer-Wohnung in Remetschwil</t>
  </si>
  <si>
    <t>Suchen Sie nach einer zentrumsnahen Eigentumswohnung in Remetschwil? Dann könnte dies Ihr neues Zuhause sein.Gerne laden wir Sie zur freien Besichtigung vor Ort ein:Donnerstag, 2. Mai 2024, von 16:30 - 18:00 UhrHauptstrasse 7, 5453 RemetschwilDas Objekt:- 1.5-Zimmer Wohnung- Wohnfläche ca. 92.5 m2- Praktische Raumaufteilung mit viel Lichteinfall- Offene Küche mit grosszügigem Wohn- und Essbereich- Bad mit Badewanne, Dusche und WC- Reduit mit Waschbecken, Waschmaschine und Tumbler- Grosszügiger Balkon mit ca. 13.6 m2- 1 Tiefgaragenplatz- Bezug nach VereinbarungHighlights:- Schwedenofen im Wohn-/Esszimmer- Elternschlafzimmer mit EinbauschränkenDie Eigentumswohnung befindet sich im Zentrum von Remetschwil:- Sonnige Lage im Dorfkern- Zahlreiche Einkaufsmöglichkeiten und Restaurants in wenigen Fahrminuten erreichbar- Kindergarten und Primarschule in unmittelbarer Nähe, Oberstufe in der Nachbargemeinde- Nächste Kantonsschulen in Baden und Wettingen- Gute Anbindungen an den ÖV und den IndividualverkehrDas Finanzielle:CHF 590-000.00 EigentumswohnungCHF 20'000.00 TiefgaragenplatzKontaktieren Sie uns, stellen Sie uns Ihre Fragen. Wir freuen uns auf Ihren Anruf unter 056 201.50 13.Gerne stellen wir Ihnen auch die detaillierte Broschüre zu und freuen uns, Ihnen die Immobilie bei näherem Interesse persönlich zeigen zu dürfen.</t>
  </si>
  <si>
    <t>Baumgartenweg 17, 8966 Oberwil-Lieli</t>
  </si>
  <si>
    <t>Wohnen im Haus W-lari: Steuergünstig, hochwertig, aussichtsreich</t>
  </si>
  <si>
    <t>Das Neubauprojekt Haus Wilari ermöglicht erstklassiges Wohnen in der äusserst steuergünstigen Gemeinde Oberwil- Lieli. Die herrliche Lage am Baumgartenweg bietet eine unverbaubare, fantastische Weitsicht bis zu «Eiger», «Mönch» und «Jungfrau».Ihre Vorteile auf einen Blick:- Hochwertiger, luxuriöser Innenausbau- Angrenzend an die Landwirtschaftszone- Moderne, durchdachte Grundrisse- Grosse Fensterfronten- Nachhaltige Energiegewinnung- Fantastische, unverbaubare WeitsichtIm Haus Wilari erleben Sie Wohngenuss auf höchstem Niveau!Interessiert? Dann füllen Sie das Kontaktformular aus, damit wir Ihnen die ganze Dokumentation per Mail zustellen können oder kontaktieren Sie Frau Vida direkt unter 058 257 21 61.</t>
  </si>
  <si>
    <t>5430 Wettingen</t>
  </si>
  <si>
    <t>Wohnen an idyllischer Hanglage mit einzigartiger Panoramasicht</t>
  </si>
  <si>
    <t>Traumimmobilie über den Dächern von Wettingen Einzigartiges 2.5-Zimmer-Haus Willkommen in Ihrem neuen Zuhause! - Lage: Die Liegenschaft befindet sich an einmaliger und idyllischer Hanglage über den Dächern von Wettingen, eingebettet inmitten der malerischen Rebberge. - Atemberaubende Aussicht: Geniessen Sie die atemberaubende Panoramasicht mit Weitsicht bis in die Glarner Alpen. Jeder Blick aus dem Fenster ist eine Entdeckungsreise. - Aussenbereich: Erleben Sie mehrere Sitzplätze rund ums Haus, einen grosszügigen Umschwung mit einem praktischen Gartenhaus und eine ca. 20 m² grosse Terrasse für entspannte Stunden im Freien. - Gemütliches Ambiente: Der Wohn-/Essbereich beeindruckt mit einem heimeligen Schwedenofen, der für Wärme und eine behagliche Atmosphäre sorgt. - Moderne Annehmlichkeiten: Elektrische Storen im Wohnbereich, in der Küche und im Hobbyraum. Praktische Einbauschränke und verschiedene Bodenbeläge (Plattenboden, Parkett, Teppich). - Nassräume: Zwei Badezimmer, davon eines mit Sauna, sowie ein separates Gäste-WC. - Vielseitiger Hobbyraum: Der geräumige Hobbyraum mit ca. 39 m², grosser Fensterfront und Ausgang zum Garten lässt flexible Nutzungsmöglichkeiten zu. - Effiziente Technik: Die Immobilie verfügt über eine Photovoltaik-Anlage (ca. 2013), eine Heizung (2014), 2-fach-isolierverglaste Fenster und eine Alarmanlage für Effizienz und Sicherheit. - Praktische Zusatz-Räume: Das Haus bietet ausserdem einen Technikraum/Waschküche, einen Geräteraum und einen Schutzraum für zusätzliche Funktionalität. - Privater Zugang: Die Parkierung ist über eine Treppe erreichbar. - Zustand: Das Haus ist renovierungsbedürftig und verfügt über viel Potenzial. Bestellen Sie noch heute die detaillierte Verkaufsdokumentation und lassen Sie sich von diesem einzigartigen Zuhause überzeugen!Weitere Informationen und Bilder finden Sie auf unserer Internetseite unter folgendem Link: https://www.uta.ch/uta-immobilien/kaufen/kaufobjekte/objekt/wohnen-an-idyllischer-hanglage-mit-einzigartiger-panoramasicht-5430-wettingen-3021/</t>
  </si>
  <si>
    <t>Aarauerstrasse 6, 5103 Wildegg</t>
  </si>
  <si>
    <t>Zentrales und grosszügiges Attikawohnen mit 5½ Zimmern</t>
  </si>
  <si>
    <t>5432 Neuenhof</t>
  </si>
  <si>
    <t>Gartenparadies an idealer Lage</t>
  </si>
  <si>
    <t>Mit erstklassigen Anbindungen nach Baden und Zürich befindet sich diese Wohnung in einer sehr beliebten Wohngegend. Nur zwei Busstationen entfernt liegt der Bahnhof Killwangen-Spreitenbach, der Sie mit zahlreichen Verbindungen in alle Richtungen versorgt. Und für alle Shopping-Enthusiasten ist das Einkaufszentrum Shoppi Tivoli nur kurze 10 Minuten mit dem Bus oder Auto entfernt. Hier erwartet Sie ein Zuhause, das keine Wünsche offen lässt und die Vorzüge der Stadt und des ländlichen Lebens in idealer Weise verbindet. Lage - Zwischen Wald und Fluss gelegen - Hervorragende Anbindung an Baden und Zürich - Nur 2 Busstationen zum Bahnhof Killwangen-Spreitenbach - Shoppi Tivoli, eines der grössten Einkaufszentren, nur 10 Minuten entfernt Mehrfamilienhaus - Modernes Baujahr 2009 - Personenlift vorhanden Wohnung - Praktische 1.5-Zimmerwohnung mit Stil und schönem Garten - Top-gepflegt und unterhalten - Grosszügiges Entrée mit Platz für Garderobe - Offener Wohn-/Ess- und Küchenbereich (mit edler Bar) - Helle Zimmer mit Zugang zum Garten - Warme Erdtöne und erlesener Keramikboden - Hochwertig ausgestattete Küche - Zwei Nassräume mit Tageslicht (Dusche und Badewanne) - Reduit mit Waschturm und Spültrog - Kellerraum und zwei Disponibelräume im Untergeschoss - Tiefgaragenparkplatz gehört zur Wohnung Garten - Gedeckter Sitzplatz - Grosse Gartenfläche Diese Wohnung ist eine seltene Gelegenheit, die Sie sich nicht entgehen lassen sollten. Unter folgendem Link können Sie einen virtuellen 360°-Rundgang starten: 360.feelestate.ch/view/fullscreen/id/VZZJS Bestellen Sie noch heute die detaillierte Verkaufsdokumentation!Weitere Informationen und Bilder finden Sie auf unserer Internetseite unter folgendem Link: https://www.uta.ch/uta-immobilien/kaufen/kaufobjekte/objekt/gartenparadies-an-idealer-lage-5432-neuenhof-21.5/</t>
  </si>
  <si>
    <t>5737 Menziken</t>
  </si>
  <si>
    <t>Modernes Einfamilienhaus mit schönem Garten</t>
  </si>
  <si>
    <t>In eingewachsenem Einfamilienhaus-Quartier präsentiert sich dieses grosszügige Wohnhaus für Ihre ganze Familie.Durchdachte Raumaufteilung, moderne Wohnausstattung und liebevolles Ambiente bereiten angenehmes Wohngefühl.Sie können Ihr Wohnen mit Ambiente auf 3 Etagen geniessen. Die vielen Fenster geben den Blick nach draussen frei und durchfluten das Haus von allen Seiten mit Licht. Der gepflegte Garten mit direktem Anschluss an die Landwirtschaftszone ist wunderschön.Die Doppelgarage und 3 weitere Aussenstellplätze steht für Ihren Fuhrpark zur Verfügung.Sie sollten sich schnell entscheiden! Freistellung nach Vereinbarung!Highlights auf einen Blick: • Exklusives Einfamilienhaus mit schönem Garten und Aussensitzplatz • Herrliche und ruhige Wohnlage • Moderner Ausbaustandard • Grosszügiger Wohn- und Essbereich • 5 Schlafzimmer • Büro oder Gästezimmer • Ausreichend Platz für Stauraum vorhanden • Doppelgarage sowie 3 weitere Aussenstellplätze und vieles mehrJetzt durchstarten - und schon bald herrlich Wohnen!</t>
  </si>
  <si>
    <t>Germanenstrasse, Möhlin, Schweiz, 4313 Möhlin</t>
  </si>
  <si>
    <t>Top Eigentumswohnung mit 230 m2 und zusätzlicher Werkstatt</t>
  </si>
  <si>
    <t>Moderne, luxuriöse Wohnung4 ½ - Zimmer-Attikawohnung mit 230 m2 Wohnfläche und 100 m2 TerrasseDie Wohnung verfügt über alle Extras, welche man sich wünschen kann. Sie wohnen auf 230 m2 mit einer sonnigen Terrasse, welche keine Wünsche offen lässt.Hohe und offene Räume verleihen der Wohnung eine unglaubliche Grosszügigkeit und eine besonderes Wohngefühl. Die Wohnung ist sehr repräsentativ.Zur Wohnung gehört weiter ein Gewerbeobjekt, welches zurzeit vermietet ist. Weiter sind 3 Einstellplätze und ein Aussenparkplatz zur Wohnung gehörend.Die Highlights der Wohnung: • 230 m2 Wohnfläche • 100 m2 Terrasse mit Beschattung, Blickschutz und Whirlpool • Hochwertige Materialien wurden verbaut • Raumhöhe von 3.00 Metern • Schlafzimmer mit Bad und Ankleide • Wintergarten • 3 Einstellplätze und 1 Aussenparkplatz • Gewerberaum im Hause (vermietet) Gerne geben wir Ihnen auf Anfrage weitere Auskünfte oder zeigen Ihnen dieses spannende Objekt in der attraktiven Gemeinde Möhlin.</t>
  </si>
  <si>
    <t>Talstrasse, 5037 Muhen</t>
  </si>
  <si>
    <t>Traumhaftes Landhaushälfte im neuen Glanz Kopie</t>
  </si>
  <si>
    <t>Traumhaftes Landhaus im neuen Glanz- Profitieren Sie vom renovierten Bauernhaus!" Beschreibung:Das Bauernhaus wurde liebevoll renoviert und bietet moderne Annehmlichkeiten, während der ursprüngliche Charme erhalten blieb. Das geräumige Wohnzimmer mit Kachelofen lädt zum Entspannen ein und bietet einen herrlichen Blick auf die umliegende Landschaft. Die Küche ist modern ausgestattet und das Esszimmer ist der ideale Ort für gesellige Abende mit Familie und Freunden.Die Schlafzimmer sind geräumig und bieten ausreichend Platz zum Ausruhen und Entspannen. Das Hauptbadezimmer verfügt über moderne Sanitäreinrichtungen und eine stilvolle Ausstattung.Das Anwesen umfasst auch einen attraktiven Garten inklusive Gartenhaus , der Ihnen viel Platz zum Genießen der Natur bietet. Hier können Sie Ihre eigenen Obstbäume anpflanzen oder einen Gemüsegarten anlegen. Eine Terrasse lädt zum Grillen und Entspannen im Freien ein und bietet einen atemberaubenden Panoramablick auf die umliegende Landschaft.Die Lage des Bauernhauses ist einfach bezaubernd. Sie werden natürliche Schönheit, Ruhe und frische Luft genießen, während Sie dennoch in der Nähe von Annehmlichkeiten sind. Einkaufsmöglichkeiten, Restaurants und Schulen sind nur eine kurze Fahrt entfernt. Dieses renovierte Bauernhaus bietet Ihnen die perfekte Gelegenheit, das ländliche Leben in vollen Zügen zu genießen, ohne auf modernen Komfort zu verzichten. Zögern Sie nicht und vereinbaren Sie noch heute einen Besichtigungstermin! Dieses CASA VERA -Angebot zeichnet sich durch folgende Vorteile aus: • Kinderfreundliche Lage • Ruhig und ohne Durchgangsverkehr • Renoviert im 2016 • Tebaherd • Kachelofen • Terrasse • Geeignet für eine kleine Familie • Bodenheizung • 1 Aussenparkplatz • schöner Garten mit Schopf • Ausbaumöglichkeiten • Keller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Chriesiweg 1, 5243 Mülligen</t>
  </si>
  <si>
    <t>Lichtdurchflutete Familienwohnung an ruhiger Lage</t>
  </si>
  <si>
    <t>Diese gepflegte 2.5-Zimmer-Wohnung im 1. Obergeschoss bietet eine perfekte Kombination aus Komfort, Licht und Funktionalität. Die Überbauung befindet sich in einem naturnahen und familienfreundlichen Wohnquartier, von dem Sie den Kindergarten und die Primarschule sowie Einkaufsmöglichkeiten und den öffentlichen Verkehr jederzeit bequem zu Fuss erreichen.Mit dem Aufzug gelangen Sie in Ihr neues Zuhause, das mit seiner Grosszügigkeit und einem behaglichen und ansprechenden Ambiente überzeugt. Das einladende Entrée mit praktischer Garderobe führt Sie direkt in den weitläufigen Wohn- und Essbereich - dem Herzstück der Wohnung. Raumhohe Fenster lassen viel Tageslicht herein und bieten einen herrlichen Blick auf die Umgebung. Die gut ausgestattete Küche lädt Sie und Ihre Lieben zum gemeinsamen Kochen ein. Der Balkon ist mit über 18 m² der perfekte Ort, um die Sonne zu geniessen, Pflanzen zu pflegen oder Grillabende mit der Familie zu veranstalten. Die vier geräumigen Schlafzimmer verfügen über grosse Fenster. Ein Familienbad mit Badewanne und WC sowie ein weiteres Bad mit Dusche/WC garantieren Entspannung nach einem anstrengenden Tag.Ein Aussenreduit und ein Keller bieten zusätzlichen Stauraum für Ihre Utensilien. Wenn Sie Ihr Auto sicher und bequem unterbringen möchten, können Sie einen Tiefgaragenparkplatz für zzgl. CHF 30'000.- erwerben. Diese Wohnung ist mehr als nur ein Platz zum Wohnen - sie ist ein Ort zum Leben und Wohlfühlen. Vereinbaren Sie noch heute einen Besichtigungstermin und lassen Sie sich von diesem einzigartigen Zuhause verzaubern!</t>
  </si>
  <si>
    <t>Hagmannstrasse 2, 4665 Oftringen</t>
  </si>
  <si>
    <t>Helle 4½-Zimmer-Wohnung</t>
  </si>
  <si>
    <t>5073 Gipf-Oberfrick</t>
  </si>
  <si>
    <t>Preishit, grosszügig und zentral</t>
  </si>
  <si>
    <t>Gemütliches Duplex in Gipf-Oberfrick zu verkaufenWillkommen in dieser charmanten Duplex-Wohnung im idyllischen Gipf-Oberfrick. Das im Jahr 1820 erbaute und 1990 renovierte Haus bietet Ihnen ein warmes und einladendes Zuhause. Mit 2.5 Zimmern, 2 Badezimmern und 3 Schlafzimmern gibt es genug Platz für die ganze Familie. Die Wohnfläche beträgt grosszügige 160 Quadratmeter, verteilt auf 2 Etagen.Hier sind einige der herausragenden Merkmale dieser Immobilie: • Geräumige Wohnfläche von 160 Quadratmetern • Fenster erneuert, 3 Fachverglasung • 2.5 Zimmer für flexiblen Wohnraum, erweiterbar auf 5.5 Zimmer • 2 Badezimmer für zusätzlichen Komfort • 3 gemütliche Schlafzimmer zum Entspannen • Tolle Aussicht von der Wohnung aus • Kindergerechtes Wohnen für die Familie • Hohe Decken • Reduit mit Waschmaschine und Tumbler in der Wohnung • Aussenparkplatz oder Garage in unmittelbarer Nähe kann dazu gemietet werden Geniessen Sie den tollen Blick aus den Fenstern dieser charmanten Duplex-Wohnung. Die hellen und grosszügigen Räume bieten viel Platz zum Entspannen und Entfalten. Die kürzlich durchgeführte Renovierung garantiert eine moderne Ausstattung und zeitgemässe Annehmlichkeiten.Dieses Zuhause bietet die perfekte Mischung aus Alt und Neu, mit dem Charme des 19. Jahrhunderts gepaart mit der Modernität des 21. Jahrhunderts. Das gemütliche und kinderfreundliche Ambiente lässt keine Wünsche offen.Zögern Sie nicht und vereinbaren Sie noch heute einen Besichtigungstermin. Diese einzigartige Duplex-Wohnung in Gipf-Oberfrick wird sicherlich nicht lange auf dem Markt sein. Kontaktieren Sie uns jetzt und sichern Sie sich Ihr neues Zuhause!</t>
  </si>
  <si>
    <t>Mühlegasse 33, 4314 Zeiningen</t>
  </si>
  <si>
    <t>Gepflegtes Zuhause mit viel Platz und attraktiver Hypothek</t>
  </si>
  <si>
    <t>Dieses gepflegte Mittelhaus mit siebeneinhalb Zimmern ist das perfekte Zuhause für Ihre Familie. Die Anschlüsse für den öffentlichen Verkehr sind nicht weit entfernt, genauso wie die Bäckerei und der kleine Einkaufsladen.Die geschlossene Küche ist der Treffpunkt für die ganze Familie. Geniessen Sie hier Ihren Morgenkaffee oder die gemeinsamen Mahlzeiten an dem eingebauten dekorativen Holztisch mit praktischer Bank. Für Besucher steht ein schönes Gäste-WC zur Verfügung. Im Winter können Sie sich zu zweit oder mit der ganzen Familie vor dem knisternden Feuer des Cheminées zusammenkuscheln und Wärme tanken. Das grosse Wohn- und Esszimmer bietet genügend Platz und direkten Zugang zum teilweise gedeckten Sitzplatz und zum Umschwung. Über den Garten gelangen Sie auch zu dem dazugehörigen Carport.In der oberen Etage erwarten Sie ein Familienbad sowie drei Zimmer. Der hübsche kleine Balkon rundet dieses Stockwerk ab. Das Dachgeschoss verfügt über drei weitere kleinere Zimmer, welche sich ideal als Kinderspielzimmer, als Büro oder für Ihre Hobbys anbieten. Auch im Untergeschoss haben Sie in der grosszügigen Waschküche und dem Hobbyraum zusätzliche Flächen zur Gestaltung zur Verfügung.Ein Gartenbeet, teils mit Hochbeeten, bietet Ihnen ausserdem die Gelegenheit, gesundes Gemüse und feine Beeren anzupflanzen. Die Gartengeräte können Sie bequem im eigenen Abteil des Gartenhauses deponieren.All diese Eigenschaften machen die Immobilie zum perfekten Nest für Sie und Ihre Lieben. Die aktuelle Hypothek kann bei Bedarf übernommen werden. Überzeugen Sie sich selbst und vereinbaren Sie einen unverbindlichen Besichtigungstermin. Ich freue mich auf Ihren Anruf.</t>
  </si>
  <si>
    <t>Boniswilerstrasse 8, 5707 Seengen</t>
  </si>
  <si>
    <t>Neubau: 2.5-Zi.-Gartenwohnungen (WHG 01 &amp; WHG 02)</t>
  </si>
  <si>
    <t>Neubau: 2.5-Zi.-Wohnung mit Balkon (WHG 03)</t>
  </si>
  <si>
    <t>Neubau: 2.5-Zi.-Wohnung mit Balkon (WHG 04)</t>
  </si>
  <si>
    <t>Häderlistrasse 9b, 8964 Rudolfstetten</t>
  </si>
  <si>
    <t>Privilegiertes Wohnen an idyllischer Aussichtslage im eigenen Haus mit Garten</t>
  </si>
  <si>
    <t>Häderlistrasse 9b, 8964 Rudolfstetten-Friedlisberg</t>
  </si>
  <si>
    <t>Breiti 4, 5507 Mellingen</t>
  </si>
  <si>
    <t>Viel Platz für die ganze Familie</t>
  </si>
  <si>
    <t>Bei dieser attraktiven Immobilie handelt es sich um eine gepflegte Eigentumswohnung mit fünfeinhalb Zimmern, die im zweiten Stock eines 2003 erbauten Wohnhauses gelegen ist. Die herrliche Besonnung spricht für die gute Lage des Objekts. Der Standort eignet sich besonders für Familien: Ein Kindergarten, die öffentlichen Verkehrsmittel sowie die Schulen und praktische Einkaufsmöglichkeiten sind mühelos zu Fuss erreichbar.Der Lift bringt Sie direkt vor die Tür Ihres neuen Zuhauses. Der grosszügige und durchdachte Grundriss sorgt dafür, dass Sie sich sofort wohlfühlen. Die Wohnung beinhaltet vier Schlafzimmer, ein geräumiges Wohnzimmer mit Essbereich und eine Wohnküche, die genügend Platz für die Zubereitung von feinen Menüs bietet. Für die Morgen- oder Abendroutine stehen ein Badezimmer mit WC und eine separate Dusche zur Verfügung. Der grosse Balkon mit Reduit ist ein wunderbarer Ort, um im Freien zu entspannen und gleichzeitig praktischen Stauraum zu haben.Im Untergeschoss des Hauses befindet sich der grosszügige und separat abschliessbare Keller. Zwei Tiefgaragenplätze ergänzen das vorteilhafte Angebot auf perfekte Weise. Überzeugen Sie sich selbst bei einer unverbindlichen Besichtigung. Ich freue mich auf Ihren Anruf.</t>
  </si>
  <si>
    <t>5610 Wohlen</t>
  </si>
  <si>
    <t>Gemütliches Einfamilienhaus in Wohlen an ruhiger Lage mit Umschwung und Teich</t>
  </si>
  <si>
    <t>Das charmante Einfamilienhaus in Wohlen wurde im Jahr 1958 erbaut und wurde bis vor 20 Jahren kontinuierlich auf dem aktuellen Stand gehalten und gepflegt. Dabei wurden bedeutende Renovierungen und Modernisierungen durchgeführt, wie die Isolierung des Dachs, der Austausch der Fenster, die Erneuerung der Küche, des Badezimmers und des WC's sowie die Erneuerung oder Auffrischung der Bodenbeläge. Die ursprüngliche Ölheizung wurde durch eine effiziente Gasheizung ersetzt, während im Wohnzimmer für die Übergangszeit ein Schwedenofen für wohlige Wärme sorgt. Der ehemalige Tankraum im Keller wurde umgebaut und bietet nun Platz für einen kleinen Fitnessraum mit Dampfbad-Kabine.Im Aussenbereich verfügt das Haus über einen gemütlichen Sitzplatz mit einem Cheminée sowie eine geräumige Garage. Der üppige Garten umfasst einen Gemüsegarten, einen Naturgarten mit Teich, zwei Apfelbäume und einen Aprikosenbaum.Raumaufteilung: • Kellergeschoss: Waschküche, Fitnessraum, Heizungsraum und Luftschutzkeller • Erdgeschoss: Küche, WC, Eingangsbereich mit Korridor, Wohn- und Esszimmer • Obergeschoss: Drei Schlafzimmer und ein Badezimmer • Estrich: Erstreckt sich über die gesamte Gebäudefläche Dieses properti-Angebot zeichnet sich durch folgende Vorteile aus: • Kontinuierliche Modernisierungen und Renovierungen • Effiziente Gasheizung und Schwedenofen • Viel Freiraum im Aussenbereich mit umfangreicher Bepflanzung • Kleiner Fitnessraum mit Dampfbad-Kabine im Keller • Gemütlicher Sitzplatz mit Cheminée • Geräumige Garage • Ideale Raumaufteilung auf allen Etagen • Zusätzlicher Stauraum im Estrich • Ruhige und begehrte Lage in Wohlen • Nähe zu Schulen, Einkaufsmöglichkeiten und öffentlichen Verkehrsmitteln Interessiert? Kontaktieren Sie uns für ein unverbindliches Gespräch!Selbst eine Immobilie zu vermarkten? Wir überzeugen mit fairen und transparenten Konditionen!</t>
  </si>
  <si>
    <t>Geisshubelweg 55, 4852 Rothrist</t>
  </si>
  <si>
    <t>Doppeleinfamilienhäuser an erstklassiger Lage</t>
  </si>
  <si>
    <t>Die beiden Doppeleinfamilienhäuser, die als Flachdachkonstruktionen konzipiert wurden, zeichnen sich durch einen originellen und trotzdem alltagstauglichen Grundriss aus. Die spezielle Architektur kommt im Erdgeschoss in einer Überhöhe des Wohnbereichs zum Ausdruck. Mit einer Raumhöhe von 3,16 Meter strahlt dieser fast 50 m2 aufweisende Wohn- / Essbereich eine majestätische Grösse aus und dominiert diese Etage. Doch auch praktischen Überlegungen sind nicht zu kurz gekommen: Neben der offen gestalteten Wohnküche befindet sich ein 5 m2 grosses Reduit, das viel Stauraum offeriert und damit viele Gänge in den Keller unnötig macht. Zusätzlich befindet sich im Erdgeschoss eine vollwertige Nasszelle mit einer Dusche, was aus bewertungstechnischen Überlegungen von grosser Bedeutung ist. Über eine Hebe / Schiebetüre kann der gedeckte Sitzplatz erreicht werden. Dieser lädt am Abend zum Grillieren oder ganz einfach zum Geniessen der Abendsonne ein.Im Obergeschoss befinden sich die Schlafzimmer. Bedürfnisorientiert kann zwischen einem Ausbau mit 3 Schlafzimmern oder – für kinderreiche Familien – mit 4 Schlafzimmern gewählt werden. In der 3 – Zimmer – Variante weisen die Schlafzimmer Grössen von 19 m2, 14 m2 und 14 m2 auf, was als überdurchschnittlich gross betrachtet werden darf. Mit einem zusätzlichen Zimmer betragen die Zimmergrössen 18 m2, 11 m2, 11 m2 und 10 m2. In beiden Fällen bleibt genügend Platz für ein grosszügiges Bad, das individuell gestaltet werden kann, eine ebenerdig begehbare Dusche besitzt und über ein sogenanntes Oblicht auch mit Tageslicht erhellt wird, was wiederum zu einer angenehmen Atmosphäre auch in diesem Bereich führt. Beide Elternschlafzimmer verfügen zusätzlich über einen Balkon, der ebenfalls knapp 10 m2 gross ist und damit mit einem Tischchen oder einer Lounge ausgestattet werden kann.Das Untergeschoss wird nur teilweise unterkellert. Trotzdem beinhaltet es alles, was zum Leben benötigt wird: Einen mit 13 m2 überaus grosszügig konzipierten Keller und einen Wasch- und Technikbereich mit Waschmaschine und Tumbler sowie den üblichen Technikinstallationen. Doch damit nicht genug: Das Untergeschoss verfügt auch noch über einen Disponibelraum mit einer Fläche von 18 m2, der auf Wunsch und gegen Aufpreis voll ausgebaut und beheizt werden kann. Da dieser Raum auch über eine Fensterfläche von 1,4 m2 verfügt, darf er in diesem Falle zumindest teilweise als Wohnraum angerechnet werden, was sich wiederum positiv auf den Wert der Immobilie auswirkt.Zum Haus gehört ausserdem eine Garagenbox sowie ein Aussenabstellplatz, so dass problemlos zwei Fahrzeuge parkiert werden können. Ebenfalls im Kaufpreis inbegriffen ist die Umgebungsgestaltung, die sich dem gewachsenen Terrain anpasst und bewusst einfach und pflegeleicht gestaltet wird.Highlights:· Ruhige, kinderfreundliche Lage· Attraktives Preis-Leistungs-Verhältnis· Attraktive Gemeinde (gute Infrastruktur, tiefer Steuersatz)· Grosszügiger Wohn-/Essbereich mit Raumhöhe von 3.16 Meter· Für Doppeleinfamilienhäuser überdurchschnittliche ZimmergrösseMöchten Sie mehr Informationen? Wir freuen uns über Ihre Anfrage.</t>
  </si>
  <si>
    <t>Untere Farnbühlstrasse 56b, 5610 Wohlen AG</t>
  </si>
  <si>
    <t>Fantastisches Zuhause in Bahnhofsnähe</t>
  </si>
  <si>
    <t>Dufourstrasse 4, 5430 Wettingen</t>
  </si>
  <si>
    <t>Charmantes Einfamilienhaus mit Garten mitten in Wettingen</t>
  </si>
  <si>
    <t>Steinhofstrasse 9, 5276 Wil AG</t>
  </si>
  <si>
    <t>Viel Platz und Potenzial - Bauernhaus zum Renovieren</t>
  </si>
  <si>
    <t>Dieses 2.5-Zimmer-Bauernhaus mit Ökonomieteil lockt mit Raum für Ideen und viel Charakter. Hier verbirgt sich ein enormes Potenzial für Sanierungen und Umbauten - perfekt für beispielsweise kreative Handwerker, die sich an diesem Ort ein individuelles Wohnparadies einrichten können. Das Raumprogramm des Objektes erstreckt sich über mehrere Stockwerke. Im Erdgeschoss erwarten Sie zusätzlich zum Keller mit Naturboden zwei Zimmer. Aufgrund der Hanglage befindet sich der geschlossene Essbereich mit angrenzendem Wohnbereich sowie die Küche und das Badezimmer im ersten Obergeschoss. Ein praktisches Reduit komplettiert diese Etage. Über eine Treppe gelangen Sie in das offene Dachgeschoss, welches flexibel genutzt und gestaltet werden kann. Zusätzlichen Stauraum finden Sie im Estrich, welchen Sie über eine Leiter erreichen können.Der kleine Balkon im ersten Stock bietet Zugang zum oberen Teil der Scheune (ideal als Geräteraum, Werkstatt oder Lager) und zum Hinterhof. Von da aus oder durch das strassenseitige Tor erreichen Sie die untere Ebene der Scheune. Hier befinden sich die ehemaligen Stallungen und das frühere Stroh- sowie Heulager. Der Schopf könnte als Garage oder als zusätzlicher Stauraum genutzt werden. Die angrenzende Rasenfläche diente früher als Weide. Die zum Angebot gehörende Parzelle 142 auf der gegen-überliegenden Strassenseite eignet sich bestens für den Anbau von eigenem Gemüse. Ein Aussenplatz für Ihr Auto rundet diese einmalige Immobilie ab - ein wertvoller Rohdiamant, der geschliffen werden möchte! Gerne zeige ich Ihnen dieses spannende Objekt bei einer unverbindlichen Besichtigung.</t>
  </si>
  <si>
    <t>1.5-Zimmer Attikawohnung «Stöcklimatt» in Frick</t>
  </si>
  <si>
    <t>Sind Sie auf der Suche nach einer modernen, zentral gelegenen Eigentumswohnung? Im Dorfzentrum von Frick entsteht eine Überbauung mit insgesamt 82 Wohnungen, wobei in den Gebäuden 4 und 5 Eigentumswohnungen entstehen. Es gibt viele Gründe, die für dieses Projekt sprechen:- 1.5- bis 4.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 Wärmeerzeugung mittels Fernwärme / Wärmeverteilung mit Niedertemperatur Bodenheizung- Bezug ab April 2025Die Lage:- Im Dorfzentrum von Frick- Zahlreiche Einkaufsmöglichkeiten, Dienstleistungsangebote und Restaurants -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3 50 12.Gerne stellen wir Ihnen die detaillierte Broschüre zu diesem Projekt zu und freuen uns, Sie bei einem Gespräch näher kennen lernen zu dürfen.</t>
  </si>
  <si>
    <t>Wohnen im Haus Wilari: Steuergünstig, hochwertig, aussichtsreich</t>
  </si>
  <si>
    <t>Längenstrasse 156, 8964 Rudolfstetten</t>
  </si>
  <si>
    <t>Terrassenhaus mit viel Platz, riesiger Terrasse und Garten an sonniger Aussichtslage</t>
  </si>
  <si>
    <t>Längenstrasse 156, 8964 Rudolfstetten-Friedlisberg</t>
  </si>
  <si>
    <t>Surbparkweg 1, 5426 Lengnau AG</t>
  </si>
  <si>
    <t>«Surbpark» - Zuhause in Lengnau</t>
  </si>
  <si>
    <t>Sind Sie auf der Suche nach einer exklusiven, zentralen Eigentumswohnung? Im Dorfkern von Lengnau entsteht eine modernen Wohnüberbauung mit insgesamt 4 Mehrfamilienhäusern. Die 14 Eigentumswohnungen in den Häusern 3 und 4 sprechen durch viele Gründe für sich:- 2.5- bis 4.5-Zimmer Eigentumswohnungen- Ansprechende, hochwertige Materialisierung zum Mitgestalten- Grosszügige Aussenflächen (Sitzplatz, Balkon oder Terrasse)- Durchdachte, klar strukturierte Raumaufteilungen - Rollstuhlgängige Wohneinheiten mit Liftzugang- Reduit mit Waschmaschine/Tumbler - Wärmeerzeugung mit ökologischer Wärmepumpenanlage (Erdsonde) - Solaranlage auf den Flachdächern- Bezug ab Winter 2025/2026Die Lage:- An sonniger, zentraler Lage- Einkaufsmöglichkeiten, Dienstleistungsangebote und Restaurants im Dorf- Kindergarten, Primar- und Oberstufe in wenigen Minuten erreichbar- Die nächstgelegenen Kantonsschulen befinden sich in Baden und Wettingen- Vielseitiges Freizeitangebot und idyllische Naherholungsgebiete- Gute Verkehrsanbindungen (Auto und ÖV)Weitere Informationen finden Sie auf unserer Projektwebseite: www.surbpark-lengnau.chKontaktieren Sie uns, stellen Sie uns Ihre Fragen.Wir freuen uns auf Ihren Anruf unter 056 201.50 17.Gerne stellen wir Ihnen die detaillierte Broschüre zu diesem Projekt zu und freuen uns, Sie bei einem Gespräch näher kennen lernen zu dürfen.</t>
  </si>
  <si>
    <t>Häbnistrasse 22, 5704 Egliswil</t>
  </si>
  <si>
    <t>Grosszügige 5½-Zimmer-Wohnung mit rustikalem Charme und grosser Terrasse</t>
  </si>
  <si>
    <t>Löschweg 4, 5453 Remetschwil</t>
  </si>
  <si>
    <t>LÄNDLICH - RUHIG - RENDITEOBJEKT</t>
  </si>
  <si>
    <t>Herzlich WillkommenIn einem ruhigen Quartier ohne Durchgangsverkehr im idyllischen Busslingen befindet sich diese optimal geschnittene 2.5-Zimmerwohnung. Die Wohnung liegt im 1. Obergeschoss eines gepflegten Mehrfamilienhauses aus dem Jahr 1992, welche durch vorbildliche Instandhaltung mit neuen Fenstern überzeugt. Das Objekt eignet sich auch als Renditeobjekt.Die klassisch gestaltete Wohnung zeichnet sich durch einen hellen Wohn- und Essbereich als zentralen Wohnkern aus. Ein einladendes Cheminée schafft eine gemütliche Atmosphäre. Vom Wohnzimmer aus gelangen Sie auf den Balkon, der Ihnen einen entspannten Rückzugsort mit Fernsicht bietet. Die Küche wird durch ein Reduit ergänzt, wodurch viel Stauraum geschaffen wird. In den drei Zimmern erstreckt sich ein heller Laminatboden. Ein Badezimmer mit Badewanne/Dusche sowie eine Gästetoilette ergänzen das Raumangebot. Die Wohnung befindet sich im ursprünglichen Zustand und weist daher einen teilweisen Renovationsbedarf auf.Von der Tiefgarage ist die Wohnung bequem über das Treppenhaus zugänglich.Ein Tiefgaragenparkplatz à CHF 25'000.00, ein eigenes Kellerabteil sowie eine Waschküche zur gemeinsamen Nutzung runden dieses Angebot ab. Gerne laden wir Sie zu einem persönlichen Rundgang nach Remetschwil ein.</t>
  </si>
  <si>
    <t>Neubauprojekt Rütschi+ 1.5-Zimmer-Patiohaus, Raumhöhen 2.70 bis 3.10 Meter mit Gartensitzplatz und Patiohof</t>
  </si>
  <si>
    <t>Wallenhofring 18, 5040 Schöftland</t>
  </si>
  <si>
    <t>Grosszügig, ruhig und hell mit zwei Sonnenbalkonen: zentral gelegene 2-Zimmer-Wohnung</t>
  </si>
  <si>
    <t>Sarmenstorferstrasse 16, 5615 Fahrwangen</t>
  </si>
  <si>
    <t>Dieses Meisterwerk bietet ein erstklassiges Wohnerlebnis, welche Eleganz, Klasse und Charme verbindet. Vorzügliche Qualität und ein hochwertiger Innenausbau zeichnen diese Wohnung aus.Der wunderschöne Wohn- und Essbereich zeigt sich mit viel Licht und wird von der offenen und edlen Küche wunderbar ergänzt. Über die Wendeltreppe gelangen Sie auf Ihre private Galerie, welche für Verschiedenstes geeignet ist ? Lassen Sie Ihren Ideen freien Lauf. Auf der sonnigen, teils gedeckten und 72m2 grossen Terrasse geniessen sie eine fantastische Aussicht. Drei geräumige und helle Zimmer machen das Möblieren zum Kinderspiel. Die beiden exklusive Badezimmer lassen keine Wünsche offen. Hier startet man gerne in den Tag. Das praktische Reduit mit Waschturm sorgt für mehr Komfort.Dieses LIVING ESTATES Angebot punktet mit folgenden Facts: • Einzigartige und sonnige Terrasse mit fantastischer Aussicht • Galerie für Ihre Ideen • Gehobener und exklusiver Innenausbau • Zwei top moderne Nasszellen mit Walk- in Regendusche und Badewanne • Lift • Reduit mit Waschturm • Und vieles mehr Im Untergeschoss gehört ein privates Kellerabteil zur Wohnung. Für Ihre Fahrzeuge stehen Ihnen in der Tiefgarage zwei Parkplätze zur Verfügung welche für je CHF 35'000.- dazu erworben werden können. Lassen Sie sich von diesem einzigartigen Angebot verzaubern und vereinbaren Sie noch heute eine Besichtigung. Ich freue mich auf Ihren Anruf.</t>
  </si>
  <si>
    <t>5078 Effingen</t>
  </si>
  <si>
    <t>TERRASSENGARTEN UND NOCH VIELES MEHR</t>
  </si>
  <si>
    <t>Mit einer ansprechenden Kombination aus traditionellem Charme und moderner Innenausstattung beeindruckt dieses Einfamilienhaus im idyllischen Effingen. Überzeugen Sie sich zudem von den zahlreichen weiteren Vorzügen: • 239 m² Gesamtnutzfläche verteilt auf 1.5 Zimmer, Nebenräume und drei Geschosse • Grossflächiger und heller Wohn- und Essbereich mit charmantem Sitzofen • Moderne, geschlossene Küche mit authentischen Elementen der Vergangenheit • Vielgestaltiger Terrassengarten mit erhöhter Weitsicht, ausgezeichneter Besonnung, mehreren Sitzplätzen und eigener Grillstelle • Praktische Nebenräume: Gewölbekeller, Waschküche, Estrich, Abstellraum und Scheune Interessiert? Weitere Informationen, Bilder und einen virtuellen Rundgang zur Immobilie sowie Besichtigungsmöglichkeiten unter: https://www.propertyowner.ch/immobilien/23-65662/Referenznummer: 23-65662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Waltenschwilerstrasse 31, 5610 Wohlen AG</t>
  </si>
  <si>
    <t>Zentrale 1.5-Zimmerwohnung - Wohlen Unteri Halde</t>
  </si>
  <si>
    <t>Sind Sie auf der Suche nach einem zental gelegenen Wohnraum in der Region Wohlen? Dann ist vielleicht das spannende Projekt -Unteri Halde- genau das Richtige für Sie. In dieser Wohnüberbauung entstehen Eigentumswohnungen sowie Reihenhäuser. Es gibt viele Gründe, die für dieses Projekt sprechen:- 1.5- bis 4.5-Zimmer Eigentumswohnungen- 9 Wohnungen mit eigenem Charakter- Grosszügige, moderne Grundrisse mit einer Aussenfläche- Auserwählte Materialisierung- Bezug ab Juni 2024Machen Sie das Projekt Unteri Halde zu Ihrem neuen Zuhause:- Besuchen Sie unsere Webseite unter: www.unterihaldewohlen.ch- Zentrale, familienfreundliche Wohnlage in Wohlen- Ländliche Umgebung mit viel Grünflächen und Wäldern - trotzdem zentral- Optimale Ausrichtung- Zahlreiche Einkaufsmöglichkeiten und Dienstleistungsangebote in der Gemeinde- Tolles Kultur- und Freizeitangebot- Attraktive Naherholungsgebiete im BünztalKontaktieren Sie uns, stellen Sie uns Ihre Fragen. Wir freuen uns auf Ihren Anruf unter 056 201.50 12.Gerne stellen wir Ihnen die detaillierte Broschüre zu diesem Projekt zu und freuen uns, Sie bei einem Gespräch näher kennen zu lernen.</t>
  </si>
  <si>
    <t>Freie Besichtigung - Zentral Wohnen an sonniger Lage in Remetschwil</t>
  </si>
  <si>
    <t>Suchen Sie nach einer zentrumsnahen Eigentumswohnung in Remetschwil? Dann könnte dies Ihr neues Zuhause sein.Gerne laden wir Sie zur freien Besichtigung vor Ort ein:Donnerstag, 2. Mai 2024, von 16:30 - 18:00 UhrHauptstrasse 7, 5453 RemetschwilDas Objekt: - 1.5-Zimmer Wohnung- Wohnfläche ca. 111.9 m2- Praktische Raumaufteilung mit viel Lichteinfall- Offene Küche mit grosszügigem Wohn- und Essbereich- 2 Bäder (1x Badewanne / WC, 1x Dusche / WC)- Reduit mit Waschbecken, Waschmaschine und Tumbler- Grosszügiger Balkon mit ca. 12.3 m2- 1 Tiefgaragenplatz- Bezug nach VereinbarungHighlights- Schwedenofen im Wohn-/Esszimmer- Grosszügiges Elternschlafzimmer mit En-Suite-Badezimmer- Umbau zu einer 4.5-Zimmer-Wohnung möglichDie Eigentumswohnung befindet sich im Zentrum von Remetschwil:- Sonnige Lage im Dorfkern- Zahlreiche Einkaufsmöglichkeiten und Restaurants in wenigen Fahrminuten erreichbar- Kindergarten und Primarschule in unmittelbarer Nähe, Oberstufe in der Nachbargemeinde- Nächste Kantonsschulen in Baden und Wettingen- Gute Anbindungen an den ÖV und den IndividualverkehrDas Finanzielle:CHF 700-000.00 EigentumswohnungCHF 20'000.00 TiefgaragenplatzKontaktieren Sie uns, stellen Sie uns Ihre Fragen. Wir freuen uns auf Ihren Anruf unter 056 201.50 13.Gerne stellen wir Ihnen auch die detaillierte Broschüre zu und freuen uns, Ihnen die Immobilie bei näherem Interesse persönlich zeigen zu dürfen.</t>
  </si>
  <si>
    <t>Gyrhaldenstrasse 9, 8962 Bergdietikon</t>
  </si>
  <si>
    <t>Neubauprojekt Miravista</t>
  </si>
  <si>
    <t>Willkommen im Neubauprojekt «Miravista». In der reizvollen und steuergünstigen Gemeinde Bergdietikon werden derzeit ein Einfamilienhaus- und ein Doppelfamilienhausprojekt entwickelt. Durch den Besitz des Alleineigentums erleben Sie hier Unabhängigkeit und Selbstbestimmtheit. Gut durchdachte Grundrisse, eine exzellente Infrastruktur und die Nähe zur Natur werden Sie begeistern. Highlights: Flexible Zimmerkonfiguration: Entscheiden Sie selbst, ob Sie Ihr neues Zuhause mit 4.5 oder 2.5 Zimmern gestalten möchten. Wir bieten Ihnen die Möglichkeit, Ihre Wohnräume an Ihre persönlichen Vorstellungen anzupassen. Traumhafte Aussicht: Geniessen Sie eine atemberaubende, unverbaubare Aussicht über das gesamte Limattal direkt von Ihrem Zuhause aus. Erleben Sie jeden Tag die Schönheit der Natur und lassen Sie sich von der Weite des Panoramas verzaubern. Grosszügige Terrassen und Gartenplätze: Entspannen Sie sich auf Ihren grosszügigen Terrassen und Gartenplätzen und genießen Sie die Sonne und frische Luft in privater Atmosphäre. Hier haben Sie genügend Platz, um Ihre individuellen Freizeitaktivitäten zu genießen oder gesellige Stunden mit Familie und Freunden zu verbringen. Nachhaltiges Wohnen: Unsere Häuser entsprechen dem Minergie P Standard, was bedeutet, dass sie höchsten Ansprüchen an Energieeffizienz und Nachhaltigkeit gerecht werden. Wohnen Sie nicht nur komfortabel, sondern auch umweltbewusst. Komfortable Ausstattung: Profitieren Sie von Annehmlichkeiten wie 2 Tiefgaragenparkplätzen und einem Lift, die Ihren Alltag erleichtern und Ihnen zusätzlichen Komfort bieten. Nutzen Sie diese einzigartige Gelegenheit, um Ihren Wohntraum wahr werden zu lassen. Kontaktieren Sie uns noch heute für weitere Informationen und sichern Sie sich Ihr neues Zuhause in Bergdietikon.</t>
  </si>
  <si>
    <t>Baumschulweg 15b, 5024 Küttigen</t>
  </si>
  <si>
    <t>Moderne 1.5-Zimmerwohnung in Küttigen</t>
  </si>
  <si>
    <t>Tegerfelderstrasse 12, 5303 Würenlingen</t>
  </si>
  <si>
    <t>Würenlingen, «Obstgarten» - Zuhause ankommen</t>
  </si>
  <si>
    <t>Es freut uns, dass Sie sich für die neuen Eigentumswohnungen im Projekt "Obstgarten" in Würenlingen interessieren.Es gibt viele Gründe, die für dieses neue Zuhause sprechen:- 2.5- und 1.5-Eigentumswohnungen- Harmonische, hochwertige Innenausbau zum Mitbestimmen- Schöne, gemütliche Aussenflächen (Gartensitzplätze und Balkon/Loggiaflächen)- Natürliche Holzfassade verleiht der Überbauung ein heimeliges Flair und zeitlose Eleganz- Lichtdurchflutete Räume mit grossen Fenstern- Bezug ab Dezember 2024Machen Sie das Projekt "Obstgarten", im Dorfzentrum von Würenlingen, zu Ihrem neuen Zuhause.Lage:- Zentrale Lage mitten im Dorf- Volg, Metzgerei in unmittelbarer Nähe (Coop Aarepark in 3 Autominuten)- Wohnen im Zentrum und doch naturnah- Bushaltestelle Bären erreichbar innert einminütiger Gehdistanz- Schule und Mehrzweckhallte Weissenstein erreichbar innert 15 Gehminuten- Lebendiges Vereins- und Kulturleben- Grenzübergang Deutschland innert 12 Autominuten erreichbar- Stadt Baden erreichbar innert 18 Autominuten erreichbar- Website Ortschaft: www.wuerenlingen.chKontaktieren Sie uns, stellen Sie uns Ihre Fragen.Wir freuen uns auf Ihren Anruf unter 056 201.50 14.Gerne stellen wir Ihnen die detaillierte Broschüre zu diesem spannenden Neubauprojekt zu und vereinbaren bei näherem Interesse gerne ein Beratungsgespräch.</t>
  </si>
  <si>
    <t>Hauptstrasse 98, 4313 Möhlin</t>
  </si>
  <si>
    <t>Tolles Generationenhaus mit zwei Wohneinheiten</t>
  </si>
  <si>
    <t>Das charmante, einseitig angebaute Wohnhaus präsentiert sich in einem sehr gepflegten Zustand an zentraler Lage. Der Kindergarten, die Primarschule und die öffentlichen Verkehrsmittel sind innerhalb von wenigen Gehminuten erreichbar.Die Liegenschaft wurde 2009 liebevoll renoviert und überzeugt mit dem umfangreichen Raumangebot sowie mit dem ansprechenden Innenausbau. Sie besteht aus zwei modernen Wohnungen und ist deshalb bestens geeignet zum Wohnen und gleichzeitig Vermieten oder als Generationenhaus. Im ersten Obergeschoss liegt die 3.5-Zimmerwohnung. Hier werden Sie von einem einladenden Entrée mit angrenzendem Wohn- und Essbereich mit Balkonzugang empfangen. Die zeitgemässe Küche ist wie geschaffen zum gemeinsamen Kochen und Backen. Vollendet wird der grosszügige Grundriss durch ein praktisches Reduit sowie zwei Zimmer, eines davon mit separater Ankleide, und zwei Badezimmer.Im zweiten Obergeschoss erwartet Sie die helle 4.5-Zimmer-Maisonette. Die erste Wohnebene verfügt über ein Entrée mit anschliessendem Wohn-/Essbereich und offener Küche. Der ca. 10 m² grosse Balkon lädt zum Verweilen ein. Ein nützliches Reduit, ein Badezimmer mit Wanne sowie zwei Schlafzimmer - eines davon ebenfalls mit zusätzlicher Ankleide - ergänzen diese Wohnebene perfekt. Im oberen Stock befinden sich die Galerie, ein Bad mit Dusche sowie das grösste Zimmer mit ca. 31 m². Das Highlight ist der herrliche Dachbalkon mit ca. 40 m².Diverse Nebenräume im Erdgeschoss vervollständigen das Raumprogramm. Der Garten rundet das äusserst attraktive Angebot ab. Für Ihre Fahrzeuge können Sie eine Doppelgarage und den grosszügigen Aussenplatz nutzen.Überzeugen Sie sich selbst und vereinbaren Sie einen unverbindlichen Besichtigungstermin. Ich freue mich auf Ihren Anruf.</t>
  </si>
  <si>
    <t>Zuhause in Lengnau - «Surbpark»</t>
  </si>
  <si>
    <t>Sind Sie auf der Suche nach einer exklusiven, zentralen Eigentumswohnung? Im Dorfkern von Lengnau entsteht eine modernen Wohnüberbauung mit insgesamt 4 Mehrfamilienhäusern. Die 14 Eigentumswohnungen in den Häusern 3 und 4 sprechen durch viele Gründe für sich:- 1.5- bis 4.5-Zimmer Eigentumswohnungen- Ansprechende, hochwertige Materialisierung zum Mitgestalten- Grosszügige Aussenflächen (Sitzplatz, Balkon oder Terrasse)- Durchdachte, klar strukturierte Raumaufteilungen - Rollstuhlgängige Wohneinheiten mit Liftzugang- Reduit mit Waschmaschine/Tumbler - Wärmeerzeugung mit ökologischer Wärmepumpenanlage (Erdsonde) - Solaranlage auf den Flachdächern- Bezug ab Winter 2025/2026Die Lage:- An sonniger, zentraler Lage- Einkaufsmöglichkeiten, Dienstleistungsangebote und Restaurants im Dorf- Kindergarten, Primar- und Oberstufe in wenigen Minuten erreichbar- Die nächstgelegenen Kantonsschulen befinden sich in Baden und Wettingen- Vielseitiges Freizeitangebot und idyllische Naherholungsgebiete- Gute Verkehrsanbindungen (Auto und ÖV)Weitere Informationen finden Sie auf unserer Projektwebseite: www.surbpark-lengnau.chKontaktieren Sie uns, stellen Sie uns Ihre Fragen.Wir freuen uns auf Ihren Anruf unter 056 203 50 17.Gerne stellen wir Ihnen die detaillierte Broschüre zu diesem Projekt zu und freuen uns, Sie bei einem Gespräch näher kennen lernen zu dürfen.</t>
  </si>
  <si>
    <t>5616 Meisterschwanden</t>
  </si>
  <si>
    <t>2.5-Zimmer-Dachwohnung in der Nähe vom Hallwilersee!</t>
  </si>
  <si>
    <t>Familienfreundliche Dachwohnung an zentraler Lage in der Nähe vom Hallwilersee!Ihr Interesse an unserer 2.5-Zimmer-Eigentumswohnung freut uns sehr.Folgende Highlights zeichnen diese Immobilie aus:- Wenige Gehminuten vom Hallwilersee- Grosses Wohnzimmer mit Cheminée und Balkon- Altbaucharme mit Holzverkleidung- 1 grosses Schlafzimmer sowie 2 weitere kleinere Zimmer- 1x Nasszelle mit Badewanne / 1x Nasszelle mit Dusche- Allzweckraum / Waschküche auf gleicher Etage- Eigener Kellerabteil- Gemeinschaftlicher Garten mit NaturbachDie Liegenschaft befindet sich im Baurecht und ist Denkmalgeschützt. Die Wohnung ist verfügbar nach Absprache. Haben wir Ihr Interesse für das schöne Haus geweckt? Vereinbaren Sie noch heute einen Besichtigungstermin mit uns. Wir freuen uns auf Ihre Nachricht!--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Bünzweg 5, 5504 Othmarsingen</t>
  </si>
  <si>
    <t>Leben im Grünen - Othmarsingen «Tulpenrain</t>
  </si>
  <si>
    <t>Sind Sie auf der Suche nach einer exklusiven, modernen Garten-, Etagen-, oder Attikawohnung? Sie wohnen zentral im Dorfzentrum von Othmarsingen und die Naherholung liegt nur wenige Schritte entfernt. Es gibt viele Gründe, die für dieses Projekt sprechen:- 2.5- bis 5.5-Zimmer-Eigentumswohnungen- Ansprechende, hochwertige Materialisierung zum Mitgestalten- Grosszügige Aussenflächen (Sitzplatz, Loggia oder Terrasse)- Durchdachte, geräumige Raumaufteilungen- Rollstuhlgängige Wohneinheiten mit Liftzugang- Reduit mit Waschmaschine/Tumbler- Wärmeerzeugung mit ökologischer Wärmepumpenanlage (Erdsonde)- Wasserenthärtungsanlage im Ionentauscherprinzip für das Kalt- und Warmwasser- Bezug ab Winter 2025/2026Die Lage:- An sonniger Lage im Dorfzentrum von Othmarsingen- Einkaufsmöglichkeiten vor der Haustüre (Coop)- Dienstleistungsangebote und Restaurants in unmittelbarer Nähe- Kindergarten und Primarstufe in Gehdistanz, Oberstufe ist in Lenzburg zu besuchen- Die nächstgelegenen Kantonsschulen befinden sich in Aarau und Wohlen- Vielseitiges Freizeitangebot und idyllische Naherholungsgebiete- Sehr gute Verkehrsanbindungen (Auto und ÖV)Kontaktieren Sie uns, stellen Sie uns Ihre Fragen.Wir freuen uns auf Ihren Anruf unter 056 201.50 12.Gerne stellen wir Ihnen die detaillierte Broschüre zu diesem Projekt zu und freuen uns, Sie bei einem Gespräch näher kennen lernen zu dürfen.</t>
  </si>
  <si>
    <t>Chleematte 2, 5243 Mülligen</t>
  </si>
  <si>
    <t>Reihenhaus am Naherholungsgebiet der Reuss</t>
  </si>
  <si>
    <t>Argoviastrasse, 5507 Mellingen</t>
  </si>
  <si>
    <t>Autonome und exklusive Terrassenwohnungen</t>
  </si>
  <si>
    <t>ProjektvorstellungWohnen an bester Hanglage mit herrlicher Aussicht auf die Altstadt von Mellingen.Verwirklichen Sie Ihren Wohntraum in Mellingen AG!An der Argoviastrasse erstellen wir für Sie autonome und exklusive Terrassenwohnungen mit Wohnflächen von über 130m², grossen Terrassen und hochwertigem Ausbau. Grosser Keller und eine geschlossene Doppelgarage sind im Kaufpreis inkludiert. Fest zugeteilte Grünflächen für jede Wohnung.Das Mehrfamilienhaus umfasst lediglich vier Einheiten, was die Exklusivität dieser Immobilie untermalt.Ihren individuellen Wünschen kommen wir sehrgerne nach. Entwickeln Sie gemeinsam mituns Ihr neues Zuhause!Das bieten die Wohnungen auf einen Blick: • Autonome Wohnungen (eigene Erdsonden-Heizung inklusive Free-Cooling-System) • Kontrollierte Wohnungslüftung • Hoher Ausbaustandart • Grosszügige Grundrisse (Wohnungen im 1.OG 132m², Wohnungen im 2.OG/Attika 138m²) • Gebäudeautomation für Licht und Sonnenschutz • Vorbereitung für Photovoltaik-Anlage als Teilstromlieferant für den Allgemeinteil • Lift von UG bis OG • geräumige, helle Zimmer • Parkett in allen Wohnräumen inkl. Küche • grosse, gedeckte und offene Terrassen • eigene Rasenflächen/Garten • grosse und abschliessbare Keller • geschlossene Doppelgarage pro Wohnung • Installation von Elektroanschluss für E-Mobilität und Lademanagement pro Garage (exkl. Wallbox) • gemeinsame Wasserenthärtungsanlage • südwestliche Ausrichtung, Abendsonne • Aussicht auf die Altstadt von Mellingen • uvm. Wir haben Ihr Interesse geweckt?Dann nehmen Sie mit uns Kontakt auf, wir freuen uns auf Sie.immo@bcgag.ch oder telefonisch unter +41 62 857 70 60Die Preise für die einzelnen Wohnungen:4½-Zimmer-Wohnung EG links, Nr. 101, inkl. Keller:CHF 1'390'000.- (exkl. Doppelgarage CHF 85'000.-)4½-Zimmer-Wohnung EG rechts, Nr. 102, inkl. Keller:CHF 1'2.5'000.- (exkl. Doppelgarage CHF 85'000.-)4½-Zimmer-Maisonette-Attika-Wohnung OG/Attika links, Nr. 201, inkl. Keller:CHF 1'2.5'000.- (exkl. Doppelgarage CHF 85'000.-)4½-Zimmer-Maisonette-Attika-Wohnung OG/Attika rechts, Nr. 202, inkl. Keller:CHF 1'510'000.- (exkl. Doppelgarage CHF 85'000.-)</t>
  </si>
  <si>
    <t>Autonome und exklusive Maisonettewohnungen mt Attikageschoss</t>
  </si>
  <si>
    <t>ProjektvorstellungWohnen an bester Hanglage mit herrlicher Aussicht auf die Altstadt von Mellingen.Verwirklichen Sie Ihren Wohntraum in Mellingen AG!An der Argoviastrasse erstellen wir für Sie autonome und exklusive Terrassenwohnungen mit Wohnflächen von über 130m², grossen Terrassen und hochwertigem Ausbau. Grosser Keller und eine geschlossene Doppelgarage sind im Kaufpreis inkludiert. Fest zugeteilte Grünflächen für jede Wohnung.Das Mehrfamilienhaus umfasst lediglich vier Einheiten, was die Exklusivität dieser Immobilie untermalt.Ihren individuellen Wünschen kommen wir sehrgerne nach. Entwickeln Sie gemeinsam mituns Ihr neues Zuhause!Das bieten die Wohnungen auf einen Blick: • Autonome Wohnungen (eigene Erdsonden-Heizung inklusive Free-Cooling-System) • Kontrollierte Wohnungslüftung • Hoher Ausbaustandart • Grosszügige Grundrisse (Wohnungen im 1.OG 132m², Wohnungen im 2.OG/Attika 160m²) • Gebäudeautomation für Licht und Sonnenschutz • Vorbereitung für Photovoltaik-Anlage als Teilstromlieferant für den Allgemeinteil • Lift von UG bis OG • geräumige, helle Zimmer • Parkett in allen Wohnräumen inkl. Küche • grosse, gedeckte und offene Terrassen • eigene Rasenflächen/Garten • grosse und abschliessbare Keller • geschlossene Doppelgarage pro Wohnung • Installation von Elektroanschluss für E-Mobilität und Lademanagement pro Garage (exkl. Wallbox) • gemeinsame Wasserenthärtungsanlage • südwestliche Ausrichtung, Abendsonne • Aussicht auf die Altstadt von Mellingen • uvm. Wir haben Ihr Interesse geweckt?Dann nehmen Sie mit uns Kontakt auf, wir freuen uns auf Sie.immo@bcgag.ch oder telefonisch unter +41 62 857 70 60Die Preise für die einzelnen Wohnungen:4½-Zimmer-Wohnung EG links, Nr. 101, inkl. Keller:CHF 1'390'000.- (exkl. Doppelgarage CHF 85'000.-)4½-Zimmer-Wohnung EG rechts, Nr. 102, inkl. Keller:CHF 1'2.5'000.- (exkl. Doppelgarage CHF 85'000.-)4½-Zimmer-Maisonette-Attika-Wohnung OG/Attika links, Nr. 201, inkl. Keller:CHF 1'2.5'000.- (exkl. Doppelgarage CHF 85'000.-)4½-Zimmer-Maisonette-Attika-Wohnung OG/Attika rechts, Nr. 202, inkl. Keller:CHF 1'510'000.- (exkl. Doppelgarage CHF 85'000.-)</t>
  </si>
  <si>
    <t>Sind Sie auf der Suche nach einer modernen Eigentumswohnung? An bester Lage in Gränichen entsteht eine Wohnüberbauung mit insgesamt 16 Terrassenwohnungen und 5 Eigentumswohnungen. Es gibt viele Gründe, die für dieses Projekt sprechen:- 1.5- bis 5.5-Zimmer Terrassen- und Eigentumswohnungen- Ansprechende, hochwertige Materialisierung zum Mitgestalten- Grosszügige Aussenflächen (Balkon, Loggia oder Terrasse)- Durchdachte Raumaufteilung mit individuellen Nutzungsmöglichkeiten- Hauptschlafzimmer mit en Suite Bad- Rollstuhlgängige Wohneinheiten mit Liftzugang- Reduit mit Waschmaschine/Tumbler - Wärmeerzeugung mit ökologischer Wärmepumpenanlage (Erdsonde)- Free-Cooling-System für Kühlunterstützung im Sommer- Bezug ab Frühling 2026Die Lage:- Idyllische, naturnahe Hanglage- Zahlreiche Einkaufsmöglichkeiten, Dienstleistungsangebote und Restaurants im Dorf- Kindergarten, Primar- und Oberstufe im wenigen Minuten erreichbar- Nächst gelegene Kantonsschule befindet sich in Aarau- Vielseitiges Freizeitangebot und idyllische Naherholungsgebiete- Gute Verkehrsanbindungen (Auto und ÖV)Weitere Informationen finden Sie auf unserer Projektwebseite: www.farnweg-graenichen.chKontaktieren Sie uns, stellen Sie uns Ihre Fragen.Wir freuen uns auf Ihren Anruf unter 056 201.50 12.Gerne stellen wir Ihnen die detaillierte Broschüre zu diesem Projekt zu und freuen uns, Sie bei einem Gespräch näher kennen lernen zu dürfen.</t>
  </si>
  <si>
    <t>Brühlstrasse 75, 5018 Erlinsbach</t>
  </si>
  <si>
    <t>Einzigartig Wohnen - «Unique» Erlinsbach AG</t>
  </si>
  <si>
    <t>Letzte WohnungEs freut uns, dass Sie sich für die einzigartigen Terrassenwohnungen im Projekt "Unique" in Erlinsbach AG interessieren. Die letzte 2.5-Zimmer Terrassenwohnung zeichnet sich durch folgende Merkmale aus:- 2.5-Zimmer Terrassenwohnung- Spannender, offener Grundriss- Grosszügige Aussenfläche mit fantastischer Weitsicht - Nachhaltiges Energiekonzept mit Erdsondenheizung und Freecoolinganlage- Keller- bzw. Disporaum mit WA/TU gehört zu jeder Wohnung- Innenausbau im Moment noch bestimmnbarMachen Sie das Projekt "Unique" in Erlinsbach zu Ihrem neuen Zuhause.Lage:- Sonnige, ruhige Lage unweit vom Zentrum- Die Stadt Aarau ist nur wenige Minuten entfernt - Zahlreiche Wander- und Erholungsgebiete - Kindergarten bis Oberstufe in der Gemeinde Erlinsbach - Aktives und vielfältiges Vereinsleben- Steuerfuss von 89% Am besten überzeugen Sie sich selbst von diesem erstklassigen Projekt "Unique". In der Verkaufsdokumentation finden Sie weitere Informationen zu den Wohnungen und zur Lage. Wir nehmen uns gerne Zeit für ein persönliches Gespräch oder eine Besichtigung vor Ort. Wir freuen uns auf Ihren Anruf.</t>
  </si>
  <si>
    <t>Bünzweg 2, 5504 Othmarsingen</t>
  </si>
  <si>
    <t>Zentral Wohnen - Wohlen «Unteri Halde»</t>
  </si>
  <si>
    <t>Sind Sie auf der Suche nach einem zental gelegenen Wohnraum in der Region Wohlen? Dann ist vielleicht das spannende Projekt -Unteri Halde- genau das Richtige für Sie. In dieser Wohnüberbauung entstehen Eigentumswohnungen sowie Reihenhäuser. Es gibt viele Gründe, die für dieses Projekt sprechen:- 3.5- bis 2.5-Zimmer Eigentumswohnungen- 9 Wohnungen mit eigenem Charakter - Grosszügige, moderne Grundrisse mit einer Aussenfläche- Auserwählte Materialisierung - Bezug ab Juni 2024 Machen Sie das Projekt Unteri Halde zu Ihrem neuen Zuhause:- Besuchen Sie unsere Webseite unter: - Zentrale, familienfreundliche Wohnlage in Wohlen- Ländliche Umgebung mit viel Grünflächen und Wäldern - trotzdem zentral- Optimale Ausrichtung - Zahlreiche Einkaufsmöglichkeiten und Dienstleistungsangebote in der Gemeinde- Tolles Kultur- und Freizeitangebot- Attraktive Naherholungsgebiete im BünztalKontaktieren Sie uns, stellen Sie uns Ihre Fragen. Wir freuen uns auf Ihren Anruf unter 056 203 50 12.Gerne stellen wir Ihnen die detaillierte Broschüre zu diesem Projekt zu und freuen uns, Sie bei einem Gespräch näher kennen zu lernen.</t>
  </si>
  <si>
    <t>Musperfeldstrasse 17, 8965 Berikon</t>
  </si>
  <si>
    <t>5½ Zimmer-Maisonette-Wohnung mit grosser Terrasse</t>
  </si>
  <si>
    <t>2 Familienhaus an bevorzugter Lage in Oftringen</t>
  </si>
  <si>
    <t>Zentrales EFH in OftringenLage:Das Einfamilienhaus befindet sich in einer ruhigen Wohngegend von Oftringen. Die Lage zeichnet sich durch ihre Nähe zu Schulen, Einkaufsmöglichkeiten und öffentlichen Verkehrsmitteln aus. Die Autobahn ist ebenfalls leicht erreichbar und bietet eine schnelle Anbindung an die umliegenden Städte.Beschreibung:Dieses charmante Einfamilienhaus wurde mit viel Liebe zum Detail komplett renoviert und erstrahlt in neuem Glanz. Es bietet eine großzügige Wohnfläche von ca.200 Quadratmetern, die sich über 4 Etagen erstreckt. Das Haus verfügt über 3 Zimmer, darunter 5 Schlafzimmer und 3 Badezimmer und 2 Wohnzimmer. Die offene und lichtdurchflutete Gestaltung schafft ein angenehmes und modernes Wohnambiente.Das Highlight des Hauses ist sicherlich der attraktive Grundriss der viele Optionen bietet.Die moderne Küche ist mit hochwertigen Geräten ausgestattet und bietet ausreichend Platz für kulinarische Kreationen. Zusätzlich gibt es einen Arbeits- oder Hobbyraum und einen ausgebauten Keller mit Küche und Nasszelle mit WC.Der Außenbereich besticht mit einem liebevoll angelegten Garten, der zum Verweilen im Freien einlädt. Ein Carport und weitere Stellplätze bieten genügend Platz für Ihre Fahrzeuge. Zudem hat es noch genügend Bauland für eine Erweiterung des Hauses. Dieses CASA VERA -Angebot zeichnet sich durch folgende Vorteile aus: • Zentralste Lage in Oftringen • Moderner Grundriss • Baulandreserve • Attraktive Küche • Umnutzung als Zweifamilienhaus auch möglich • 2007 Kernsaniert • 2 Küchen • 3 Bädezimmer • 3 Zimmer • 2 Carportplätze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Wohnen in der Sonnenstube des Aargaus «Stöcklimatt» in Frick</t>
  </si>
  <si>
    <t>Sind Sie auf der Suche nach einer modernen, zentral gelegenen Eigentumswohnung? Im Dorfzentrum von Frick entsteht eine Überbauung mit insgesamt 82 Wohnungen, wobei in den Gebäuden 4 und 5 Eigentumswohnungen entstehen. Es gibt viele Gründe, die für dieses Projekt sprechen:- 2.5- bis 2.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 Wärmeerzeugung mittels Fernwärme / Wärmeverteilung mit Niedertemperatur Bodenheizung- Bezug ab April 2025Die Lage:- Im Dorfzentrum von Frick- Zahlreiche Einkaufsmöglichkeiten, Dienstleistungsangebote und Restaurants -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3 50 12.Gerne stellen wir Ihnen die detaillierte Broschüre zu diesem Projekt zu und freuen uns, Sie bei einem Gespräch näher kennen lernen zu dürfen.</t>
  </si>
  <si>
    <t>Widengasse 26, 5070 Frick</t>
  </si>
  <si>
    <t>Wohnen in der Sonnenstube des Aargaus - «Stöcklimatt» in Frick</t>
  </si>
  <si>
    <t>Sind Sie auf der Suche nach einer modernen, zentral gelegenen Eigentumswohnung? Im Dorfzentrum von Frick entsteht eine Überbauung mit insgesamt 82 Wohnungen, wobei in den Gebäuden 4 und 5 Eigentumswohnungen entstehen. Es gibt viele Gründe, die für dieses Projekt sprechen:- 2.5- bis 4.5-Zimmer Eigentumswohnungen- Ansprechende, hochwertige Materialisierung zum Mitgestalten- Grosszügige Aussenflächen (Garten, Loggia oder Terrasse)- Durchdachte Raumaufteilung mit individuellen Nutzungsmöglichkeiten- Rollstuhlgängige Wohneinheiten mit Liftzugang- modernem Waschturm pro Wohneinheit- Wärmeerzeugung mittels Fernwärme / Wärmeverteilung mit Niedertemperatur Bodenheizung- Bezug ab September 2025Die Lage:- Im Dorfzentrum von Frick- Zahlreiche Einkaufsmöglichkeiten, Dienstleistungsangebote und Restaurants- Kindergarten, Primar- und Oberstufe im wenigen Minuten erreichbar- Vielseitiges Freizeitangebot und idyllische Naherholungsgebiete- Sehr gute Verkehrsanbindungen (Auto und ÖV)Weitere Informationen finden Sie auf unserer Projektwebseite: www.stoecklimatt-frick.chKontaktieren Sie uns, stellen Sie uns Ihre Fragen.Wir freuen uns auf Ihren Anruf unter 056 201.50 12.Gerne stellen wir Ihnen die detaillierte Broschüre zu diesem Projekt zu und freuen uns, Sie bei einem Gespräch näher kennen lernen zu dürfen.</t>
  </si>
  <si>
    <t>4663 Obergösgen</t>
  </si>
  <si>
    <t>Renoviertes EFH an zentraler Lage Kopie</t>
  </si>
  <si>
    <t>Attraktives 2.5 Einfamilienhaus in ÖbergösgenGemütliches 2.5 Einfamilienhaus, ein wunderschönes Gebäude aus vergangenen Zeiten, mit praktischen Grundrissen und innerem Potenzial!In diesem bezaubernden Familienhäuschen werden Sie sich mit Ihrer Familie rundum wohlfühlen!Der charmante Grundriss und die tolle Grundfläche, mit mehreren Sitzmöglichkeiten, werden Sie begeistern.Diverse Renovationsarbeiten sind empfehlenswert , aber nicht zwingend- am besten vorbeischauen und sich selbst überzeugen.Die große Terrasse im ersten Stock ist ein weiterer Pluspunkt, welches das Objekt bietet. Lassen Sie sich verzaubern! Dieses CASA VERA Angebot zeichnet sich durch folgende Vorteile aus: • Attraktiver Grundriss • Grosser Wohn/ Essbereich • Kinderfreundlich • Grosses Grundstück • Doppelgaragen • Esterich • Grosse Terrasse • Keller • Stromkasten Neu • Neuer Brenner • und vieles mehr.... Interessiert? Kontaktieren Sie uns für eine unverbindliche Besichtigung! 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Plattenweg 4, 5737 Menziken</t>
  </si>
  <si>
    <t>2.5 Zimmer Doppeleinfamilienhaus</t>
  </si>
  <si>
    <t>1.5-Eigentumswohnungen - Würenlingen "Obstgarten"</t>
  </si>
  <si>
    <t>Es freut uns, dass Sie sich für die neuen Eigentumswohnungen im Projekt "Obstgarten" in Würenlingen interessieren. Es gibt viele Gründe, die für dieses neue Zuhause sprechen:- 1.5- bis 4.5-Eigentumswohnungen, 18 m2 bis 113 m2 - Garten-, Etagen- und Dachwohnungen - Harmonische, hochwertige Architektur - Innenausbau zum Mitbestimmen - Schöne, gemütliche Aussenflächen (Gartensitzplätze und Balkon/Loggiaflächen)- Natürliche Holzfassade verleiht der Überbauung ein heimeliges Flair und zeitlose Eleganz - Lichtdurchflutete Räume mit grossen Fenstern - Bezug ab Dezember 2024Lage :Machen Sie das Projekt "Obstgarten", im Dorfzentrum von Würenlingen, zu Ihrem neuen Zuhause.- Zentrale Lage mitten im Dorf - Volg, Metzgerei in unmittelbarer Nähe (Coop Aarepark in 3 Autominuten) - Wohnen im Zentrum und doch naturnah - Bushaltestelle Bären erreichbar innert einminütiger Gehdistanz - Schule und Mehrzweckhallte Weissenstein erreichbar innert 15 Gehminuten - Lebendiges Vereins- und Kulturleben - Grenzübergang Deutschland innert 12 Autominuten erreichbar - Stadt Baden erreichbar innert 18 Autominuten erreichbar - Website Ortschaft: www.wuerenlingen.ch Kontaktieren Sie uns, stellen Sie uns Ihre Fragen.Wir freuen uns auf Ihren Anruf unter 056 203 50 14.Gerne stellen wir Ihnen die detaillierte Broschüre zu diesem spannenden Neubauprojekt zu und vereinbaren bei näherem Interesse gerne ein Beratungsgespräch.</t>
  </si>
  <si>
    <t>Rütlistrasse 5, 5430 Wettingen</t>
  </si>
  <si>
    <t>Oberste Wohnung mit Blick über die Dächer von Wettingen</t>
  </si>
  <si>
    <t>Mattenweg 4, 5212 Hausen AG</t>
  </si>
  <si>
    <t>Sonnenverwöhnte, grosszügige Attikawohnung mit fantastischer Fernsicht</t>
  </si>
  <si>
    <t>Exklusive Eigentumswohnungen mit PanoramablickDie Arealüberbauung "Sonnhalde"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artenwohnung "A1" zeichnet sich durch folgende Highlights aus:- Panoramablick- 110 m2 privater Garten- 23 m2 gedeckter Sitzplatz- überhohe Räume- Masterbedroom mit Ankleide und Bad en Suite- angrenzend an Landwirtschaftszon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Dreispitz"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t>
  </si>
  <si>
    <t>8967 Widen</t>
  </si>
  <si>
    <t>2.5 Zimmer-Doppeleinfamilienhaus (Haus B) /Traumhafter Ausblick auf das Reusstal</t>
  </si>
  <si>
    <t>Neuprojekt! 2.5 Zimmer-Doppeleinfamilienhaus mit traumhaftem Ausblick auf das Reusstal (Haus A)</t>
  </si>
  <si>
    <t>Dreisteinweg 4, 5040 Schöftland</t>
  </si>
  <si>
    <t>EFH mit Potenzial für Ihre Ideen Kopie</t>
  </si>
  <si>
    <t>Jonermattenring 6, 5313 Klingnau</t>
  </si>
  <si>
    <t>Neuwertiges 2.5-Zimmer Einfamilienhaus</t>
  </si>
  <si>
    <t>5106 Veltheim</t>
  </si>
  <si>
    <t>Gemütliche 1.5-Zimmer-Wohnung in Veltheim mit herrlicher Aussicht</t>
  </si>
  <si>
    <t>Diese helle 1.5-Zimmer-Wohnung in Veltheim, besticht durch ihre lichtdurchfluteten Räume. Das Wohnzimmer ist durchflutet mit Licht und die renovierte Küche lädt zum Kochen ein. Sie verfügt über zwei gemütliche Schlafzimmer, ein modernes Badezimmer und einen Balkon mit Panoramablick. Zudem gehören ein Keller und ein Lift zum Angebot. Die Wohnung bietet zudem eine Parkgarage und befindet sich in unmittelbarer Nähe zu Einkaufsmöglichkeiten und Schulen.Die Immobilie wurde 2024 umfassend renoviert und präsentiert sich daher in einem top Zustand _x0013_ sozusagen wie neu. Der Ausbaustandard ist gepflegt und die Umgebung lädt zum Entspannen ein. In der ruhigen Gegend gibt es eine Vielzahl von Restaurants, Einkaufsmöglichkeiten, Freizeiteinrichtungen und Naturerlebnissen. Dieses properti-Angebot zeichnet sich durch folgende Vorteile aus: • Herrliche Aussicht • Geräumig und lichtdurchflutet Räumlichkeiten • Ruhige und charmante Umgebung • Balkon mit Panoramablick • Komfortabler Liftzugang • Parkgarage • 2024 Renovierung Interessiert? Kontaktieren Sie uns für eine unverbindliche Besichtigung!Selber eine Immobilie zu vermarkten? Wir überzeugen mit fairen und transparenten Konditionen!</t>
  </si>
  <si>
    <t>Schongauerstrasse, 5618 Bettwil</t>
  </si>
  <si>
    <t>Ihr Wontraum mit "Wiitsicht"</t>
  </si>
  <si>
    <t>Am Dorfrand von Bettwil entsteht neuer Wohnraum mit wunderbarer «Wiitsicht». Die zwei Mehrfamilienhäuser mit insgesamt 14 Wohnungen in unterschiedlichen Grössen, von 1.5 bis 4.5 Zimmer und darunterliegende Tiefgarage sind per Herbst 2024 bezugsbereit und haben einiges zu bieten: Naturverbunden: Der Projektname hält sein Versprechen. Die Überbauung Wiitsicht kommt an wunderbar besonnter Lage und in grüner Umgebung zu stehen. Da schweift der Blick auf der einen Seite in Richtung Zentralschweizer Alpen und auf der anderen Seite über saftige Wiesen und den Hallwilersee der perfekte Rückzugsort nach einem arbeitsreichen Tag. Individuell und hochwertig: Sie träumten schon immer von einer Regendusche? Dann lassen Sie diesen Traum wahr werden. In der aktuellen Planungsphase können Sie Einfluss auf die Innenausstattung nehmen und so Ihren eigenen Wohntraum erschaffen. Nebst dieser Flexibilität punktet die Überbauung mit einem hochwertigen Baustandard. So wird die Hauptkonstruktion aus Holz zustande kommen, ein Dach mit Solar Panels ausgerüstet und in allen Wohnungen ein Freecooling-System eingebaut. Auch Anschlussmöglichkeiten für Ihr E-Mobil sind in der heutigen Zeit eine Selbstverständlichkeit. Für wohlig warme Füsse sorgt in der kalten Winterzeit die Erdsondenheizung mit Bodenheizverteilung. Grosszügig: Ob Bad, Wohnzimmer oder Balkon die Räume fallen grosszügig, modern und hell aus. Sämtliche Sitzplätze/Balkone sind optimal ausgerichtet und bieten so einen Platz an der Sonne. Der begrünte Aussenbereich wird verschiedene Sitz- und Spielmöglichkeiten bieten und als Begegnungszone für die gesamte Überbauung dienen. Für die Autos, Motorräder, Mofas sowie Fahrräder steht eine Tiefgarage bereit. Ihr Rund um Wohlfühlpaket. Verfolgen Sie den spannenden Baufortschritt beim Projekt Wiitsicht in Bettwil via Webcam: https://feed.yellow.camera/SVORSADFU Interessiert? Weitere Infos sämtlichen Wohnungen finden Sie unter: https://www.wiitsicht-bettwil.ch/ oder direkt via Räber Immo GmbH: 056 215 72 74 / verkauf@raeber-immo.ch. Ihr Räber Immo Team</t>
  </si>
  <si>
    <t>Unterdorf 12, 4324 Obermumpf</t>
  </si>
  <si>
    <t>Gemütliche 2.5 Zimmer-Wohnung an ruhiger, zentraler Lage</t>
  </si>
  <si>
    <t>8905 Arni AG</t>
  </si>
  <si>
    <t>Leben wie im Einfamilienhaus: 4½ Zimmer Garten-Maisonettewohnung</t>
  </si>
  <si>
    <t>Roosweg 2, 5423 Freienwil</t>
  </si>
  <si>
    <t>Viele Möglichkeiten ...</t>
  </si>
  <si>
    <t>Alte Ehrendingerstrasse 15, 5423 Freienwil</t>
  </si>
  <si>
    <t>Kleines Gartenparadies ...</t>
  </si>
  <si>
    <t>Sonnhaldeweg 2, 5726 Unterkulm</t>
  </si>
  <si>
    <t>FREISTEHEND | GARTEN UND TERRASSE | RAUMPROGRAMM MIT POTENZIAL</t>
  </si>
  <si>
    <t>Schmittenhöhle 1, 4313 Möhlin</t>
  </si>
  <si>
    <t>Die Etagenwohnung mit Wohlfühlgenuss auf der Holzveranda.</t>
  </si>
  <si>
    <t>Dürrmattgraben 22, 5073 Gipf-Oberfrick</t>
  </si>
  <si>
    <t>Hier lässt sich viel daraus machen</t>
  </si>
  <si>
    <t>Bollhofweg, 5610 Wohlen AG</t>
  </si>
  <si>
    <t>Nahe am Geschehen und mit Blick auf die Landwirtschafszone:Das Gebäude wurde 2006 erbaut und bezogen. Die Überbauung befindet sich in einem familienfreundlichen Wohnquartier am Dorfrand von Wohlen. Sowohl die Schule und der Kindergarten als auch Einkaufs- und Ausgehmöglichkeiten sind in wenigen Minuten zu Fuss erreichbar. Eine flexible Mobilität garantiert die nahe gelegene Bushaltestelle oder der Bahnhof mit Zugang zu allen ÖVs.Passend für jede Lebenssituation:Sei es für Paare, Familien oder alleinstehende Personen, die architektonisch durchdachte 3½-Zimmerwohnung ist passend für viele Lebenssituationen.Zeitlose Raumaufteilung:Die Wohnung wurden laufend unterhalten und punktet durch die praktische Raumaufteilung. Mittels Treppe oder Lift gelangen Sie in den Eingangsbereich der Wohnung. Das Wohnungs-Entree verfügt über ausreichend Platz für einen angenehmen Gästeempfang und bietet durch die Einbauschränke wertvollen Stauraum. Der angrenzende Wohn-/Essbereich ist offen gestaltet und verfügt über einen direkten Zugang zum grosszügigen Balkon. Die offene Küche bietet ausreichend Ablagefläche, sowie Stauraum und ist durch die Granitabdeckung hochwertig und zugleich pflegeleicht. Die Küchenausstattung verfügt über einen Backofen, Geschirrspüler, Glaskeramikkochfeld, Kühlschrank und Tiefkühlschrank. Des Weiteren beinhaltet die Wohnung zwei Schlafzimmer, zwei Nasszellen sowie ein praktisches Reduit mit Waschmaschine/Tumbler und teils einem Lavabo.Interessante Kleinanlage:Auch für all diejenigen, welche auf der Suche nach einem kleinen Renditeobjekt sind, werden hier fündig. Aktuell ist die Wohnung vermietet. Bollhofweg 6, 5610 Wohlen:- 3½ Zimmerwohnung im 1. OG rechts, Nr. 8 für CHF 720'000Es hat zudem mehrere Einstellplätze, die dazu gekauft werden können für je CHF 35'000 sowie ein Bastelraum für CHF 20'000.Möchten Sie sich selbst ein Bild machen? Kontaktieren Sie uns für einen Besichtigungstermin oder weitere Informationen/Unterlagen - 056 675 72 72. Ihr Räber Immo GmbH - Team!www.raeber-immo.ch</t>
  </si>
  <si>
    <t>5628 Aristau</t>
  </si>
  <si>
    <t>Familienfreundliche Gartenwohnung mit Weitsicht</t>
  </si>
  <si>
    <t>Naherholungsgebiet vor der Haustüre:Die Liegenschaft befindet sich am nördlichen Rande der ländlich geprägten Gemeinde Aristau (Dorfteil Althäusern). Die erhöhte Lage direkte an der Landwirtschaftszone eröffnet einen unverbaubaren Blick auf die Reussebene bis hin zum Uetliberg. Die gepflegte Umgebung mit reichlich Besucherparkplätzen und einem Kinderspielplatz lädt zum Verweilen und Entspannen ein. Geräumige, praktische Raumaufteilung:Diese 2.5 Zi-Gartenwohnung ist barrierefrei zugänglich und punktet unter anderem mit einem grosszügigen, hell gestalteten Raumkonzept. Vom Entrée erreichen Sie drei Schlafzimmer, zwei davon mit direktem Zugangzum Garten, sowie eine Nasszelle mit Lavabo, WC und Dusche und eine weitere Nasszelle mit Lavabo, WC, Dusche und grosszügiger Eckbadewanne. Ein Reduit bietet Platz für den Waschturm sowie die Lüftungsanlage. Im vorderen Bereich der Wohnung erstreckt sich auf über 50 m2 der grosse Wohn-/Essbereich mit integrierter, offener Küche und ebenfalls direktem Zugang zum Sitzplatz/Garten. Sämtliche Materialien wurden stimmig ausgesucht und hochwertig verarbeitet. Die Gerätschaften sind auf dem neusten Stand - so verfügt die Kochinsel z.B. über einen Bora Dampfabzug. Die gesamte Überbauung wurde in Minergie erstellt und verfügt entsprechend über eine kontrollierte Wohnungslüftung. Gartenparadies:Der überdurchschnittliche, grosszügige, gedeckte Sitzplatz ist Windstill und bietet ab dem Vormittag bis in die späten Abendstunden einen Platz an der Sonne. Der Rasen lässt verschieden Nutzungsmöglichkeiten zu und bietet eine angenehme Privatsphäre. Ein Highlight ist der unverbaubare BlickRichtung Reussebene und Uetliberg, welcher vom nördlichen Teil des Gartens sowie Wohnbereich ersichtlich ist.Besonders zu erwähnen ist der grosse Gemeinschaftsraum mit Küche, Mobiliar, Geschirr und WC, welcher der gesamten Gemeinschaft für Versammlungen oder Familienfeste zur Verfügung steht. Auch der separate Veloraum bietet sehr viel Platz!Angebot: Wohnung: 990'000.-2 Einstellplätze: 70'000.- Total: 1'060'000.-Bei den zwei Tiefgaragenplätze sind bereits Leerrohre für die Installation einer E-Mobility Ladestation vorhanden.Möchten Sie sich selbst ein Bild machen? Kontaktieren Sie uns für einen Besichtigungstermin oder weitere Informationen/Unterlagen - 056 675 72 74. Ihr Räber Immo GmbH - Team!www.raeber-immo.ch</t>
  </si>
  <si>
    <t>Hauptstrasse 8, 4853 Murgenthal</t>
  </si>
  <si>
    <t>Bauernhaus (ohne BGBB) mit Ausbaupotenzial und grossem Grundstück</t>
  </si>
  <si>
    <t>Schynhaldenstrasse 6, 5213 Villnachern</t>
  </si>
  <si>
    <t>Ein Juwel am ruhigen Sonnenhang</t>
  </si>
  <si>
    <t>Sonnenbergstrasse 18, 5236 Remigen</t>
  </si>
  <si>
    <t>Renovieren oder Baulandparzelle? Alles ist möglich!</t>
  </si>
  <si>
    <t>Wohlerstrasse 27, 5619 Büttikon</t>
  </si>
  <si>
    <t>CHARME UND AMBIENTE | EINZIGARTIGES WOHNGEFÜHL | EINZIEHEN UND WOHLFÜHLEN</t>
  </si>
  <si>
    <t>Schützenweg 3, 5330 Zurzach</t>
  </si>
  <si>
    <t>Neubauprojekt Rhyluft</t>
  </si>
  <si>
    <t>Küferweg 2, 8918 Unterlunkhofen</t>
  </si>
  <si>
    <t>1.5-Zi-Wohnung im 2. OG mit WC/DU in den Zimmern</t>
  </si>
  <si>
    <t>Iltisstrasse 26, 5212 Hausen AG</t>
  </si>
  <si>
    <t>Optimale Lage: Ihr neues Zuhause erwartet Sie.</t>
  </si>
  <si>
    <t>Iltisstrasse 26, 5212 Hausen bei Brugg</t>
  </si>
  <si>
    <t>Haldenstrasse 30, 4313 Möhlin</t>
  </si>
  <si>
    <t>Willkommen im neuen freistehenden 2.5-Zi-Einfamilienhaus in Möhlin (Haus D)</t>
  </si>
  <si>
    <t>Willkommen im neuen 2.5-Zimmer-Doppeleinfamilienhaus in Möhlin (Haus A)</t>
  </si>
  <si>
    <t>Willkommen im neuen 2.5-Zi-Doppeleinfamilienhaus in Möhlin (Haus B)</t>
  </si>
  <si>
    <t>Winterhaldestrasse 6, 5725 Leutwil</t>
  </si>
  <si>
    <t>Haus an Top-Lage mit Schwimmbad, Sauna und Seeblick!</t>
  </si>
  <si>
    <t>Schloss 11, 5079 Zeihen</t>
  </si>
  <si>
    <t>2.5 Zi-EFH am Rande des Baugebietes mit Aussicht</t>
  </si>
  <si>
    <t>Gemütliches 2-Zimmer-Reihenhaus an perfekter Lage in Wettingen</t>
  </si>
  <si>
    <t>Das exklusive Reihenhaus in Wettingen besticht durch seine großzügige Räumlichkeit und moderne Ausstattung. Mit insgesamt sechs Zimmern bietet es reichlich Platz für Familien und ist perfekt auf Ihre Bedürfnisse abgestimmt. Die vier Schlafzimmer und vier Badezimmer garantieren Komfort und Privatsphäre für alle Bewohner. Zusätzlich verfügt das Haus über einen geräumigen Keller sowie eine Waschküche mit einem modernen Waschturm. Für bequemes Parken sorgen zwei Stellplätze in der Tiefgarage, die einen direkten Zugang zum Haus bieten.Eine besondere Erwähnung verdient der komplett umgebaute Dachboden, der letztes Jahr in ein zusätzliches Schlafzimmer mit Dusche/WC verwandelt wurde. Dieser Raum wurde mit neuen Fenstern, einer komplett neuen Isolation und hochwertigem Korklaminat ausgestattet, was den Wohnkomfort zusätzlich steigert.Das im Jahr 2003 erbaute Reihenhaus befindet sich in einem exzellenten Pflegezustand und präsentiert sich in ausgezeichnetem Zustand. Die Fussbodenheizung in allen Räumen sorgt für eine wohlige Wärme und ein angenehmes Raumklima, was den modernen Wohnkomfort unterstreicht. Die hochwertige Ausstattung und die Verwendung edler Materialien machen dieses Angebot zu einem wahren Juwel.Die Highlights dieses properti-Angebots umfassen: • Sechs geräumige Zimmer, die komfortables Wohnen ermöglichen • Moderne Ausstattung und Verwendung hochwertiger Materialien • Ein großer Keller sowie eine Waschküche mit Waschturm und Entfeuchter • Zwei inkludierte Parkplätze in der Tiefgarage • Eine ideale Lage mit Einkaufsmöglichkeiten, Schulen und hervorragender Verkehrsanbindung in unmittelbarer Nähe • Ein exzellenter Pflegezustand des Hauses • Fussbodenheizung in allen Räumen für eine gemütliche Atmosphäre • Ein großzügiger Grundriss und eine durchdachte Raumaufteilung Interessiert? Kontaktieren Sie uns für ein unverbindliches Gespräch!Selbst eine Immobilie zu vermarkten? Wir überzeugen mit fairen und transparenten Konditionen!</t>
  </si>
  <si>
    <t>5276 Wil AG (Mettauertal)</t>
  </si>
  <si>
    <t>Grosszügiger Bauernhof mit Renovierungspotenzial und Erweiterungsmöglichkeiten in Wil AG</t>
  </si>
  <si>
    <t>Hier erwartet Sie ein geräumiges Haus mit über 220m², das entweder renoviert werden kann oder als Grundstück für weitere Entwicklungen genutzt werden kann. Ursprünglich ein Bauernhaus / Metzgerei, bietet es solide Strukturen, die jedoch einer Modernisierung bedürfen. Die Küche, das Bad und die Dusche sind Instand, wie auch der Innenraum bietet ein solides Fundament für Ihre individuellen Gestaltungsideen. Das Anwesen umfasst ein Bauernhaus mit einem Scheunen-Anbau und einer Garage, sowie einen unbenutzten Stall auf dem Grundstück. Teilweise unterkellert und mit einem Satteldach versehen, bietet das Gebäude vielfältige Möglichkeiten. Der Aussenbereich ist mit Rasen- und Asphaltflächen ausgestattet, während Bäume und Sträucher die Abgrenzung zu den Nachbarn bilden. Im Erdgeschoss befinden sich ein Wohn- und Esszimmer, die Küche, eine Nasszelle sowie der Zugang zum Keller. Das Obergeschoss verfügt über drei weitere Zimmer und ein Badezimmer, während das Dachgeschoss noch nicht ausgebaut ist. Das Grundstück bietet eine Vielzahl von Möglichkeiten, da es noch nicht vollständig genutzt wird. Mit bereits rund 400 m² Haupt- und Nebennutzfläche besteht ein erhebliches Potenzial für Erweiterungen. Obwohl die wirtschaftliche Abbruchreife geprüft wurde und noch nicht erreicht ist, sollten bald fällige Ersatzinvestitionen berücksichtigt werden. Dieses properti-Angebot zeichnet sich durch folgende Vorteile aus: • Grosszügiger Bauernhof mit erheblichem Potenzial • Über 220m² Wohnfläche • Solide Strukturen, Modernisierung nötig/ möglich • Veraltete Küche, Bad und Dusche • Bauernhaus mit Scheunen-Anbau, Garage und Stall • Teilweise unterkellert, mit Satteldach • Aussenbereich mit Rasen- und Asphaltflächen • Erdgeschoss: Wohn- und Esszimmer, Küche, Nasszelle, Kellerzugang • Obergeschoss: Drei Zimmer, Badezimmer • Dachgeschoss nicht ausgebaut • Grundstück bietet Erweiterungspotenzial • Bereits 400 m² Haupt- und Nebennutzfläche • Wirtschaftliche Abbruchreife geprüft, aber noch nicht erreicht • Investitionen für Ersatzteile in Zukunft möglich • Attraktive Chance für alternative Nutzung mit grösserer Fläche Interessiert? Kontaktieren Sie uns für ein unverbindliches Gespräch! Selber eine Immobilie zu vermarkten? Wir überzeugen mit fairen und transparenten Konditionen!</t>
  </si>
  <si>
    <t>Tennaweg 18, 5242 Lupfig</t>
  </si>
  <si>
    <t>Modernes 2.5-Zimmer-Einfamilienhaus an ruhiger, begehrter Wohnlage</t>
  </si>
  <si>
    <t>Unterfeldstrasse 3, 5312 Döttingen</t>
  </si>
  <si>
    <t>Preishit - An bester Lage</t>
  </si>
  <si>
    <t>Attikawohnung Mitten in Wettingen mit Sicht ins Grüne</t>
  </si>
  <si>
    <t>Das moderne Mehrfamilienhaus befindet sich im attraktiven Wettingen und besticht durch seine zentrale Lage. Die sonnenverwöhnte 2.5-Zimmer-Attikawohnung geniesst eine herrliche Rundumsicht und wird dank grosszügiger Fensterflächen stets von Tageslicht durchflutet. Die Wohnung erstreckt sich über zwei Geschosse das 3. Obergeschoss und das Attikageschoss. Die zwei nebeneinander liegenden Tiefgaragenplätze kosten zusammen zusätzlich CHF 70'000.-. Dank seiner exklusiven Lage sind Annehmlichkeiten wie öffentliche Verkehrsmittel, Schulen und Einkaufmöglichkeiten bequem zu Fuss erreichbar. Das Gebäude bietet eine ideale Kombination aus urbaner Lebensweise und Idylle. Hier finden Sie alle Eckdaten: - Modernes Mehrfamilienhaus im attraktiven Wettingen - Äusserst zentrale Lage - Öffentliche Verkehrsmittel, Schulen, Einkaufsmöglichkeiten in der Nähe - Autobahnanschlüsse ca. 2.3 km entfernt - Zeitgemässer Wohnkomfort in urbaner Umgebung - Sonnenverwöhnte 2.5-Zimmer-Attikawohnung über zwei Geschosse - Über den Dächern von Wettingen mit herrlicher Rundumsicht - Ausbaubar auf 5.5-Zimmer - Grosse Fensterflächen, viel Tageslicht - Grosszügige Terrasse im Attikageschoss (ca. 70 m², ca. 10 m² gedeckt) - Ausrichtung nach Süden, ganztägige Besonnung - Idyllischer Brunnen, elektrische Markisen - Hochwertiger Parkettboden, Klimaanlage im Wohnbereich - Schöner Essbereich mit Zugang zur Terrasse - Modern ausgestattete Küche mit Aussicht und Reduit - Treppe führt ins untere Geschoss, direkt ins Entrée mit praktischer Garderobe - Drei helle Schlafzimmer mit Zugang zur Loggia - Ein Schlafzimmer mit separater Ankleide - Weitläufige Loggia verglast, vollflächig öffnend - Zwei Nassräume: Bad und Dusche, jeweils mit WC und Lavabo - Waschraum mit Lavabo und Waschturm - Zwei Tiefgaragenplätze per Aufzug erreichbar - Geschlossener Kellerraum im UG (ca. 15 m²) Haben wir Ihr Interesse geweckt? Gerne senden wir Ihnen eine ausführliche Verkaufsdokumentation zu. Wir freuen uns auf Ihre Kontaktaufnahme!Weitere Informationen und Bilder finden Sie auf unserer Internetseite unter folgendem Link: https://www.uta.ch/uta-immobilien/kaufen/kaufobjekte/objekt/sonnenverwoehnte-attika-ueber-den-daechern-von-wettingen-5430-wettingen-3081/</t>
  </si>
  <si>
    <t>Aehrenweg 17, 5430 Wettingen</t>
  </si>
  <si>
    <t>Terrassenhaus mit Panoramablick</t>
  </si>
  <si>
    <t>Beetschihofweg 1, 5737 Menziken</t>
  </si>
  <si>
    <t>Alleinstehendes Einfamilienhaus an bester Lage in Menziken zu verkaufen</t>
  </si>
  <si>
    <t>Roggenacherweg 3, 5505 Brunegg</t>
  </si>
  <si>
    <t>Wunderschön und hochwertig</t>
  </si>
  <si>
    <t>5452 Oberrohrdorf</t>
  </si>
  <si>
    <t>Luxuriöse Terrassenwohnung mit exklusiver Ausstattung</t>
  </si>
  <si>
    <t>Willkommen in Ihrem exklusiven Wohnjuwel in Oberrohrdorf! Diese moderne Terrassenwohnung verspricht ein Leben in vollendeter Harmonie - exklusiv, luxuriös und mit höchstem Komfort. An toller, sonniger und zentraler Lage profitieren Sie von den steuergünstigen Vorteilen Oberrohrdorfs und der ausgezeichneten Infrastruktur, die diese Gemeinde, gemeinsam mit Niederrohrdorf, bietet. Die nächstgelegene Bushaltestelle erreichen Sie in nur 1 Minute zu Fuss, und auch ein Volg-Laden ist in wenigen Schritten zu Fuss erreichbar. Eckdaten und Highlights: - Neubau aus dem Jahr 2013 in herausragendem Zustand - Zwei Eingänge zur Wohnung - Haupteingang und praktischer "Hintereingang" von der Tiefgarage aus - Grosszügiger Wohn-/Essbereich mit ca. 65.4 m² und offener Wohnküche - Hochwertig ausgestattete Küche mit einer geräumigen Kücheninsel, Theke/Bar und Electrolux-Geräten - Imposante Terrasse mit ca. 93 m², Wasserspiel, traumhafter Bepflanzung, elektrischen Sonnenstoren, zwei Markisen und automatischer Bewässerungsanlage - Jedes der drei Zimmer mit direktem Zugang zur Terrasse - Zwei voll ausgestattete Bäder, eines davon en Suite mit freistehender Badewanne, Walk-In Regen-Dusche, Dusch-WC und Handtuchradiator, das andere mit eigener Sauna - Hochwertiger und pflegeleichter anthrazitfarbener Steinplattenboden in der gesamten Wohnung - Waschküche mit praktischen Einbauschränken, auch als Garderobe nutzbar - Wohnung mit kontrollierter Lüftung und Minergie-Standard - Autonome Wärmepumpe mit Service im Juni 2023 im separaten Keller-/Technikraum - Wasserenthärtungsanlage von BWT für zusätzlichen Komfort - Laufende Service-Abos für sämtliche Geräte - Grundinstallation für den Anschluss von E-Fahrzeugen in der Tiefgarage vorhanden - Zwei Tiefgaragenparkplätze à je CHF 35'000 müssen dazugekauft werden - Besucherparkplätze vorhanden Diese exklusive Terrassenwohnung in Oberrohrdorf lässt keine Wünsche offen und ist das perfekte Zuhause für anspruchsvolle Geniesser. Erleben Sie luxuriöses Wohnen in seiner schönsten Form! Gerne senden wir Ihnen die ausführliche Verkaufsdokumentation zu.Weitere Informationen und Bilder finden Sie auf unserer Internetseite unter folgendem Link: https://www.uta.ch/uta-immobilien/kaufen/kaufobjekte/objekt/luxurioese-terrassenwohnung-mit-exklusiver-ausstattung-5452-oberrohrdorf-2869/</t>
  </si>
  <si>
    <t>Zielbodenstrasse 7, 5042 Hirschthal</t>
  </si>
  <si>
    <t>Baustart am 8. Mai 2024, Einfamilienhaustraum.ch</t>
  </si>
  <si>
    <t>Baustart am 8. Mai 2024!Ihre Lage-Vorteile Umgeben von grüner Landschaft und schönen Wäldern, erwarten Sie drei Reiheneinfamilienhäuser, welche dreimal den Traum nach einem Einfamilienhaus erfüllen können. Das Projekt "Einfamilienhaustraum.ch" wurde von der Baureag Architekten AG entwickelt. Die idyllische Gemeinde im mittleren Suhrenthal gilt als typisches "Einfamilienhaus-Dorf". Viele finden hier ihr Glück. Hirschthal bietet gute Luft, Ruhe und einen Dorfladen mit Poststelle. Die Schule vom Kindergarten bis und mit Primar ist nur 500m entfernt. Die Oberstufe befindet sich in Schöftland und kann mit dem Velo oder Tram problemlos erreicht werden.So wohnen SieAlle Einheiten verfügen über einen gut durchdachten Grundriss. Der Bauherrschaft ist Nachhaltigkeit ein Anliegen. Pro Einheit wird alles für eine Photovoltaikanlage vorbereitet, so dass Sie diese nach Ihren Wünschen einbauen können. Die Wärmeerzeugung ist durch eine äusserst effizienten Erdsonde-Wärmepumpe sichergestellt. Die 5½-Zimmer-Einheiten mit Dusche|WC oder Bad|WC auf jeder Etage, Garten und vielseitigem Dachgeschoss lassen keine Wünsche offen. Ihr neues Daheim begrüsst Sie im Entrée mit offener Garderobe und Reduit. Der grosszügige Koch-, Ess- und Wohnbereich mit Kochinsel führt Sie direkt zum gedeckten Sitzplatz. Im 1. und 2. OG befinden sich 4 Zimmer, ein weiteres Reduit und eine Terrasse mit Abendsonne. Die dazugehörigen Keller und Waschküchen mit Waschmaschine und Tumbler sowie die 6 Einstellhallenplätze runden das attraktive Angebot perfekt ab.Das ist es Ihnen wert Der Verkaufspreis für das Haus Süd beträgt CHF 1'360'000 und das Haus Mitte CHF 1'120'000. Die Einstellhallenplätze werden zu je CHF 35'000 angeboten. Freuen Sie sich......darauf, dass Ihr Traum nach einem Einfamilienhaus in Erfüllung geht.Weitere Informationen finden Sie unter www.einfamilienhaustraum.ch</t>
  </si>
  <si>
    <t>Galterstrasse 9, 5272 Gansingen</t>
  </si>
  <si>
    <t>Vielseitiges Raumwunder</t>
  </si>
  <si>
    <t>Stichmattweg 3, 4334 Sisseln AG</t>
  </si>
  <si>
    <t>Das perfekte Wohnvergnügen in der Steueroase Sisseln</t>
  </si>
  <si>
    <t>Stichmattweg 3, 4334 Sisseln</t>
  </si>
  <si>
    <t>Hauptstrasse 37, 5243 Mülligen</t>
  </si>
  <si>
    <t>Ländlich und doch super erschlossen (Autobahnanschluss A1/A3 in Nachbargemeinde)</t>
  </si>
  <si>
    <t>Badplatzweg 7, 4323 Wallbach</t>
  </si>
  <si>
    <t>Friedliches Doppeleinfamilienhaus am Ufer des Rheins!</t>
  </si>
  <si>
    <t>Mitten im Grünen</t>
  </si>
  <si>
    <t>Diese fabelhafte 2.5 Zimmer Gartenwohnung besticht durch ihre harmonische Verbindung von Eleganz, durchdachtem Design und einem geschickt gestalteten Grundriss. Im Inneren erwartet Sie eine Kombination aus schönem Parkettboden, grosszügigen weissen Flächen und modernen, klaren Linien, die Ihre Ansprüche voll erfüllen. Hochwertige Materialien von guter Qualität erstrecken sich über die Wohnfläche von 130.7 m² und schaffen eine Atmosphäre von zeitloser Eleganz. Die Wohnung öffnet sich nach draussen auf eine Terrasse sowie einem Gartenbereich. Hier wird Ihnen ein Blick auf die angrenzende Landwirtschaftszone sowie auf die majestätische Rigi geboten. Highlights • Familienfreundliches Quartier • Idyllisch und zugleich stadtnah • Grosszügige Gartenanlage • Angrenzende Landwirtschafszone Weitere Informationen zu diesem einzigartigen Objekt sowie eine Übersicht der schönsten Immobilien der Zentralschweiz finden Sie auf unserer Webseite unter www.domba.ch. Bestellen Sie jetzt die ausführliche Dokumentation zum Wohntraum "Mitten im Grünen" oder kontaktieren Sie uns unverbindlich für einen Besichtigungstermin. Dieses Objekt können Sie per Videoanruf besichtigen. Herr David Ohnmacht freut sich, Sie auf Ihrem Weg zum eigenen Wohntraum zu unterstützen!Unser Bader Team ist jederzeit via Telefon, WhatsApp, FaceTime und E-Mail gerne für Sie da.David Ohnmacht+41 41 418 08 94+41 79 418 94 94info@domba.ch</t>
  </si>
  <si>
    <t>5417 Untersiggenthal</t>
  </si>
  <si>
    <t>Charmantes 2.5-Zimmer-Wohnhaus - ausbaubare Scheune &amp; Gartenanlage</t>
  </si>
  <si>
    <t>Dieses charmante 2.5-Zimmer-Wohnhaus liegt an einem ruhigen Standort mitten in alten Dorfteil von Untersiggenthal. Die angebaute Scheune ist zu weiterem Wohnraum ausbaubar (baubewilligt, muss neu eingegeben werden). Umgeben von viel Natur in der eigenen Gartenanlage ist diese Liegenschaft perfekt für Familien und Paare, welche sich ein gemütliches Zuhause als Rückzugsort wünschen. Die rund 1'064 m² Grundstücksfläche schafft viel Raum für Familien mit Kindern, Paare sowie Hundebesitzer und Tierliebhaber. Der gemütliche Sitzplatz ist nach Südosten ausgerichtet und lädt zu sonnigen Stunden ein. Neben der angebauten Scheune sowie einem grosszügigen Aussenbereich hält diese hübsche Liegenschaft noch viele weitere Annehmlichkeiten bereit. Eckdaten: -Spezielles Einfamilienhaus mit ausbaubarer Scheune -An ruhiger und idyllischer Lage, gegen Südosten ausgerichtet -Sonniger Sitzplatz (teilweise gedeckt) für gesellige Grillabende -Pergola -Umgebung mit Einkaufsmöglichkeiten, Schulen und ÖV-Anbindung -Ideal für Tierliebhaber/Hundebesitzer -Gemütlicher Wohn- und Essbereich mit Schwedenofen -Plattenboden im EG, Parkett im OG/Bodenheizung -Offene moderne Einbauküche mit Glaskeramikherd und Steamer -Holzfenster mit 2fach-Isolierverglasung -Klappläden für Sonnenschutz -1 Schlafzimmer im EG, 3 Schlafzimmer im Obergeschoss -Badezimmer im EG mit Dampfdusche -Badezimmer im OG mit Eckbadewanne mit Whirlfunktion und Walk-In-Dusche -Untergeschoss mit Weinkeller/Stauraum -2 Einstellplätze in der Scheune und Aussenabstellplätze Ihr neues Zuhause wartet auf Sie - zögern Sie nicht, bestellen Sie noch heute unsere Verkaufsdokumentation und lassen Sie sich von dieser einmaligen Liegenschaft verzaubern.Weitere Informationen und Bilder finden Sie auf unserer Internetseite unter folgendem Link: https://www.uta.ch/uta-immobilien/kaufen/kaufobjekte/objekt/charmantes-55-zimmer-wohnhaus-ausbaubare-scheune-gartenanlage-5417-untersiggenthal-3139/</t>
  </si>
  <si>
    <t>Hillview-Park: 2.5-Zimmer-Etagenwohnung 2. OG Links</t>
  </si>
  <si>
    <t>Nur 15 Minuten von der Stadt Zürich entfernt:Die 150 m2 grosse, 2.5-Zimmer-Wohnung im Zweitgeschoss, profitiert von eine Loggia Fläche von 15 m2 mit Weitsicht auf die Landwirtschaftszone.Zudem geniesst man einen sensationellen Ausblick Richtung Reusstal, Lindenbergund die Alpen.Die Gartenanlage des "Hillview-Park" präsentiert sichals Ort der Ruhe und Begegnung. Der naturierte Schwimmteich steht den Eigentümern exklusiv zur Verfügung.Die lichtverwöhnten Eigentumswohnungen im "Hillview-Park"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t>
  </si>
  <si>
    <t>5085 Sulz AG</t>
  </si>
  <si>
    <t>Grosszügig, modern mit Lift und Whirlpool</t>
  </si>
  <si>
    <t>Traumhaftes Apartment in Sulz AGWillkommen in Ihrer neuen Traumimmobilie! In guter Lage in Sulz AG, erwartet Sie dieses einzigartige Apartment mit Balkon, dass zum Verkauf steht. Mit seinen 2.5 Zimmern und einer Wohnfläche von 160 Quadratmetern bietet diese Immobilie Ihnen und Ihrer Familie mehr als genügend Raum zum Entfalten. Geniessen Sie die wunderschöne Aussicht und das elegante Ambiente dieses modernen Apartments, das 2017 erbaut wurde.Diese Wohnung überzeugt durch ihre beeindruckenden Features: • 2.5 Zimmer, darunter 3 Schlafzimmer, perfekt für eine Familie oder Paare, die Platz schätzen • 2 Badezimmer, wovon eines ein ensuite-Badezimmer ist, für optimalen Komfort und Privatsphäre • Wohnfläche von 160 Quadratmetern, grosszügig gestaltet für angenehmes Wohnen • 15 Quadratmeter Balkonfläche, um die frische Luft und die malerische Aussicht zu geniessen • Zusätzliche 25 Quadratmeter im Keller, ideal für Ihre Hobbys oder als zusätzlicher Stauraum • Kinderfreundlich und rollstuhlgerecht, damit sich alle Familienmitglieder zu Hause fühlen können • Ein atemberaubender Ausblick direkt von Ihrem Balkon aus • Ein knisternder Kamin für gemütliche Winterabende möglich, bereits vorbereitet • Beheizung erfolgt durch eine moderne LuftluftwärmepumpeZögern Sie nicht länger und vereinbaren Sie noch heute einen Besichtigungstermin! Dieses wunderschöne Apartment wird Sie begeistern und Ihnen die Möglichkeit bieten, Ihren Wohntraum zu verwirklichen. Kontaktieren Sie uns und lassen Sie sich durch diese Immobilie führen. Greifen Sie zu und ergreifen Sie die Chance, in diesen Traum von einem Apartment einzuziehen.</t>
  </si>
  <si>
    <t>Günstige Gelegenheit</t>
  </si>
  <si>
    <t>Schönes Apartment mit Balkon in Sulz AG zu verkaufenDiese geräumige 2.5-Zimmer-Wohnung in Sulz ist der Inbegriff von Komfort und Eleganz. Mit einem gemütlichen Balkon und modernen Annehmlichkeiten ist diese Immobilie das perfekte Zuhause für Familien und Paare. Die Wohnung liegt in einer ruhigen Gegend.Die wichtigsten Merkmale dieser Wohnung sind: • Zimmer: Mit 3 Schlafzimmern und einem grosszügigen Wohnzimmer bietet diese Wohnung ausreichend Platz für Ihre Familie und Gäste. • Wohnfläche: Mit einer Wohnfläche von 29 Quadratmetern haben Sie genug Platz, um sich in Ihrem neuen Zuhause wohlzufühlen. • Balkon: Geniessen Sie die warmen Sommerabende auf Ihrem eigenen Balkon mit einer Fläche von 5 Quadratmetern. • Renovierung: Das Apartment wurde 2020 Kernsaniert und verfügt über moderne Oberflächen und hochwertige Ausstattung. • Bad: inkl. eigener Waschmaschine und TumblerDiese Immobilie bietet eine tolle Aussicht und ist in einer begehrten Lage in Sulz. Warten Sie nicht länger und kontaktieren Sie uns noch heute, um einen Besichtigungstermin zu vereinbaren. Diese Wohnung wird nicht lange auf dem Markt bleiben!</t>
  </si>
  <si>
    <t>Grosszügig mit toller Aussicht</t>
  </si>
  <si>
    <t>Elegantes Duplex in ruhiger Lage von Sulz AGSie suchen eine geräumige und moderne Immobilie in Sulz, die Ihre Wohnträume wahr werden lässt? Dann ist dieses elegante 2.5-Zimmer-Duplex genau das Richtige für Sie! Mit seiner guten Lage, hochwertigen Ausstattung und toller Aussicht ist dieses Objekt die ideale Wahl.Diese Duplex-Wohnung bietet Ihnen ein komfortables und helles Wohnambiente auf insgesamt 120 Quadratmetern. Mit 3 Schlafzimmern, einem geräumigen Wohnzimmer und einer stilvoll gestalteten Küche haben Sie genügend Platz, um Ihre persönlichen Vorstellungen zu verwirklichen. Entspannen Sie sich auf dem grosszügigen Balkon mit 5 Quadratmetern Fläche und geniessen Sie den atemberaubenden Blick auf die umliegende Natur.Der Wohntraum in Kürze: • 2.5 Zimmer für ultimativen Komfort • Wohnfläche von 120 Quadratmetern • Helle Räume und stilvolle Ausstattung • Geräumiger Wohn- und Essbereich • Moderne Küche • Entspannender Balkon mit malerischer Aussicht • Ein Badezimmer für die ganze Familie mit Wachmaschine und Tumbler • Ruhige und familienfreundliche UmgebungDieses Duplex-Wohnung bietet Ihnen eine ideale Kombination aus modernem Wohnkomfort, ruhiger Lage und schöner Aussicht. Zögern Sie nicht und vereinbaren Sie noch heute einen Besichtigungstermin, um sich selbst von den Vorzügen dieser Immobilie zu überzeugen. Wir stehen Ihnen jederzeit gerne zur Verfügung und freuen uns darauf, Sie bei Ihrer Suche nach Ihrem Traumzuhause zu unterstützen.Kontaktieren Sie uns noch heute, um weitere Informationen zu erhalten und Ihren persönlichen Besichtigungstermin zu vereinbaren</t>
  </si>
  <si>
    <t>5113 Holderbank AG</t>
  </si>
  <si>
    <t>Neuwertig mit Gartensitzplatz und Wintergarten</t>
  </si>
  <si>
    <t>Modern gestaltete 3½-Zimmer-Eigentumswohnung aus dem Jahr 2018 mit hochwertiger AusstattungDiese neuwertige 3½-Zimmer-Eigentumswohnung, die im Jahr 2018 erbaut wurde, zeichnet sich durch ihre moderne Gestaltung und hochwertige Ausstattung aus. Mit einer Wohnfläche von ca. 111.5m2 (einschließlich des Wintergartens) bietet sie eine komfortable Lebensatmosphäre.Merkmale der Wohnung: • Offenheit und Helligkeit: Die Wohnung beeindruckt durch ihre grosszügige Gestaltung und die natürliche Helligkeit. Ein beheizter Wintergarten ist direkt vom Wohnzimmer aus zugänglich und erweitert den Wohnraum auf ansprechende Weise. • Wohn-Essbereich: Der offene Wohn-Essbereich ist stilvoll gestaltet und integriert eine exklusive Küche. Diese Verbindung schafft einen zentralen Treffpunkt für soziale Aktivitäten und kulinarische Genüsse. • Bäder in gehobener Ausführung: Die Wohnung verfügt über zwei luxuriöse Badezimmer, die mit hochwertigen Materialien und modernen Armaturen ausgestattet sind. Dies trägt zur Wohlfühlatmosphäre bei. • Stauraum und Funktionalität: Ein grosszügiges Reduit bietet nicht nur Stauraum, sondern beherbergt auch eine Waschmaschine und einen Trockner sowie ein Lavabo. Hier können Sie bequem Kleinkram verstauen und gleichzeitig die Funktionen einer Hauswirtschaftszone nutzen. • Hochwertige Bodenbeläge: Die Schlafzimmer sind mit Parkettboden ausgestattet, der nicht nur für eine gemütliche Atmosphäre sorgt, sondern auch eine ansprechende Optik bietet. In der Küche, im Reduit, im Korridor, den Bädern und im Wohn-Essbereich sind moderne Steinplatten verlegt. • Genuss im Freien: Die Wohnung bietet eine grosszügige Gartenterrasse, auf der Sie die Abendsonne in vollen Zügen geniessen können. Ein angeschlossener Gartensitzplatz lädt zu entspannten Stunden im Grünen ein.Lage und Annehmlichkeiten:Die Wohnung ist ideal gelegen: In nur einer Gehminute erreichen Sie einen Denner-Supermarkt, während der Bahnhof in 5 Gehminuten erreichbar ist. Von dort aus gelangen Sie in 39 Minuten zum Hauptbahnhof Zürich oder in nur 11 Minuten nach Aarau. Die praktische Anbindung macht diese Lage besonders attraktiv.Zusätzliche Optionen:Zusätzlich zur Wohnung haben Sie die Möglichkeit, zwei hintereinander liegende Einstellplätze in der Tiefgarage zu erwerben. Diese bieten nicht nur Komfort, sondern auch eine sichere Unterbringung für Ihre Fahrzeuge. Der Preis für beide Einstellplätze beträgt CHF 55'000.-Wenn Sie ein gemütliches Zuhause in zentraler Lage suchen, sollten Sie nicht zögern, uns zu kontaktieren! Vereinbaren Sie noch heute einen Besichtigungstermin, um sich von den Vorzügen dieser charmanten Wohnung persönlich zu überzeugen.</t>
  </si>
  <si>
    <t>Türlestrasse/alte Landstrasse, 5027 Herznach</t>
  </si>
  <si>
    <t>«Türle» in Herznach - familienfreundlich Leben im Grünen</t>
  </si>
  <si>
    <t>Sind Sie auf der Suche nach einer exklusiven, modernen Eigentumswohnung im Grünen? An ruhiger Lage direkt am Feldrand, entsteht eine moderne Überbauung mit fünf eleganten Mehrfamilienhäusern.Das Projekt:- 1.5- bis 5.5-Zimmer-Eigentumswohnungen- Elegante, hochwertige Materialisierung zum Mitgestalten- Durchdachte Raumaufteilung mit raumhohen Fensterfronten- Grosszügige Aussenflächen (Gartenfläche, Loggia oder Terrasse)- Rollstuhlgängige Wohneinheiten mit Liftzugang- Reduit mit eigener Waschmaschine / Tumbler in jeder Wohnung- Wärmeerzeugung mit ökologischer Wärmepumpenanlage (Erdsonde)- Bezug ab Frühling 2026Die Lage:- Ruhige, sonnige Hanglage unweit vom Dorfkern von Herznach entfernt- Einkaufsmöglichkeiten für den täglichen Bedarf im Dorf- Kindergarten und Primarschule im wenigen Minuten erreichbar, die Oberstufe wird in Frick unterrichtet- Vielseitiges Freizeitangebot und idyllische Naherholungsgebiete- Gute Verkehrsanbindungen (Auto und ÖV)Kontaktieren Sie uns, stellen Sie uns Ihre Fragen.Wir freuen uns auf Ihren Anruf unter 056 201.50 13.Gerne stellen wir Ihnen die detaillierte Broschüre zu diesem Projekt zu und freuen uns, Sie bei einem Gespräch näher kennen lernen zu dürfen.</t>
  </si>
  <si>
    <t>Brunngasse 15b, 4313 Möhlin</t>
  </si>
  <si>
    <t>Zweifamilienhaus zu kaufen - einseitig angebaut, Land mit Potential</t>
  </si>
  <si>
    <t>Gehrenstrasse 26e, 5022 Rombach</t>
  </si>
  <si>
    <t>Stilvoll wohnen mit Weitsicht - auf zwei Etagen</t>
  </si>
  <si>
    <t>Egliswilerstrasse, 5707 Seengen</t>
  </si>
  <si>
    <t>Privilegiertes Wohnen in Seengen</t>
  </si>
  <si>
    <t>Tag der offenen Tür, Samstag, 11. Mai 2024, 11 - 14 UhrEntdecken Sie Ihr neues Zuhause! Wir laden Sie herzlich ein, an unserem Tag der offenen Tür teilzunehmen. Neben der Gelegenheit, einige unserer Wohnungen zu besichtigen, erwartet Sie auch ein besonderer Gaumenschmaus: Freuen Sie sich auf köstliche neapolitanische Pizza aus dem Pizzawagen! Unter dem folgenden Link können Sie sich anmelden: https://book.timify.com/?accountId=5ea83819eab49e1a938c8580&amp;amp;hideCloseButton=trueAn der Egliswilerstrasse, am Dorfrand der Aargauer Hallwilersee-Gemeinde Seengen, lädt die Überbauung SENGA schon bald zu einem einzigartigen Wohnerlebnis zwischen Natur, See und Dorf ein.Ab Dezember 2024 werden 3 massgeschneiderte 2.5-Zimmerwohnungen im Stockwerkeigentum an Ihre neuen Liebhaber verkauft. Die qualitativ hochwertigen Wohnungen im Minergie-Standard zeichnen sich durch folgende Eigenschaften aus: • ausschliesslich hochwertige Materialien • durchdachte Raumaufteilung • durchschnittlich grosse Wohnflächen • helle Räumlichkeiten • grosszügige und sonnige Terrassen mit Aussicht ins Grüne • direkter Zugang zur Wohnung mit Lift Als Käufer können Sie, sofern es der Baufortschritt zulässt, folgende Entscheide im Ausbau mitbestimmen und selbst gestalten: • Gestaltung der Nasszellen • Gestaltung der Küche inkl. Auswahl der Küchengeräte • Elektroinstallationen • Grundrissoptimierung durch Verschiebung und Anpassung von innenliegenden Wänden • Wand- und Bodenbeläge Die Überbauung befindet sich an ruhiger Lage im idyllischen Wohnquartier Seengen. Die Gemeinde zeichnet sich durch den schönen Hallwilersee aus, welcher zu langen Spaziergängen und zum Baden im Sommer einlädt. Nur wenige Meter von der Haustüre entfernt, befindet sich die Busstation. Stadtzentren wie Lenzburg oder Aarau sind innert wenigen Minuten mit dem ÖV oder dem Auto erreichbar.Weitere Informationen zur Überbauung, sowie die Auswahl Ihrer Traumwohnung finden Sie auf der Projektwebseite: www.senga-wohnen.chWir freuen uns, Ihnen für ergänzende Auskünfte zur Verfügung zu stehen. Gerne begrüssen wir Sie auch für ein persönliches Gespräch bei uns im Büro oder vor Ort auf der Baustelle.H&amp;amp;B Real Estate AGRemo Zöbeli | Teamleiter Vermarktung WohnenImmobilienbewirtschafter mit eidg. FATel. 044 250 52 03senga@hbre.ch</t>
  </si>
  <si>
    <t>Tag der offenen Tür, Samstag, 11. Mai 2024, 11 - 14 UhrEntdecken Sie Ihr neues Zuhause! Wir laden Sie herzlich ein, an unserem Tag der offenen Tür teilzunehmen. Neben der Gelegenheit, einige unserer Wohnungen zu besichtigen, erwartet Sie auch ein besonderer Gaumenschmaus: Freuen Sie sich auf köstliche neapolitanische Pizza aus dem Pizzawagen! Unter dem folgenden Link können Sie sich anmelden: https://book.timify.com/?accountId=5ea83819eab49e1a938c8580&amp;amp;hideCloseButton=trueAn der Egliswilerstrasse, am Dorfrand der Aargauer Hallwilersee-Gemeinde Seengen, lädt die Überbauung SENGA schon bald zu einem einzigartigen Wohnerlebnis zwischen Natur, See und Dorf ein.Ab Dezember 2024 werden 7 massgeschneiderte 1.5-Zimmerwohnungen im Stockwerkeigentum an Ihre neuen Liebhaber verkauft. Die qualitativ hochwertigen Wohnungen im Minergie-Standard zeichnen sich durch folgende Eigenschaften aus: • ausschliesslich hochwertige Materialien • durchdachte Raumaufteilung • durchschnittlich grosse Wohnflächen • helle Räumlichkeiten • grosszügige und sonnige Balkone mit Aussicht ins Grüne • direkter Zugang zur Wohnung mit Lift Als Käufer können Sie, sofern es der Baufortschritt zulässt, folgende Entscheide im Ausbau mitbestimmen und selbst gestalten: • Gestaltung der Nasszellen • Gestaltung der Küche inkl. Auswahl der Küchengeräte • Elektroinstallationen • Grundrissoptimierung durch Verschiebung und Anpassung von innenliegenden Wänden • Wand- und Bodenbeläge Die Überbauung befindet sich an ruhiger Lage im idyllischen Wohnquartier Seengen. Die Gemeinde zeichnet sich durch den schönen Hallwilersee aus, welcher zu langen Spaziergängen und zum Baden im Sommer einlädt. Nur wenige Meter von der Haustüre entfernt, befindet sich die Busstation. Stadtzentren wie Lenzburg oder Aarau sind innert wenigen Minuten mit dem ÖV oder dem Auto erreichbar.Weitere Informationen zur Überbauung, sowie die Auswahl Ihrer Traumwohnung finden Sie auf der Projektwebseite: www.senga-wohnen.chWir freuen uns, Ihnen für ergänzende Auskünfte zur Verfügung zu stehen. Gerne begrüssen wir Sie auch für ein persönliches Gespräch bei uns im Büro oder vor Ort auf der Baustelle.H&amp;amp;B Real Estate AGRemo Zöbeli | Teamleiter Vermarktung WohnenImmobilienbewirtschafter mit eidg. FATel. 044 250 52 03senga@hbre.ch</t>
  </si>
  <si>
    <t>Exklusive Terrassenwohnungen in Seengen</t>
  </si>
  <si>
    <t>Tag der offenen Tür, Samstag, 11. Mai 2024, 11 - 14 UhrEntdecken Sie Ihr neues Zuhause! Wir laden Sie herzlich ein, an unserem Tag der offenen Tür teilzunehmen. Neben der Gelegenheit, einige unserer Wohnungen zu besichtigen, erwartet Sie auch ein besonderer Gaumenschmaus: Freuen Sie sich auf köstliche neapolitanische Pizza aus dem Pizzawagen! Unter dem folgenden Link können Sie sich anmelden: https://book.timify.com/?accountId=5ea83819eab49e1a938c8580&amp;amp;hideCloseButton=trueAn der Egliswilerstrasse, am Dorfrand der Aargauer Hallwilersee-Gemeinde Seengen, lädt die Überbauung SENGA schon bald zu einem einzigartigen Wohnerlebnis zwischen Natur, See und Dorf ein.Ab Dezember 2024 werden 2 massgeschneiderte Terrassenwohnungen mit 1.5-Zimmer an Ihre neuen Liebhaber verkauft. Die qualitativ hochwertigen Wohnungen im Minergie-Standard zeichnen sich durch folgende Eigenschaften aus: • ausschliesslich hochwertige Materialien • durchdachte Raumaufteilung • durchschnittlich grosse Wohnflächen • helle Räumlichkeiten • grosszügige und sonnige Terrassen mit Aussicht ins Grüne • direkter Zugang zur Wohnung mit Lift Als Käufer können Sie, sofern es der Baufortschritt zulässt, folgende Entscheide im Ausbau mitbestimmen und selbst gestalten: • Gestaltung der Nasszellen • Gestaltung der Küche inkl. Auswahl der Küchengeräte • Elektroinstallationen • Grundrissoptimierung durch Verschiebung und Anpassung von innenliegenden Wänden • Wand- und Bodenbeläge Die Überbauung befindet sich an ruhiger Lage im idyllischen Wohnquartier Seengen. Die Gemeinde zeichnet sich durch den schönen Hallwilersee aus, welcher zu langen Spaziergängen und zum Baden im Sommer einlädt. Nur wenige Meter von der Haustüre entfernt, befindet sich die Busstation. Stadtzentren wie Lenzburg oder Aarau sind innert wenigen Minuten mit dem ÖV oder dem Auto erreichbar.Weitere Informationen zur Überbauung, sowie die Auswahl Ihrer Traumwohnung finden Sie auf der Projektwebseite: www.senga-wohnen.chWir freuen uns, Ihnen für ergänzende Auskünfte zur Verfügung zu stehen. Gerne begrüssen wir Sie auch für ein persönliches Gespräch bei uns im Büro oder vor Ort auf der Baustelle.H&amp;amp;B Real Estate AGRemo Zöbeli | Teamleiter Vermarktung WohnenImmobilienbewirtschafter mit eidg. FATel. 044 250 52 03senga@hbre.ch</t>
  </si>
  <si>
    <t>Tag der offenen Tür, Samstag, 11. Mai 2024, 11 - 14 UhrEntdecken Sie Ihr neues Zuhause! Wir laden Sie herzlich ein, an unserem Tag der offenen Tür teilzunehmen. Neben der Gelegenheit, einige unserer Wohnungen zu besichtigen, erwartet Sie auch ein besonderer Gaumenschmaus: Freuen Sie sich auf köstliche neapolitanische Pizza aus dem Pizzawagen! Unter dem folgenden Link können Sie sich anmelden: https://book.timify.com/?accountId=5ea83819eab49e1a938c8580&amp;amp;hideCloseButton=trueAn der Egliswilerstrasse, am Dorfrand der Aargauer Hallwilersee-Gemeinde Seengen, lädt die Überbauung SENGA schon bald zu einem einzigartigen Wohnerlebnis zwischen Natur, See und Dorf ein.Ab Dezember 2024 werden 8 massgeschneiderte Terrassenwohnungen mit 2.5-Zimmer an Ihre neuen Liebhaber verkauft. Die qualitativ hochwertigen Wohnungen im Minergie-Standard zeichnen sich durch folgende Eigenschaften aus: • ausschliesslich hochwertige Materialien • durchdachte Raumaufteilung • durchschnittlich grosse Wohnflächen • helle Räumlichkeiten • grosszügige und sonnige Terrasse mit Aussicht ins Grüne • direkter Zugang zur Wohnung mit Lift Als Käufer können Sie, sofern es der Baufortschritt zulässt, folgende Entscheide im Ausbau mitbestimmen und selbst gestalten: • Gestaltung der Nasszellen • Gestaltung der Küche inkl. Auswahl der Küchengeräte • Elektroinstallationen • Grundrissoptimierung durch Verschiebung und Anpassung von innenliegenden Wänden • Wand- und Bodenbeläge Die Überbauung befindet sich an ruhiger Lage im idyllischen Wohnquartier Seengen. Die Gemeinde zeichnet sich durch den schönen Hallwilersee aus, welcher zu langen Spaziergängen und zum Baden im Sommer einlädt. Nur wenige Meter von der Haustüre entfernt, befindet sich die Busstation. Stadtzentren wie Lenzburg oder Aarau sind innert wenigen Minuten mit dem ÖV oder dem Auto erreichbar.Weitere Informationen zur Überbauung, sowie die Auswahl Ihrer Traumwohnung finden Sie auf der Projektwebseite: www.senga-wohnen.chWir freuen uns, Ihnen für ergänzende Auskünfte zur Verfügung zu stehen. Gerne begrüssen wir Sie auch für ein persönliches Gespräch bei uns im Büro oder vor Ort auf der Baustelle.H&amp;amp;B Real Estate AGRemo Zöbeli | Teamleiter Vermarktung WohnenImmobilienbewirtschafter mit eidg. FATel. 044 250 52 03senga@hbre.ch</t>
  </si>
  <si>
    <t>Siedlungsweg 2, 5430 Wettingen</t>
  </si>
  <si>
    <t>Maximale Lebensqualität im Herzen von Wettingen - "Siedlungsweg"</t>
  </si>
  <si>
    <t>Sind Sie auf der Suche nach einer stilvollen Eigentumswohnung mit viel Raum zur Selbstverwirklichung? An idyllischer, familienfreundlicher Lage entsteht ein elegantes Mehrfamilienhaus mit insgesamt 3 einzigartigen Eigentumswohnungen.Das Projekt:- 1.5- und 4.5-Zimmer-Eigentumswohungen- Elegante, hochwertige Materialisierung zum Mitgestalten- Lichtdurchflutete Wohnungen mit klar strukturierten Grundrissen- Grosszügige Balkon-/Terrassenflächen- Rollstuhlgängige Wohneinheiten mit Liftzugang- Reduit mit eigener Waschmaschine / Tumbler auf jeder Etage- Bauweise in Minergie-P StandardDie Lage:- Sonnige, ruhige Lage in familienfreundlichem Wohnquartier- Einkaufsmöglichkeiten, Dienstleistungsangebote und Restaurants in Gehdistanz- Breitgefächertes Schul- und Bildungsangebot in der Gemeinde sowie in der Region- Umfassendes und breites Angebot an Kultur- und Freizeitaktivitäten- Sehr gute Verkehrsanbindungen (Auto und ÖV)- Steuerfuss von 95% (2024)Kontaktieren Sie uns, stellen Sie uns Ihre Fragen.Wir freuen uns auf Ihren Anruf unter 056 201.50 10.Gerne stellen wir Ihnen die detaillierte Broschüre zu diesem Projekt zu und freuen uns, Sie bei einem Gespräch näher kennen lernen zu dürfen.</t>
  </si>
  <si>
    <t>Baslerstrasse 8, 4665 Oftringen</t>
  </si>
  <si>
    <t>Neuwertig-komfortabler Wohntraum an toller Lage</t>
  </si>
  <si>
    <t>Hüttenbach 4, 8905 Arni AG</t>
  </si>
  <si>
    <t>Familiennest an ruhiger Lage im Grünen mit Terrasse und viel Platz</t>
  </si>
  <si>
    <t>5303 Würenlingen</t>
  </si>
  <si>
    <t>TOP GELEGENHEIT</t>
  </si>
  <si>
    <t>Diese charmante 1.5-Zimmer-Wohnung im 1. Obergeschoss bietet Ihnennicht nur ein komfortables Wohngefühl, sondern auch die Annehmlichkeiteneiner zentralen Lage. Diese Perle ist nicht nur ein Ort zum Wohnen, sondern ein Ort zum Leben. Die Kombination aus modernem Komfort und natürlicher Helligkeit macht sie zu einer begehrten Immobilie.Dieses Angebot besticht durch folgende Eigenschaften? Erstbezug? Lichtdurchflutete Räume mit grossen Fenster? Geräumiger Wohnbereich? Moderne Küche? Grosser Balkon? Zentrale Lage? 1 TiefgaragenplatzDiese erstklassige Wohnung bietet einen Erstbezug und beeindruckt durch ihrelichtdurchfluteten Räume mit grossen Fenstern, einen geräumigen Wohnbereichsowie eine moderne Küche. Geniessen Sie entspannte Momente auf dem grosszügigen Balkon und profitieren Sie von der zentralen Lage. Ein zusätzlicher Vorteil ist der inkludierte Tiefgaragenplatz.Interessiert? Lassen Sie sich dieses einmalige Angebot nicht entgehen und vereinbaren Sie noch heute einen unverbindlichen Besichtigungstermin.</t>
  </si>
  <si>
    <t>Bachmattweg 3, 5703 Seon</t>
  </si>
  <si>
    <t>Vielseitiger Wohntraum an zentraler, ruhiger Lage mit Traumgarten</t>
  </si>
  <si>
    <t>Obere Gasse 1, 5064 Wittnau</t>
  </si>
  <si>
    <t>Gepflegte Ruheoase auf 2 Stockwerken mit Gartensitzplatz</t>
  </si>
  <si>
    <t>Hilfikerstrasse 44, 5614 Sarmenstorf</t>
  </si>
  <si>
    <t>Familienfreundliches Anwesen an zentraler Lage</t>
  </si>
  <si>
    <t>Hardstrasse 2, 5043 Holziken</t>
  </si>
  <si>
    <t>Neuwertige, helle Wohnung mit verglastem Balkon</t>
  </si>
  <si>
    <t>Am Rai 16, 4305 Olsberg</t>
  </si>
  <si>
    <t>Traumhaus im Grünen mit fantastischer Aussicht</t>
  </si>
  <si>
    <t>Weingartenweg 16 a, 4312 Magden</t>
  </si>
  <si>
    <t>Modernes Einfamilienhaus in steuergünstigen Gemeinde Magden</t>
  </si>
  <si>
    <t>Wolfgalgen 3, 5304 Endingen</t>
  </si>
  <si>
    <t>Modernes 2.5 Zi. - Minergie-P Haus mit 2 geräumigen Doppelgaragen</t>
  </si>
  <si>
    <t>Bernaustrasse 29, 5325 Leibstadt</t>
  </si>
  <si>
    <t>Attraktives Bauernhaus mit fast 300 m2 Wohnfläche und zusätzlichem Ausbaupotenzial</t>
  </si>
  <si>
    <t>Obermatt 9b, 5105 Auenstein</t>
  </si>
  <si>
    <t>DOPPELHAUSHÄLFTE - MODERN - FAMILIENFREUNDLICH</t>
  </si>
  <si>
    <t>Diese moderne Doppelhaushälfte liegt in einem ruhigen und familienfreundlichen Wohnquartier im aargauischen Auenstein und bietet viel Platz für Ihr individuelles Wohnen. Das Haus wird per Ende März 2024 fertiggestellt und ist im April 2024 bezugsbereit. Ihr neues Zuhause bietet eine offene und moderne Küche mit Kochinsel sowie einen lichtdurchfluteten Wohn-, Essbereich mit direktem Zugang zur grossflächigen Terrasse und zum privaten Garten. Die raumhohen Fenster sorgen für viel Licht und zusätzlichen Charme. Eine Nasszelle mit Badewanne ergänzt das Raumangebot im Erdgeschoss. Das Obergeschoss bietet insgesamt drei luftige und freundliche Zimmer und eine Nasszelle mit Dusche sowie einen Balkon mit herrlichem Ausblick in die Weite. Das grosszügige Dachgeschoss bietet ein weiteres Zimmer.Pflegeleichten Parkett und Bodenlpatten geniessen Sie mit Bodenheizung, welche umweltfreundlich von einer Wärmepumpe genährt wird. Für ein angenehmes und gesundes Wohnklima sorgt die Komfortlüftung nach Minergiestandard. Eine Photovoltaikanlage leistet einen nachhaltigen Beitrag zur Energieversorgung und repräsentiert die Zukunft des Wohnens.Der überschaubare Garten wird sich als Familienparadies entpuppen und die Natur vor der Haustür lädt zu allerhand Freizeitaktivitäten ein. Tanken Sie Energie und Lebensfreude. Die ideale Besonnung beflügeln die Seele. Von den oberen Geschossen geniessen Sie eine attraktive Weitsicht bis in die Alpen.Zum Haus gehört im Untergeschoss eine Waschküche, ein grosszügiger beheizter Hobbyraum, ein Technikraum, ein eigener Veloraum sowie drei Tiefgaragenplätze, welche Sie über wenige Treppenstufen erreichen.Die Lage ist geprägt durch die verkehrsarme Strasse zum nahgelegenen Kindergarten und der Primarschule. In wenigen Gehminuten erreichen Sie die nächstgelegene Bushaltestelle und den Dorfladen für den einfachen täglichen Bedarf.</t>
  </si>
  <si>
    <t>Grosszügiges 2.5-Zimmer-Reihenhaus in Remigen</t>
  </si>
  <si>
    <t>Dieses grosszügige Reihenhaus mit 2.5 Zimmern in Remigen bietet ein geräumiges Wohnzimmer, eine moderne Küche sowie vier Schlafzimmer und ein Badezimmer.Dieses Reihenhaus in Remigen bietet nicht nur ein bereits grosszügiges Wohnkonzept, sondern birgt auch ein beachtliches Potenzial für weitere Ausbaumöglichkeiten. Die hellen und gemütlichen Räumlichkeiten schaffen eine einladende Atmosphäre, während die Geräumigkeit des Hauses für Komfort und Flexibilität sorgt. Der gepflegte Zustand des Anwesens sowie die ruhige Umgebung tragen zu einem angenehmen Wohngefühl bei.Zusätzlich profitieren Sie von zahlreichen Annehmlichkeiten in der näheren Umgebung und einer guten Verkehrsanbindung. Die moderne Küche lädt zum Kochen und Verweilen ein, während eine Garage und ein Aussenstellplatz Ihren Fahrzeugen einen sicheren Platz bieten. Nicht zuletzt verleiht der Charme und Charakter dieses Hauses ihm eine besondere Note, die es zu einem einzigartigen Zuhause macht.Dieses properti-Angebot zeichnet sich durch folgende Vorteile aus: • Potenzial für Ausbau • Helle und gemütliche Räumlichkeiten • Geräumigkeit • Gepflegter Zustand • Ruhige Umgebung • Vielzählige Annehmlichkeiten in der Nähe • Gute Verkehrsanbindung • Moderne Küche • Garage und Aussenstellplatz • Charme und Charakter Sind Sie interessiert? Kontaktieren Sie uns für ein unverbindliches Gespräch! Sie möchten Ihre Immobilie selbst vermarkten? Wir überzeugen durch faire und transparente Konditionen!</t>
  </si>
  <si>
    <t>Roosweg 18, 5707 Seengen</t>
  </si>
  <si>
    <t>Neubau 1.5-Zi-Terrassen-Wohnung</t>
  </si>
  <si>
    <t>Tulpenweg 3, 4310 Rheinfelden</t>
  </si>
  <si>
    <t>Gut leben ohne Auto - Freundliche Parterrewohnung im Grünen</t>
  </si>
  <si>
    <t>5413 Birmenstorf</t>
  </si>
  <si>
    <t>Modernes 2.5-Zimmer-Reihenhaus in Birmenstorf mit bestehender Hypothek von 1 %</t>
  </si>
  <si>
    <t>Willkommen in diesem lichtdurchfluteten und grosszügigen 2.5-Zimmer-Haus in Birmenstorf!Das lichtdurchflutete Wohnzimmer bietet viel Platz und lädt zum Entspannen ein. Die offene Küche ist ideal für geselliges Kochen. Mit insgesamt drei Schlafzimmern und einem Badezimmer bietet dieses Reihenhaus genügend Raum für die ganze Familie. Der Balkon und das Reduit sorgen für zusätzlichen Komfort. Zwei Parkplätze in der Garage stehen zur Verfügung.Das im Jahr 2012 erbaute Haus präsentiert sich in hervorragendem Zustand und besticht durch seine moderne Ausstattung. Die ruhige Lage und die liebevoll gestaltete Umgebung machen dieses Objekt besonders attraktiv. In der Nähe finden Sie Restaurants, Einkaufsmöglichkeiten, Freizeiteinrichtungen, Natur und einen Spielplatz.Dieses properti-Angebot zeichnet sich durch folgende Vorteile aus: • Bestehende Hypothek von 1 % bis im Jahr 2030 zu übernehmen • Alarmanlage • Sonnige Abendlage • Offener Wohnbereich • Versetzter Garten • Gartenbeleuchtung • Begehbarer Kleiderschrank • Zwei Balkone • Grosse Badewanne • Moderne Ausstattung mit Induktionsherd • Fussbodenheizung • Pro Parkplatz CHF 35'000.- Interessiert? Kontaktieren Sie uns für ein unverbindliches Gespräch!Selbst eine Immobilie zu vermarkten? Wir überzeugen mit fairen und transparenten Konditionen!</t>
  </si>
  <si>
    <t>Baumschulweg 15b, 5022 Rombach</t>
  </si>
  <si>
    <t>Hochwertige Neubau-Attika-Wohnung an privilegierter Lage</t>
  </si>
  <si>
    <t>Kirchrain 9, 5734 Reinach AG</t>
  </si>
  <si>
    <t>EFH mit Wellnessoase an Top Lage : Anschauen - Einziehen - Wohlfühlen</t>
  </si>
  <si>
    <t>3 1/2-Zimmer-Wohnung im 2. OG mit Balkon</t>
  </si>
  <si>
    <t>Hillview-Park: 2.5-Zimmer-Etagenwohnung 3. OG Links</t>
  </si>
  <si>
    <t>Nur 15 Minuten von der Stadt Zürich entfernt:Die 140 m2 grosse, 2.5-Zimmer-Attika-Wohnung, profitiert von einer 15 m2 grossen Loggia Fläche mit Weitsicht auf die Landwirtschaftszone.Zudem geniesst man einen sensationellen Ausblick Richtung Reusstal, Lindenbergund die Alpen.Die Gartenanlage des "Hillview-Park" präsentiert sichals Ort der Ruhe und Begegnung. Der naturierte Schwimmteich steht den Eigentümern exklusiv zur Verfügung.Die lichtverwöhnten Eigentumswohnungen im "Hillview-Park"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t>
  </si>
  <si>
    <t>Hillview-Park: 2.5-Zimmer-Etagenwohnung Rechts</t>
  </si>
  <si>
    <t>Nur 15 Minuten von der Stadt Zürich entfernt:Die 150 m2 grosse, 2.5-Zimmer-wohnung im Erstengeschoss, profitiert von einer 14 m2 grossen Aussenfläche und 30 m2 Terrassenfläche mit Weitsicht auf die Landwirtschaftszone.Zudem geniesst man einen sensationellen Ausblick Richtung Reusstal, Lindenbergund die Alpen.Die Gartenanlage des "Hillview-Park" präsentiert sichals Ort der Ruhe und Begegnung. Der naturierte Schwimmteich steht den Eigentümern exklusiv zur Verfügung.Die lichtverwöhnten Eigentumswohnungen im "Hillview-Park"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t>
  </si>
  <si>
    <t>Hillview-Park: 2.5-Zimmer-Etagenwohnung Links</t>
  </si>
  <si>
    <t>Nur 15 Minuten von der Stadt Zürich entfernt:Die 150 m2 grosse, 2.5-Zimmer-Wohnung im Erstengeschoss, profitiert von einer 25 m2 grossen Aussenfläche mit Weitsicht auf die Landwirtschaftszone.Zudem geniesst man einen sensationellen Ausblick Richtung Reusstal, Lindenbergund die Alpen.Die Gartenanlage des "Hillview-Park" präsentiert sichals Ort der Ruhe und Begegnung. Der naturierte Schwimmteich steht den Eigentümern exklusiv zur Verfügung.Die lichtverwöhnten Eigentumswohnungen im "Hillview-Park"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t>
  </si>
  <si>
    <t>Hillview-Park: 1.5-Zimmer-Gartenwohnung</t>
  </si>
  <si>
    <t>Nur 15 Minuten von der Stadt Zürich entfernt:Die 120 m2 grosse, 1.5-Zimmer-Gartenwohnung, profitiert von einer 130 m2 grossen Aussenfläche mit Weitsicht auf die Landwirtschaftszone.Zudem geniesst man einen sensationellen Ausblick Richtung Reusstal, Lindenbergund die Alpen.Die Gartenanlage des "Hillview-Park" präsentiert sichals Ort der Ruhe und Begegnung. Der naturierte Schwimmteich steht den Eigentümern exklusiv zur Verfügung.Die lichtverwöhnten Eigentumswohnungen im "Hillview-Park" präsentieren weite Wohn- /Essbereiche mit offenenDesignerküchen und einen ausgewählten Innenausbau.Hier wurde weder an Quadratmetern noch an Ausbaubudgetgespart. Master-Schlafzimmer mit luxuriösen En-Suite-Badezimmern, Zweit- und auf Wunsch Drittbäder,elegante Einbauschränke und Réduits mit Waschtürmenund viel Stauraum zeugen von umfassender Grosszügigkeit.Die französischen Balkone wirken edel und lassendas Licht weit in die Räume fluten. Hochwertige Böden,ein ausgewähltes und zugleich funktionales Innendesign,das Free Cooling zur energiesparenden Bodenkühlungim Sommer, die barrierefreie Bauweise und der exklusiveAusbaustandard genügen höchsten Ansprüchen. Zur automatischen Vernetzung Ihrer Geräte sorgtauf Wunsch für ein noch bequemeres Wohnerlebnis.Die vorgesehenen hohen Budgetbeträge für Ausbau undMaterialien von Böden, Bädern und Küchen erlauben dasUmsetzen von exklusiven Ideen für das Innendesign. Beieinem frühzeitigen Kaufentscheid können zudem individuelleAnpassungswünsche bei der Grundrissgestaltungberücksichtigt werden.Die Garagenplätzesind im Kaufpreis nicht inbegriffen, pro Einheit stehenmindestens zwei Garagenplätze zum Kauf. Hier gelangen Sie zu den Preisen und weiteren Informationen zu Hillview-Park:https://hillview-park.ch/projekt/Wir freuen uns darauf, Ihnen dieses einzigartige Projekt persönlich zu präsentieren.</t>
  </si>
  <si>
    <t>Schmitteweg 3, 5607 Hägglingen</t>
  </si>
  <si>
    <t>Historisches Wohnhaus mit Einliegerwohnung mitten in Hägglingen</t>
  </si>
  <si>
    <t>Hüttenmattstrasse 8, 5213 Villnachern</t>
  </si>
  <si>
    <t>Freihstehendes Familienparadies an sonniger Lage</t>
  </si>
  <si>
    <t>Sind Sie auf der Suche nach einer exklusiven, modernen Eigentumswohnung im Grünen? An ruhiger Lage direkt am Feldrand, entsteht eine moderne Überbauung mit fünf eleganten Mehrfamilienhäusern.Das Projekt:- 3.5- bis 2.5-Zimmer-Eigentumswohnungen- Elegante, hochwertige Materialisierung zum Mitgestalten- Durchdachte Raumaufteilung mit raumhohen Fensterfronten- Grosszügige Aussenflächen (Gartenfläche, Loggia oder Terrasse)- Rollstuhlgängige Wohneinheiten mit Liftzugang- Reduit mit eigener Waschmaschine / Tumbler in jeder Wohnung- Wärmeerzeugung mit ökologischer Wärmepumpenanlage (Erdsonde)- Bezug ab Frühling 2026Die Lage:- Ruhige, sonnige Hanglage unweit vom Dorfkern von Herznach entfernt- Einkaufsmöglichkeiten für den täglichen Bedarf im Dorf- Kindergarten und Primarschule im wenigen Minuten erreichbar, die Oberstufe wird in Frick unterrichtet- Vielseitiges Freizeitangebot und idyllische Naherholungsgebiete- Gute Verkehrsanbindungen (Auto und ÖV)Kontaktieren Sie uns, stellen Sie uns Ihre Fragen.Wir freuen uns auf Ihren Anruf unter 056 203 50 13.Gerne stellen wir Ihnen die detaillierte Broschüre zu diesem Projekt zu und freuen uns, Sie bei einem Gespräch näher kennen lernen zu dürfen.</t>
  </si>
  <si>
    <t>Familienfreundlich Leben im Grünen - «Türle» in Herznach</t>
  </si>
  <si>
    <t>Sind Sie auf der Suche nach einer exklusiven, modernen Eigentumswohnung im Grünen? An ruhiger Lage direkt am Feldrand, entsteht eine moderne Überbauung mit fünf eleganten Mehrfamilienhäusern.Das Projekt:- 3.5- bis 5.5-Zimmer-Eigentumswohnungen- Elegante, hochwertige Materialisierung zum Mitgestalten- Durchdachte Raumaufteilung mit raumhohen Fensterfronten- Grosszügige Aussenflächen (Gartenfläche, Loggia oder Terrasse)- Rollstuhlgängige Wohneinheiten mit Liftzugang- Reduit mit eigener Waschmaschine / Tumbler in jeder Wohnung- Wärmeerzeugung mit ökologischer Wärmepumpenanlage (Erdsonde)- Bezug ab Frühling 2026Die Lage:- Ruhige, sonnige Hanglage unweit vom Dorfkern von Herznach entfernt- Einkaufsmöglichkeiten für den täglichen Bedarf im Dorf- Kindergarten und Primarschule im wenigen Minuten erreichbar, die Oberstufe wird in Frick unterrichtet- Vielseitiges Freizeitangebot und idyllische Naherholungsgebiete- Gute Verkehrsanbindungen (Auto und ÖV)Kontaktieren Sie uns, stellen Sie uns Ihre Fragen.Wir freuen uns auf Ihren Anruf unter 056 203 50 13.Gerne stellen wir Ihnen die detaillierte Broschüre zu diesem Projekt zu und freuen uns, Sie bei einem Gespräch näher kennen lernen zu dürfen.</t>
  </si>
  <si>
    <t>Gartenweg, 5018 Erlinsbach</t>
  </si>
  <si>
    <t>«Gartenweg» Erlinsbach - Zuhause an attraktiver Lage mit fantastisc...</t>
  </si>
  <si>
    <t>Sind Sie auf der Suche nach einer stilvollen Terrassenwohnung mit Blick ins Grüne? An erhöhter, ruhiger Lage entsteht eine Überbauung mit insgesamt 12 einzigartigen Terrassenwohnungen.Das Projekt:- 2.5-, 2.5- und 5.5-Zimmer-Terrassenwohnungen- Elegante, hochwertige Materialisierung zum Mitgestalten- Durchdachte Raumaufteilung mit raumhohen Fensterfronten- Grosszügige Aussenflächen mit fantastischer Weitsicht- Rollstuhlgängige Wohneinheiten mit Liftzugang- Reduit mit eigener Waschmaschine / Tumbler in jeder Wohnung- Wärmeerzeugung mit ökologischer Wärmepumpenanlage (Erdsonde)- Bezug ab Frühling 2026Die Lage:- Sonnige, ruhige Hanglage mit wunderbarer Aussicht ins Grüne- Stadt Aarau in nur wenigen Minuten erreichbar- Einkaufsmöglichkeiten für den täglichen Bedarf in Erlinsbach oder in der Stadt Aarau- Breitgefächertes Schul- und Bildungsangebot in der Gemeinde sowie in der Region- Umfassendes und breites Angebot an Kultur- und Freizeitaktivitäten- Steuerfuss von 89% (2023)Kontaktieren Sie uns, stellen Sie uns Ihre Fragen.Wir freuen uns auf Ihren Anruf unter 056 203 50 13.Gerne stellen wir Ihnen die detaillierte Broschüre zu diesem Projekt zu und freuen uns, Sie bei einem Gespräch näher kennen lernen zu dürfen.</t>
  </si>
  <si>
    <t>Schönenbühlstrasse 201, 4325 Schupfart</t>
  </si>
  <si>
    <t>Heimeliges Waldhüsli wo sich Fuchs und Hase gute Nacht sagen</t>
  </si>
  <si>
    <t>Dorfstrasse 2a, 5082 Kaisten</t>
  </si>
  <si>
    <t>Wohnhaus mit Scheune im Dorfzenrtum</t>
  </si>
  <si>
    <t>5242 Lupfig</t>
  </si>
  <si>
    <t>Helle 2.5-Zimmer-Attikawohnung mit wunderschöner Terrasse in Lupfig</t>
  </si>
  <si>
    <t>In Lupfig, erwartet Sie diese beeindruckende 2.5-Zimmer Attikawohnung mit einem besonderen Flair!Das grosszügige und lichtdurchflutete Wohnzimmer mit bodentiefen Fenstern lädt zum Verweilen ein, während die offene Küche mit topmoderner Ausstattung das Herz jedes Hobbykochs höherschlagen lässt. Mit insgesamt 4 Schlafzimmern und 2 Badezimmern bietet dieses Objekt genügend Platz und Komfort für die ganze Familie.Herausragende Merkmale dieser Immobilie sind eine atemberaubende 270° exklusive Dachterrasse mit ca. 80m² in unverbaubarer Lage sowie ein Wintergarten (ca. 20m2) auf der Dachterrasse. Darüber hinaus profitieren Sie von der idealen Nahversorgung mit allen notwendigen Geschäften in unmittelbarer Nähe, darunter Migros, Post, Bank, Denner, Coiffeur, Imbiss und Apotheke. Die Bushaltestelle befindet sich nur 150m entfernt, der Bahnhof ist in nur 1km erreichbar.Zu den zusätzlichen Annehmlichkeiten gehören 2 Tiefgaragenplätze und 1 Aussenparkplatz, ein grosses geschlossenes Kellerabteil, ein eigener Waschraum mit Waschmaschine und Tumbler, eine Whirlpool-Badewanne, ein Lift direkt von der Garage in die Wohnung, hochwertige Insektenschutzgitter in fast allen Räumen, individuell regulierbare Heizung pro Raum (Bodenheizung), elektrische Sonnenstoren auf der Terrasse sowie ein grosser Balkon über die gesamte Wohnungslänge des Hauptgeschosses.Diese charmante Attikawohnung verspricht modernen Wohnkomfort in einer perfekten Lage und wird Sie mit ihren zahlreichen Vorzügen begeistern.Dieses properti-Angebot zeichnet sich durch folgende Vorteile aus: • 270° exklusive Dachterrasse mit unverbaubarer Lage • Wintergarten und herrlicher Blick auf die Umgebung • Ideale Nahversorgung und gute Verkehrsanbindung • Tiefgaragenplätze und Aussenparkplatz verfügbar • Whirlpool-Badewanne und individuell regulierbare Heizung • Moderner Lift und grosser Balkon für zusätzlichen Komfort • Hochwertige Ausstattung und Insektenschutzgitter für mehr Wohnqualität • Eigener Waschraum und elektrische Sonnenstoren auf der Terrasse • Einladender Open-Space-Wohnbereich mit topmoderner Küche Interessiert? Kontaktieren Sie uns für ein unverbindliches Gespräch! Selber eine Immobilie zu vermarkten? Wir überzeugen mit fairen und transparenten Konditionen!</t>
  </si>
  <si>
    <t>Im Stampf 3, 5107 Schinznach Dorf</t>
  </si>
  <si>
    <t>VERKAUFT! Paradiesisches Minergie-Holzhaus</t>
  </si>
  <si>
    <t>Im Brisgi 20, 5400 Baden</t>
  </si>
  <si>
    <t>Wohnen an der Limmat</t>
  </si>
  <si>
    <t>Badenerstrasse 33, 5452 Oberrohrdorf</t>
  </si>
  <si>
    <t>2.5 Zimmer Wohnung im 2. Obergeschoss und unverbaubarer Weitsicht zu verkaufen</t>
  </si>
  <si>
    <t>Fischerhüsliweg 4, 5610 Wohlen AG</t>
  </si>
  <si>
    <t>Modernes Wohlfühlambiente - Ihr Traumhaus in Wohlen</t>
  </si>
  <si>
    <t>Kiburgergasse 18, 5600 Lenzburg</t>
  </si>
  <si>
    <t>Ruhig gelegene Wohnung am Rebhang</t>
  </si>
  <si>
    <t>Bernstrasse 270, 4852 Rothrist</t>
  </si>
  <si>
    <t>Sie suchen eine besondere Liegenschaft mit viel Charme?</t>
  </si>
  <si>
    <t>Untere Dorfstrasse 1, 5405 Dättwil AG</t>
  </si>
  <si>
    <t>Vielseitiges 2.5-Zimmer-Wohnhaus mit grossem Schopf, ausgebautem Gewölbekeller und Pool im alten Ortskern von Dättwil</t>
  </si>
  <si>
    <t>Waltschwilerstrasse 31, 5610 Wohlen AG</t>
  </si>
  <si>
    <t>2.5-Zimmer Einfamilienhäuser - Wohlen Unteri Halde</t>
  </si>
  <si>
    <t>Sind Sie auf der Suche nach einem zental gelegenen Wohnraum in der Region Wohlen? Dann ist vielleicht das spannende Projekt -Unteri Halde- genau das Richtige für Sie. In dieser Wohnüberbauung entstehen Eigentumswohnungen sowie Reihenhäuser. Es gibt viele Gründe, die für dieses Projekt sprechen:- 2.5-Zimmer Reiheneinfamilienhäuser- 4 Häuser mit eigenem Charakter- Grosszügige, moderne Grundrisse mit einem gedeckten Sitzplatz sowie einem Garten- Zusätzlicher Keller sowie Hobbyraum- Private Garagenboxen im Untergeschoss- Bequemer Direktzugang vom Untergeschoss- Auserwählte Materialisierung- Attraktive Naherholungsgebiete im BünztalMachen Sie das Projekt Unteri Halde zu Ihrem neuen Zuhause:- Besuchen Sie unsere Webseite unter:- Zentrale, familienfreundliche Wohnlage in Wohlen- Ländliche Umgebung mit viel Grünflächen und Wäldern - trotzdem zentral- Optimale Ausrichtung- Zahlreiche Einkaufsmöglichkeiten und Dienstleistungsangebote in der Gemeinde- Tolles Kultur- und Freizeitangebot- Attraktive Naherholungsgebiete im BünztalDas Finanzielle:CHF 1'210'000 ReiheneinfamilienhausCHF 80'000 DoppelgarageKontaktieren Sie uns, stellen Sie uns Ihre Fragen. Wir freuen uns auf Ihren Anruf unter 056 203 50 12.Gerne stellen wir Ihnen die detaillierte Broschüre zu diesem Projekt zu und freuen uns, Sie bei einem Gespräch näher kennen zu lernen.</t>
  </si>
  <si>
    <t>Oberdorfstrasse 138, 5325 Leibstadt</t>
  </si>
  <si>
    <t>Idyllisches Familienparadies in Leibstadt</t>
  </si>
  <si>
    <t>Oberzeiherstrasse 8, 5079 Zeihen</t>
  </si>
  <si>
    <t>Spannendes Objekt mit Ausbaupotenzial "Haus B"</t>
  </si>
  <si>
    <t>Spannendes Objekt mit Ausbaupotenzial  Haus "A"</t>
  </si>
  <si>
    <t>Lammetweg 3, 5070 Frick</t>
  </si>
  <si>
    <t>2.5-Zimmer Neubau: Endlich daheim ankommen</t>
  </si>
  <si>
    <t>Neubau: Abseits von Hektik - Umgeben von Natur</t>
  </si>
  <si>
    <t>Neubau: Da wo Wohnträume wahr werden</t>
  </si>
  <si>
    <t>Schwarzrüttistrasse 120, 5275 Etzgen</t>
  </si>
  <si>
    <t>Wohnen mit Weitsicht</t>
  </si>
  <si>
    <t>Rütistrasse 35, 4332 Stein AG</t>
  </si>
  <si>
    <t>Einfamilienhaus mit toller Aussicht: Festhypothek mit 0,95 % kann übernommen werden</t>
  </si>
  <si>
    <t>Herrenweg 8, 5734 Reinach AG</t>
  </si>
  <si>
    <t>5044 Schlossrued</t>
  </si>
  <si>
    <t>Reihen-Eckhaus D Ost, 160 m², 3 stöckig und UG, ländlich, unweit Schöftland und Stadt Aarau</t>
  </si>
  <si>
    <t>Aktuell befindet sich das Projekt in der Bewilligungsphase und der Baubeginn ist im 2024 vorgesehen. Eine Parzellierung wird erst nach der Bewilligung vorgenommen. Die nachstehenden Angaben sind noch nicht definitiv:Haus A (Eckhaus Westen): GF 202 m², WF 132 m², 726 m³Haus B (Mittelhaus): GF 102 m², WF 132 m², 700m³Haus C (Mittelhaus): GF 101 m², WF 132 m², 700 m³Haus D (Eckhaus Osten): GF 179 m², WF 160 m², 724m³Gemeinschaftlicher Anteil (Vorplatz etc.): 336 m²Die vier modern und attraktiv konzipierten Reihen-Einfamilienhäuser (REFH), als 2 Zi-Eckhaus oder 6 Zi-Mittelhaus, überzeugen mit dem clever durchdachten, hellen und kompakten Raumkonzept. Mit der idealen Ausnutzung des Grundstückes, der architektonisch modernen Gestaltung und der durchdachten Raumaufteilung, entstand ein bemerkenswertes Projekt. Die Visualisierung zeigt deutlich das zeitlose, geradlinige Design und den modernen Style.Die Wohnfläche verteilt sich über 3 Etagen, sowie zusätzlich je einem Keller- und einem Disponibel-Raum mit ca. 24 m² im UG, mit direktem Tiefgaragen-Zugang. Die Grössen sind: Eckhaus A Ost mit 160 m² und Eckhaus D West mit 132 m², je 2 Zimmer, das Mittelhaus B und C jeweils mit 132 m² und 6 Zimmern.Eintretend im EG finden Sie via Entrée, den vollständig offenen Wohn-, Ess- und Küchenbereich, sowie ein Gäste-WC und ein Reduit. Aus dem Wohnbereich haben Sie Zugang zum Gartensitzplatz. Der überschaubare Garten und Sitzplatz-Aussenbereich, lädt zum Verweilen und Geniessen ein. Im 1. OG sind im Eckhaus zwei Zimmer und ein Bad / WC, im Mittelhaus sind es 3 Zimmer mit Bad / WC. Das Dachgeschoss komplettiert das Raumangebot mit zwei grosszügig konzipierten Zimmern und einem weiteren Bad / WC.Die Lage am südöstlichen Dorfrand von Schlossrued, im Ortsteil Kirchrued, direkt bei den reformiert kirchlichen Anlagen, ist ländlich, ruhig von Hügeln, Feldern und Wäldern umgeben. Der attraktive, naturnahe Wohnort ist für all jene ideal, welche Landluft geniessen und dennoch in nicht allzu weit von der Stadt und der Agglomeration leben möchten.Im Ort verfügen Sie über Einkaufsmöglichkeiten für den täglichen Bedarf, darüber hinaus sind die Einkäufe in Schöftland allumfassend möglich. Schöftland liegt lediglich 4.2 Km und mit dem Postauto 10 Minuten entfernt, wo sich auch die Oberstufenschule befindet. Der Kindergarten und die Primarschulklassen sind in Schlossrued selbst. Die Kantonshauptstadt Aarau liegt nur 12 Km entfernt und ist mit dem PW in ca. 22 Min. und dem ÖV in nur 34 Min. erreichbar.Sehen Sie hier den VIDEO «Rundflug Schlossrued» auf YouTube, online-Link: www.youtube.com/watch?v=OVcDGvsVZ-QSie interessieren sich als Kauf-Interessent für dieses attraktive Bauvorhaben? Dann bitten wir Sie uns per eMail anzuschreiben oder rufen Sie für einen Besprechungstermin an, das ist IHRE CHANCE!</t>
  </si>
  <si>
    <t>Reihen-Mittelhaus B, 132 m², 3 stöckig und UG, ländlich, unweit Schöftland und Stadt Aarau</t>
  </si>
  <si>
    <t>Aktuell befindet sich das Projekt in der Bewilligungsphase und der Baubeginn ist im 2024 vorgesehen. Eine Parzellierung wird erst nach der Bewilligung vorgenommen. Die nachstehenden Angaben sind noch nicht definitiv:Haus A (Eckhaus Westen): GF 202 m², WF 132 m², 726 m³Haus B (Mittelhaus): GF 101 m², WF 132 m², 700m³Haus C (Mittelhaus): GF 101 m², WF 132 m², 700 m³Haus D (Eckhaus Osten): GF 179 m², WF 140 m², 724m³Gemeinschaftlicher Anteil (Vorplatz etc.): 336 m²Die vier modern und attraktiv konzipierten Reihen-Einfamilienhäuser (REFH), als 2 Zi-Eckhaus oder 6 Zi-Mittelhaus, überzeugen mit dem clever durchdachten, hellen und kompakten Raumkonzept. Mit der idealen Ausnutzung des Grundstückes, der architektonisch modernen Gestaltung und der durchdachten Raumaufteilung, entstand ein bemerkenswertes Projekt. Die Visualisierung zeigt deutlich das zeitlose, geradlinige Design und den modernen Style.Die Wohnfläche verteilt sich über 3 Etagen, sowie zusätzlich je einem Keller- und einem Disponibel-Raum mit ca. 24 m² im UG, mit direktem Tiefgaragen-Zugang. Die Grössen sind: Eckhaus A Ost mit 140 m² und Eckhaus D West mit 132 m², je 2 Zimmer, das Mittelhaus B und C jeweils mit 132 m² und 6 Zimmern.Eintretend im EG finden Sie via Entrée, den vollständig offenen Wohn-, Ess- und Küchenbereich, sowie ein Gäste-WC und ein Reduit. Aus dem Wohnbereich haben Sie Zugang zum Gartensitzplatz. Der überschaubare Garten und Sitzplatz-Aussenbereich, lädt zum Verweilen und Geniessen ein. Im 1. OG sind im Eckhaus zwei Zimmer und ein Bad / WC, im Mittelhaus sind es 3 Zimmer mit Bad / WC. Das Dachgeschoss komplettiert das Raumangebot mit zwei grosszügig konzipierten Zimmern und einem weiteren Bad / WC.Die Lage am südöstlichen Dorfrand von Schlossrued, im Ortsteil Kirchrued, direkt bei den reformiert kirchlichen Anlagen, ist ländlich, ruhig von Hügeln, Feldern und Wäldern umgeben. Der attraktive, naturnahe Wohnort ist für all jene ideal, welche Landluft geniessen und dennoch in nicht allzu weit von der Stadt und der Agglomeration leben möchten.Im Ort verfügen Sie über Einkaufsmöglichkeiten für den täglichen Bedarf, darüber hinaus sind die Einkäufe in Schöftland allumfassend möglich. Schöftland liegt lediglich 4.2 Km und mit dem Postauto 10 Minuten entfernt, wo sich auch die Oberstufenschule befindet. Der Kindergarten und die Primarschulklassen sind in Schlossrued selbst. Die Kantonshauptstadt Aarau liegt nur 12 Km entfernt und ist mit dem PW in ca. 22 Min. und dem ÖV in nur 34 Min. erreichbar.Sehen Sie hier den VIDEO «Rundflug Schlossrued» auf YouTube, online-Link: www.youtube.com/watch?v=OVcDGvsVZ-QSie interessieren sich als Kauf-Interessent für dieses attraktive Bauvorhaben? Dann bitten wir Sie uns per eMail anzuschreiben oder rufen Sie für einen Besprechungstermin an, das ist IHRE CHANCE!</t>
  </si>
  <si>
    <t>Reihen-Mittelhaus C, 132 m², 3 stöckig und UG, ländlich, unweit Schöftland und Stadt Aarau</t>
  </si>
  <si>
    <t>Reihen-Eckhaus A West, 132 m², 3 stöckig und UG, ländlich, unweit Schöftland und Stadt Aarau</t>
  </si>
  <si>
    <t>Südbahnweg 2, 5210 Windisch</t>
  </si>
  <si>
    <t>Wohnen auf einem Geschoss mit über 100 m2 Wohnfläche und zusätzlichem Ausbaupotenzial!</t>
  </si>
  <si>
    <t>Mülimatt 442, 5075 Hornussen</t>
  </si>
  <si>
    <t>Modernes Wohnjuwel für Familien</t>
  </si>
  <si>
    <t>Bogenstrasse 2, 5614 Sarmenstorf</t>
  </si>
  <si>
    <t>Neues Zuhause mit grenzenlosen Möglichkeiten!</t>
  </si>
  <si>
    <t>Pappelweg 20+24, 5734 Reinach AG</t>
  </si>
  <si>
    <t>«twinhome» - Wohnen ohne Kompromisse</t>
  </si>
  <si>
    <t>Reserviert -Grosszügige und helle 2.5-Zimmer-Wohnung mit Möglichkeit für Praxis oder Büro in Oberrohrdorf</t>
  </si>
  <si>
    <t>Sind Sie auf der Suche nach einer gut gelegenen Wohnung, die grosszügige, helle Räume und Qualität bietet? Dann finden Sie hier das Richtige. Es besteht auch die Möglichkeit, eine Praxis, Fitness-Studio oder Büroräume unterzubringen. Diese 2.5-Zimmer-Wohnung besticht durch die tolle und grosszügige Raumaufteilung. Die offene Küche bietet viel Platz und Stauraum. Von der 37m2 grossen, geschlossenen Terrasse geniessen Sie eine wunderbare Sicht Richtung Alpen. Die Terrasse könnte man mit einem kleineren Umbau auch wieder öffnen. Von der Terrasse aus gelangen Sie in den grossen Garten, wo Sie den ganzen Tag die Sonne geniessen können. Auch die Lage lässt nichts zu wünschen übrig; ÖV-Anschlüsse, Einkaufsmöglichkeiten, Restaurants sowie das Naherholungsgebiet sind gut zu Fuss erreichbar. In weniger als 10 Minuten erreichen Sie die Autobahn A1. Kommen Sie vorbei und überzeugen Sie sich selbst davon! Dieses properti-Angebot zeichnet sich durch folgende Vorteile aus: • Grosszügige, helle Räume • Ruhige Lage mit Aussicht • 37 m2 grosse Terrasse • Elternschlafzimmer mit begehbarem Kleiderschrank • Eigener Waschturm in der Wohnung • Kellerabteil • Weiterer 40m2 Kellerraum vermietet (CHF 250.00/ Monat) • Zwei Einstellhallenparkplätze für je CHF 25000.00 Interessiert? Kontaktieren Sie uns für eine unverbindliche Besichtigung! Selber eine Immobilie zu vermarkten? Wir überzeugen mit fairen und transparenten Konditionen!</t>
  </si>
  <si>
    <t>5234 Villigen</t>
  </si>
  <si>
    <t>Attraktives 1.5-Zimmer-Einfamilienhaus in Villigen</t>
  </si>
  <si>
    <t>Tauchen Sie ein in das luxuriöse Ambiente dieses beeindruckenden Einfamilienhauses, das im schönen Villigen beheimatet ist. Mit seinen 1.5 geräumigen Zimmern ist es die perfekte Wahl für anspruchsvolle Familien, die auf der Suche nach stilvollem Wohnkomfort sind. Betreten Sie diese Immobilie und lassen Sie sich von den aussergewöhnlichen Merkmalen verzaubern. Das Herzstück des Hauses ist das grosszügige Wohnzimmer, das dank seiner schiebbaren Fenster eine harmonische Verbindung zur Natur schafft. Hier können Sie gemütliche Sommerabende vor dem Kamin verbringen. Die moderne Küche mit ihrer einladenden Kochinsel ist ein Traum für jeden Hobbykoch. Hier können Sie Ihre kulinarischen Kreationen zaubern und Ihre Familie und Freunde mit köstlichen Gerichten verwöhnen. Das separate Esszimmer bietet ausreichend Platz für gesellige und unvergessliche Zusammenkünfte. Entspannung und Erholung finden Sie im Elternschlafzimmer, das mit einem luxuriösen Badezimmer en-suite ausgestattet ist. Hier können Sie dem Alltagsstress entfliehen und in Ihrem eigenen kleinen Wellnessbereich zur Ruhe kommen. Das separate Ankleidezimmer bietet ausreichend Platz für all Ihre modischen Schätze. Für zusätzlichen Komfort bietet die Immobilie zwei geräumige Hobbyräume, die Ihnen Raum für Ihre Hobbys, Fitness oder Home-Office bieten. Eine separate Waschküche mit Waschturm sorgt für eine bequeme Wäschepflege. Ein Highlight dieser Immobilie sind die drei verschiedenen Aussenbereiche, darunter eine private Schlafzimmer-Terrasse. Geniessen Sie frische Luft und Sonnenschein bei einem köstlichen Frühstück im Freien oder entspannen Sie sich beim Grillen mit Freunden und Familie. Parkprobleme gehören der Vergangenheit an, denn neben zwei Innen- und zwei Aussenparkplätzen haben Sie ausreichend Stellfläche für Ihre Fahrzeuge. Dieses properti-Angebot zeichnet sich durch folgende Vorteile aus: • Grosses Wohnzimmer mit schiebbaren Fenstern • Tolle und moderne Küche mit einladender Kochinsel • Separates Esszimmer • Gästebad mit Dusche • Elternschlafzimmer mit luxuriösem Badezimmer en-suite und Terrasse • Separates Ankleidezimmer • Zwei geräumige Hobbyräume • Separate Waschküche mit Waschturm • Drei verschiedene Aussenbereiche • Zwei Innen- und zwei Aussenparkplätze Interessiert? Kontaktieren Sie uns für ein unverbindliches Gespräch! Selbst eine Immobilie zu vermarkten? Wir überzeugen mit fairen und transparenten Konditionen!</t>
  </si>
  <si>
    <t>5274 Mettau</t>
  </si>
  <si>
    <t>Wohntraum für die ganze Familie</t>
  </si>
  <si>
    <t>Sie sind auf der Suche nach einem einmaligen und grosszügigen Einfamilienhaus? Dann ist dieses Schmuckstück in Mettau das Richtige für Sie. Die grossen Fenster lassen viel Licht hinein und man geniesst einen tollen Blick über Mettau. Die schöne Küche, Wohnzimmer und alle Böden wurden 2012 renoviert. Der traumhafte Garten hat nicht nur Platz für Gemüseanbau, sondern auch Platz für gemütliches Beisammensein. Kommen Sie vorbei und überzeugen Sie sich selbst. Dieses properti-Angebot zeichnet sich durch folgende Vorteile aus: • * Bieterverfahren * • Traumhafte, sonnige Lage • Lichtdurchflutet und grosszügig • Praktische Raumaufteilung • Naherholung • Grosser Keller • Gut erhalten dank verschiedenen Investitionen • Garage und weitere Aussenparkplätze Interessiert? Kontaktieren Sie uns für ein unverbindliches Gespräch! Selbst eine Immobilie zu vermarkten? Wir überzeugen mit fairen und transparenten Konditionen!</t>
  </si>
  <si>
    <t>Faszinierende 2.5 Zimmer-Wohnung in Moosleerau: Geniessen Sie stilvolles Wohnen in einer malerischen Umgebung!</t>
  </si>
  <si>
    <t>Entzückendes Einfamilienhaus mit 2.5 Zimmern in der zauberhaften Moosleerau-Region im Kanton Aargau. Das Wohnzimmer lädt mit seinem einladenden Charme zum Verweilen ein, während die offene Küche optimale Möglichkeiten für passionierte Köche bietet. Diese Immobilie verfügt insgesamt über 3 grosszügige Schlafzimmer und 3 moderne Badezimmer. Zusätzlichen Stauraum bietet ein Abstellraum sowie wahlweise ein Keller oder ein Dachboden mit Fussbodenheizung. Ein Aussenstellplatz und ein überdachter Parkplatz sind vorhanden. Die zentrale Lage ermöglicht kurze Wege zu den nahegelegenen Einkaufsmöglichkeiten (446 m), Schulen (747 m) und öffentlichen Verkehrsanbindungen (326 m). Das Haus wurde erst im Jahr 2020 erbaut und befindet sich in einem ausgezeichneten Zustand. Der hochwertige Ausbaustandard und die ruhige Umgebung machen dieses Angebot besonders attraktiv. In unmittelbarer Nähe finden Sie verschiedene Freizeiteinrichtungen wie Naturgebiete, Schwimmbäder, Fitnesszentren, Schulen und Kindertagesstätten. Die Beheizung erfolgt über eine moderne Fussbodenheizung. Dieses properti-Angebot zeichnet sich durch folgende Vorteile aus: • Parkplatz sowie eine Garage mit direktem Zugang zum Haus • Einfamilienhaus mit wunderschöner Grünaussicht • Aussenpool und eine Dusche • Jacuzzi • Gartensitzplatz im südländischen Stil. • Echte Palmen im Garten • Wintergarten • Drei Badezimmer • Fitnessstudio • Wäscheküche. • Boden mit hochwertiger Feinstein-Keramik. • Moderne Küche mit umfangreicher Ausstattung wie Backofen, Steamer und Mikrowelle • Familienfreundliche Gegend • Attraktive Hypothek mit einem Zinssatz von 0.89% bis 2030 möglich • Stilvolle geräucherte Holzfassade Interessiert? Kontaktieren Sie uns für ein unverbindliches Gespräch! Selbst eine Immobilie zu vermarkten? Wir überzeugen mit fairen und transparenten Konditionen!</t>
  </si>
  <si>
    <t>Exklusive Wohnträume werden wahr: Luxuriöse 2.5 Zimmer-Attikawohnung in Menziken!</t>
  </si>
  <si>
    <t>Diese attraktive Attikawohnung mit 2.5 Zimmern wartet in Menziken auf Sie. Das Wohnzimmer zeichnet sich durch sein helles und geräumiges Ambiente aus. Die moderne Küche ist nagelneu und mit hochwertigen Geräten ausgestattet. Das Apartment bietet drei Schlafzimmer und zwei Badezimmer für optimalen Komfort. Ein Keller steht Ihnen zur Verfügung, um zusätzlichen Stauraum zu schaffen. Die Immobilie verfügt über einen Lift, der Ihnen einen barrierefreien Zugang zu allen Etagen ermöglicht. Ein Innenparkplatz ist ebenfalls vorhanden.Die Wohnlage bietet eine ausgezeichnete Infrastruktur. Einkaufsmöglichkeiten befinden sich nur 494m entfernt, Schulen erreichen Sie in nur 639m. Die Verkehrsanbindungen sind ebenfalls sehr gut, mit einer Bushaltestelle nur 462m und dem Bahnhof Menziken in 442m Entfernung.Das Objekt wurde im Jahr 2023 erbaut und befindet sich in einem ausgezeichneten Zustand. Der moderne Ausbaustandard besticht durch seine hohe Qualität. Die ruhige Umgebung sorgt für eine angenehme Wohnatmosphäre. In der Nähe finden Sie Restaurants, Einkaufsmöglichkeiten und Freizeiteinrichtungen sowie schöne Naturgebiete. Die Heizung erfolgt über eine Fussbodenheizung und das Gebäude ist Minergie zertifiziert.Dieses properti-Angebot zeichnet sich durch folgende Vorteile aus: • Neubau an zentraler Lage • Eine Minute zu Fuss zum Bahnhof, Post und Restaurants • Viele Einkaufsmöglichkeiten in der Umgebung • Kindergarten in der Nähe für Familien mit Kindern • Sehr schöne Umgebung mit malerischen Bächlein • Hohe Privatsphäre aufgrund der Lage im obersten Stockwerk • Grosszügige Terrasse mit 60m2, ideal zum Entspannen und Geniessen der Aussicht • Pool vorhanden • Fitnessraum und Multifunktionsraum / Partyraum zur gemeinsamen Nutzung Interessiert? Kontaktieren Sie uns für ein unverbindliches Gespräch!Selbst eine Immobilie zu vermarkten? Wir überzeugen mit fairen und transparenten Konditionen!</t>
  </si>
  <si>
    <t>5233 Stilli</t>
  </si>
  <si>
    <t>Exklusive und moderne 1.5-Zimmer-Wohnung in Stilli</t>
  </si>
  <si>
    <t>Diese exklusive 1.5-Zimmer-Wohnung befindet sich im idyllischen Stilli, im Kanton Aargau. Charmant und komfortabel präsentiert sich das Wohnzimmer, während die moderne und komplett renovierte Küche direkt einladend wirkt. Mit zwei geräumigen Schlafzimmern und einem Badezimmer bietet diese Immobilie ausreichend Platz für ein Paar oder eine kleine Familie. Ein Highlight dieser Wohnung ist der Ausblick auf die Aare. Zusätzlich verfügt die Wohnung über einen praktischen Keller. Eine externe Parkmöglichkeit rundet das Angebot ab und bietet den Mieterinnen und Mietern zusätzliche Flexibilität. Schulen befinden sich in unmittelbarer Nähe. Die Immobilie wurde im Jahr 1972 erbaut, jedoch im Jahr 2016 komplett renoviert und seitdem sehr gut gepflegt. Der moderne Zustand und die liebevolle Renovierung machen dieses Objekt zu einer attraktiven Wahl für diejenigen, die ein komfortables und ansprechendes Zuhause suchen. Die ruhige und ländliche Umgebung ist ein weiterer Pluspunkt, der die Vorzüge dieser Wohnlage unterstreicht. Mit einer Vielzahl von Restaurants, Cafés, Bars, Einkaufsmöglichkeiten sowie Freizeiteinrichtungen in unmittelbarer Nähe ist für abwechslungsreiche Unterhaltung und Erholung gesorgt. Auch die Aare bietet eine tolle Aussicht, die von dieser Wohnung aus genossen werden kann. Zusammenfassend bietet diese charmante Immobilie zahlreiche Vorteile, darunter eine moderne Ausstattung, eine ruhige Lage und eine wunderschöne Aussicht. Die Renovierung von Küche, Boden, Badezimmer und Fenstern bietet den zukünftigen Bewohnern ein angenehmes und komfortables Wohngefühl. Dieses properti-Angebot zeichnet sich durch folgende Vorteile aus: • Gemütliches und komfortables Wohnzimmer • Moderne und renovierte Küche • Zwei Schlafzimmer und ein Badezimmer • Balkon und Keller vorhanden • Lift im Gebäude • Parkmöglichkeit im Freien • Schulen nur 481 Meter entfernt • Baujahr 1972, aber 2016 renoviert und gut gepflegt • Renoviert, gemütlich, ruhig und zu einem vernünftigen Preis • Gut ausgestattete und ruhige ländliche Umgebung • Tolle Aussicht auf die Aare • Ein Aussenparkplatz muss für CHF 15`000.- dazu erworben werden Interessiert? Kontaktieren Sie uns für eine unverbindliche Besichtigung!Selber eine Immobilie zu vermarkten? Wir überzeugen mit fairen und transparenten Konditionen!</t>
  </si>
  <si>
    <t>5026 Densbüren</t>
  </si>
  <si>
    <t>**Reserviert** Grosszügiges Einfamilienhaus an ruhiger, sonniger Lage mit wunderschönem Garten</t>
  </si>
  <si>
    <t>Sie sind auf der Suche nach einem charmanten und grosszügigen Einfamilienhaus? Dann ist dieses Schmuckstück in Densbüren das Richtige für Sie. Die grossen Fenster lassen viel Licht hinein und man geniesst einen tollen Blick in den eigenen Garten rund ums Haus. Die grosszügige Küche bietet viel Platz. Ausserdem überzeugt das Haus mit vier Schlafzimmern, einem grossen Badezimmer sowie einem Gäste-WC. Das schöne Wohnzimmer mit tollem Ausblick verfügt über ein Cheminée. Der Keller bietet viel Raum für Büro, Hobbyraum oder ein weiteres Schlafzimmer, Waschküche und Gartenutensilien. Geniessen Sie gemütliche Stunden auf dem Gartensitzplatz und schauen Sie Ihren Kindern beim Spielen im wunderschönen Garten zu. Der Garten ist gross genug für z.B. Gemüseanbau und beherbergt schöne, grossen Pflanzen. An kühleren Tagen können Sie den Garten und die Aussicht vom Wintergarten aus geniessen. Auch die Lage lässt nicht zu wünschen übrig: In Densbüren befinden sich die Unterstufen-Schule, ein Volg sowie ÖV-Anschlüsse in Gehdistanz. Ausserdem überzeugt Densbüren mit der wunderschönen Natur und dem Naherholungsgebiet. Trotzdem sind Sie, auch mit ÖV, schnell in Aarau, Zürich und Basel. Kommen Sie vorbei und überzeugen Sie sich selbst. Dieses properti-Angebot zeichnet sich durch folgende Vorteile aus: • Traumhafter Garten an sonniger Lage • Aussergewöhnliches Platzangebot • Viel Stauraum • Guter Standard dank Renovationen in den letzten Jahren • Schule, Einkaufsmöglichkeit und ÖV in Gehdistanz • Grosse Garage, Carport und weitere Aussenparkplätze Interessiert? Kontaktieren Sie uns für ein unverbindliches Gespräch!Selbst eine Immobilie zu vermarkten? Wir überzeugen mit fairen und transparenten Konditionen!</t>
  </si>
  <si>
    <t>Freistehendes Einfamilienhaus mit traumhafter Aussicht und hochwertiger Ausstattung in ruhiger und zentraler Lage</t>
  </si>
  <si>
    <t>Sie erfreuen sich an lichtdurchfluteten Räumlichkeiten und einem exklusiven Ausbaustandard? Dann wird Sie dieses hochwertige 2.5-Zimmer-Einfamilienhaus mit unverbaubarer und weitläufiger Aussicht begeistern. Der gut durchdachte und offene Grundriss, sowie die grosszügige und sonnige Terrasse laden zum Verweilen und Wohlfühlen ein. Dieser Wohntraum erstreckt sich über zwei Ebenen und bietet ein einzigartiges Wohnerlebnis. Die moderne Küche mit Kochinsel als Mittelpunkt des Wohn- und Essbereiches, zwei Badezimmer mit Dusche und ein hochwertiger Plattenboden in allen Wohn- und Schlafräumen sind nur einige der vielen Vorteile. Dank der attraktiven Lage profitieren Sie nicht nur von einem tiefen Steuerfuss, sondern erreichen auch in nur wenigen Minuten diverse Einkaufsmöglichkeiten, Schulen und den öffentlichen Verkehr. Lassen Sie sich dieses Angebot nicht entgehen und vereinbaren Sie noch heute einen Besichtigungstermin. Dieses properti-Angebot zeichnet sich durch folgende Vorteile aus: • Ruhige und dennoch zentrale Lage • Traumhafter Weitblick • Sonnige Terrasse mit rund 42 m2 und Balkon mit ca. 17 m2 • Kernsanierung im Jahr 2009 • Hochwertiger Ausbaustandard &amp;amp; durchdachte Raumaufteilung • Lichtdurchflutete Räumlichkeiten • Moderne und hochwertige Küche mit Kochinsel • Zwei Badezimmer mit Dusche • Viel Stauraum durch separate Waschküche mit Waschturm und Keller • Grosszügige Garage mit direktem Zugang ins Haus und Vorplatz • Ein separater Aussenparkplatz • Tiefer Steuerfuss • Ausbaupotential vorhanden • Attraktive Festhypotheken bei der Raiffeisenbank können übernommen werden Interessiert? Kontaktieren Sie uns für ein unverbindliches Gespräch! Selbst eine Immobilie zu vermarkten? Wir überzeugen mit fairen und transparenten Konditionen!</t>
  </si>
  <si>
    <t>Reserviert -Moderne 2.5-Zimmer-Wohnung in zentraler Lage von Wettingen mit stilvoller Innenarchitektur und Balkon</t>
  </si>
  <si>
    <t>Attraktive und zentral gelegene 2.5-Zimmer-Wohnung in Wettingen! Diese Wohnung wurde vor kurzem modern renoviert und befindet sich in einem ausgezeichneten Zustand. Die Renovation wurde qualitativ hochwertig durchgeführt, wodurch ein stilvolles und einladendes Ambiente entstanden ist. Die Wohnung bietet eine bequeme Nähe zu einem Freizeitpark, Naturgebieten, Einkaufsmöglichkeiten und Schulen. Der grosszügige Wohnbereich mit gedecktem Balkon und der grosse Wohn- und Essbereich sorgen für ein angenehmes Wohngefühl. Einbauschränke und ein kleines Reduit bieten zusätzlichen Stauraum. Das Badezimmer mit WC, Waschmaschine und Tumbler sowie das separate WC mit Dusche sind modern ausgestattet. Die Wohnung verfügt über drei helle Schlafzimmer und die geräumige Küche ist neuwertig. Vereinbaren Sie jetzt einen Besichtigungstermin und überzeugen Sie sich selbst von diesem Wohntraum! Dieses properti-Angebot zeichnet sich durch folgende Vorteile aus: • Zentrale Lage in Wettingen • Moderne Renovation • Sehr guter Zustand • Qualitativ renoviert • Nähe zu Freizeitpark, Natur, Einkaufsmöglichkeiten, Schulen • Gedeckter Balkon direkt vom grosszügigen Wohnzimmer • Stilvolle Innenarchitektur mit grossem Wohn- und Essbereich • Einbauschränke und kleines Reduit für zusätzlichen Stauraum • Bad mit WC, Waschmaschine und Tumbler • Separates WC mit Dusche • Drei helle Schlafzimmer • Moderne, grosszügige und neuwertige Küche • Tiefgaragenparkplatz erhältlich für 40.000.- CHF Interessiert? Kontaktieren Sie uns für ein unverbindliches Gespräch! Selbst eine Immobilie zu vermarkten? Wir überzeugen mit fairen und transparenten Konditionen!</t>
  </si>
  <si>
    <t>Hofmattpark 21, 5737 Menziken</t>
  </si>
  <si>
    <t>Gepflegtes, attraktives Reiheneinfamilienhaus</t>
  </si>
  <si>
    <t>Gässli 9a, 5043 Holziken</t>
  </si>
  <si>
    <t>IHRE NEUE WOHLFÜHLOASE</t>
  </si>
  <si>
    <t>Oeligass 80, 5063 Wölflinswil</t>
  </si>
  <si>
    <t>7½-Zimmer Einfamilienhaus mit Ausbaupotential</t>
  </si>
  <si>
    <t>NEUBAUPROJEKT Rütschi+ 1.5-Zimmer-Atelier-Loft, Raumhöhe 3.70 Meter mit verglastem Sheddach und mit Sitzplatz</t>
  </si>
  <si>
    <t>Hauptstrasse 85, 4317 Wegenstetten</t>
  </si>
  <si>
    <t>Gepflegtes Zuhause mit grosszügigem Raumkonzept</t>
  </si>
  <si>
    <t>Dieses gepflegte Eckhaus mit 2.5-Zimmern bietet dank dem grosszügigen Raumkonzept viel Platz für Ihre individuellen Gestaltungswünsche. Die Anschlüsse für den öffentlichen Verkehr sind nur wenige Gehminuten entfernt. Auch der Kindergarten, die Primarschule und die Einkaufsmöglichkeiten sind zu Fuss erreichbar.Wenn Sie die Liegenschaft betreten, wird Ihnen sofort der weitläufige Wohn- und Essbereich auffallen. Die Holzelemente sowie die vielen Fenster sorgen für eine behagliche helle Atmosphäre. Ein wundervolles Highlight ist die geräumige offene Küche, die Ihnen viel Platz für kreative Gerichte und aufwendige Gebäcke bietet. Von hier aus gelangen Sie in den lauschigen Wintergarten, welcher auch hinaus in den Garten führt. Ein Gäste-WC mit Fenster vollendet das Erdgeschoss.Über die Treppe gelangen Sie in den oberen Stock, welcher über zwei Schlafzimmer sowie über ein Familienbad mit Waschturm verfügt. Der grossflächige Vorraum eignet sich ideal als zweites Wohnzimmer. Im obersten Stock erwartet Sie ein weiterer offener Raum, welcher beispielsweise als Büro oder für die Ausübung Ihres Hobbys genutzt werden kann. Hier befindet sich auch der Zugang zum praktischen Estrich.Der Garten begeistert mit der hübschen Gartenlaube aus Holz. Die Wiese bietet genügend Platz zum Spielen und Herumtoben. Für Ihre Fahrzeuge stehen eine Garage mit überhoher Decke und Wasseranschluss sowie der Vorplatz zur Verfügung.Gerne stelle ich Ihnen diese interessante Immobilie bei einer unverbindlichen Besichtigung persönlich vor.</t>
  </si>
  <si>
    <t>Wächterweg 2A, 5707 Seengen</t>
  </si>
  <si>
    <t>Moderne  4 1/2 Zi Wohnung im Minergiestandard</t>
  </si>
  <si>
    <t>Othmarsingen «Tulpenrain» - Leben im Grünen</t>
  </si>
  <si>
    <t>Sind Sie auf der Suche nach einer exklusiven, modernen Garten-, Etagen-, oder Attikawohnung? Sie wohnen zentral im Dorfzentrum von Othmarsingen und die Naherholung liegt nur wenige Schritte entfernt. Es gibt viele Gründe, die für dieses Projekt sprechen:- 2.5- bis 5.5-Zimmer-Eigentumswohnungen- Ansprechende, hochwertige Materialisierung zum Mitgestalten- Grosszügige Aussenflächen (Sitzplatz, Loggia oder Terrasse)- Durchdachte, geräumige Raumaufteilungen - Rollstuhlgängige Wohneinheiten mit Liftzugang- Reduit mit Waschmaschine/Tumbler - Wärmeerzeugung mit ökologischer Wärmepumpenanlage (Erdsonde) - Wasserenthärtungsanlage im Ionentauscherprinzip für das Kalt- und Warmwasser- Bezug ab Winter 2025/2026Die Lage:- An sonniger Lage im Dorfzentrum von Othmarsingen- Einkaufsmöglichkeiten vor der Haustüre (Coop)- Dienstleistungsangebote und Restaurants in unmittelbarer Nähe- Kindergarten und Primarstufe in Gehdistanz, Oberstufe ist in Lenzburg zu besuchen- Die nächstgelegenen Kantonsschulen befinden sich in Aarau und Wohlen- Vielseitiges Freizeitangebot und idyllische Naherholungsgebiete- Sehr gute Verkehrsanbindungen (Auto und ÖV)Kontaktieren Sie uns, stellen Sie uns Ihre Fragen.Wir freuen uns auf Ihren Anruf unter 056 203 50 12.Gerne stellen wir Ihnen die detaillierte Broschüre zu diesem Projekt zu und freuen uns, Sie bei einem Gespräch näher kennen lernen zu dürfen.</t>
  </si>
  <si>
    <t>5610 Wohlen AG</t>
  </si>
  <si>
    <t>5½ Zimmer-Terrassenwohnung mit Weitsicht an ruhiger Lage</t>
  </si>
  <si>
    <t>Unterdorfstrasse 31a, 4323 Wallbach</t>
  </si>
  <si>
    <t>Idylle pur 2 Familienhaus in Wallbach zu verkaufen</t>
  </si>
  <si>
    <t>Allmendstrasse 13, 5610 Wohlen AG</t>
  </si>
  <si>
    <t>2.5 Zimmer-DEFH an ruhiger und zentraler Lage mit grosszügigem Umschwung!</t>
  </si>
  <si>
    <t>«Green Life» - Wohnen mit Komfort und Lebensqualität in Mägenwil</t>
  </si>
  <si>
    <t>Im Dorfzentrum von Mägenwil entstehen zwei Mehrfamilienhäuser mit insgesamt 14 grosszügigen Eigentumswohnungen im Projekt «Green Life».Das Projekt:- Besuchen Sie unsere Website: www.greenlife-maegenwil.ch- 3.5- bis 2.5-Zimmer-Wohnungen- Ansprechende, hochwertige Materialisierung zum Mitgestalten- Grosszügige Aussenflächen (Gartenfläche / Loggia oder Terrasse)- Rollstuhlgängige Wohneinheiten mit Liftzugang- Eigene Waschmaschine / Tumbler in jeder Wohnung- Wärmeerzeugung mit ökologischer Wärmepumpenanlage (Erdsonde)- Free-Cooling-System für Kühlunterstützung im Sommer- Minergie®-Standard- Bezug ab 1. Juni 2025Die Lage:- An familienfreundlicher Lage im Dorfzentrum- Zahlreiche Einkaufsmöglichkeiten, Dienstleistungsangebote und Restaurants- Kindergarten und Primarschule in Mägenwil, Oberstufenzentrum in der Nachbargemeinde- Vielseitiges Freizeitangebot und sehr schönes Naherholungsgebiet- Sehr gute Verkehrsanbindungen (Auto und ÖV)Kontaktieren Sie uns, stellen Sie uns Ihre Fragen.Wir freuen uns auf Ihren Anruf unter 056 203 50 13.Gerne stellen wir Ihnen die detaillierte Broschüre zu diesem Projekt zu und freuen uns, Sie bei einem Gespräch näher kennen lernen zu dürfen.</t>
  </si>
  <si>
    <t>Wohnen mit Komfort und Lebensqualität in Mägenwil - «Green Life»</t>
  </si>
  <si>
    <t>Im Dorfzentrum von Mägenwil entstehen zwei Mehrfamilienhäuser mit insgesamt 14 grosszügigen Eigentumswohnungen im Projekt «Green Life».Das Projekt:- Besuchen Sie unsere Website: www.greenlife-maegenwil.ch- 3.5- bis 5.5-Zimmer-Wohnungen- Ansprechende, hochwertige Materialisierung zum Mitgestalten- Grosszügige Aussenflächen (Gartenfläche / Loggia oder Terrasse)- Rollstuhlgängige Wohneinheiten mit Liftzugang- Eigene Waschmaschine / Tumbler in jeder Wohnung- Wärmeerzeugung mit ökologischer Wärmepumpenanlage (Erdsonde)- Free-Cooling-System für Kühlunterstützung im Sommer- Minergie®-Standard- Bezug ab 1. Juni 2025Die Lage:- An familienfreundlicher Lage im Dorfzentrum- Zahlreiche Einkaufsmöglichkeiten, Dienstleistungsangebote und Restaurants- Kindergarten und Primarschule in Mägenwil, Oberstufenzentrum in der Nachbargemeinde- Vielseitiges Freizeitangebot und sehr schönes Naherholungsgebiet- Sehr gute Verkehrsanbindungen (Auto und ÖV)Kontaktieren Sie uns, stellen Sie uns Ihre Fragen.Wir freuen uns auf Ihren Anruf unter 056 203 50 13.Gerne stellen wir Ihnen die detaillierte Broschüre zu diesem Projekt zu und freuen uns, Sie bei einem Gespräch näher kennen lernen zu dürfen.</t>
  </si>
  <si>
    <t>Glärnischweg 11, 5610 Wohlen AG</t>
  </si>
  <si>
    <t>2 in 1 - Haus in Wohlen</t>
  </si>
  <si>
    <t>Gepflegte Parterrewohnung mit 250 m² Garten und schöner Aussicht über Hellikon</t>
  </si>
  <si>
    <t>Erlenweg 4, 4805 Brittnau</t>
  </si>
  <si>
    <t>Gepflegte  2.5 Zimmer Eigentumswohnung</t>
  </si>
  <si>
    <t>Schönes 2.5-Zimmer-Einfamilienhaus mit viel Platz</t>
  </si>
  <si>
    <t>Diese Liegenschaft besticht durch ihre imposante Nettowohnfläche, praktischen Grundriss und vielseitig nutzbare Räume auf allen Etagen. Zudem bietet die grosszügige Terrasse einen herrlichen Ausblick auf die umliegende Natur und die Berge. Das Haus eignet sich sowohl für Familien als auch für Menschen, die ein komfortables Leben bis ins hohe Alter schätzen. Der vorhandene Werkstattbereich und die Möglichkeit, das Dachgeschoss als separate Wohnung auszubauen, bieten zusätzliche Optionen für individuelle Bedürfnisse. Zusätzlich besteht die Möglichkeit, einen separaten Baulandanteil von ca. 955 m2 zum Preis von CHF 740'000 dazuzukaufen. Der Gesamtkaufpreis für Hausparzelle und Baulandanteil beträgt CHF 2'100'000. Eckdaten und Highlights der Hausparzelle: Erdgeschoss: - Grosszügiges Entrée mit eingebauter Garderobe und Einbauschränken - Separates Zimmer mit Dusche, ideal als Büro oder Empfangsbereich für Kunden - Weitere Räume: Keller, Naturkeller, Luftschutzraum und geräumige Werkstatt (ca. 40 m²) Obergeschoss: - Praktischer Grundriss für komfortables Leben bis ins hohe Alter - Wohn- und Esszimmer mit funktionierendem Kachelofen mit Sitzkunst für wohlige Wärme im Winter - Küche im Landhaus-Stil mit TIBA-Herd und Dampfabzug, sowie praktischem Aschenabwurf - Heller Cheminée-Raum mit hohen Decken, ideal für gesellige Runden - Grosszügige Terrasse mit Blick auf grüne Hügel und Berge - Weitere Räume: Familienbad mit Fenster, Haushaltsraum mit Waschmaschine und zwei Zimmer Dachgeschoss: - Korridor bietet Platz für Sitzecke, Kommoden oder Schränke zur Aufbewahrung - Estrich mit zusätzlichem Stauraum, zugänglich über Ausziehleiter - Nassraum mit Dusche und Fenster - Zwei der drei Zimmer haben Zugang zum Balkon mit beeindruckender Bergsicht - Möglichkeit zur Ausbau als Küche (Anschlüsse vorhanden) - Option für separate Wohnung mit eigenem Eingang hinter dem Haus Gerne senden wir Ihnen die ausführliche Verkaufsdokumentation zu.Weitere Informationen und Bilder finden Sie auf unserer Internetseite unter folgendem Link: https://www.uta.ch/uta-immobilien/kaufen/kaufobjekte/objekt/schoenes-75-zimmer-einfamilienhaus-mit-viel-platz-5236-remigen-2999/</t>
  </si>
  <si>
    <t>Surbtalstrasse 6, 5312 Döttingen</t>
  </si>
  <si>
    <t>Charmantes 2.5 Zimmer-Einfamilenhaus rechts angebaut</t>
  </si>
  <si>
    <t>Wohlerstrasse 19, 5620 Bremgarten AG</t>
  </si>
  <si>
    <t>Doppeltes Glück: Einzigartiges Zweifamilienhaus</t>
  </si>
  <si>
    <t>Langernweg 90, 4665 Oftringen</t>
  </si>
  <si>
    <t>Zweifamilienhaus mit Ökonomieteil</t>
  </si>
  <si>
    <t>Dorfstrasse 43, 5200 Brugg AG</t>
  </si>
  <si>
    <t>Maisonette-Dachwohnung mit charmantem und zugleich modernem Flair</t>
  </si>
  <si>
    <t>Mitteldorfstrasse 35, 5722 Gränichen</t>
  </si>
  <si>
    <t>Weissensteinweg 6 Haus B, 4852 Rothrist</t>
  </si>
  <si>
    <t>Exquisites Neubauprojekt - Ein Wohntraum, das Eleganz und Komfort harmonisch vereint</t>
  </si>
  <si>
    <t>Weissensteinweg 6 Haus C, 4852 Rothrist</t>
  </si>
  <si>
    <t>Exquisites Neubauprojekt - Ein Zuhause, das Eleganz und Komfort harmonisch vereint</t>
  </si>
  <si>
    <t>Hiltibergstrasse 16, 5443 Niederrohrdorf</t>
  </si>
  <si>
    <t>Neubau Attikawohnung in Niederrohrdorf</t>
  </si>
  <si>
    <t>Neubauwohnung in Niederrohrdorf</t>
  </si>
  <si>
    <t>St. Johannserstrasse 24, 5312 Döttingen</t>
  </si>
  <si>
    <t>einzigartige 1.5-Zimmer-Attika-Neubauwohnung am Fusse des Rebberges</t>
  </si>
  <si>
    <t>Die Attikawohnung befindet sich in der neu erstellten WOHNRESIDENZ ZIEGELTROTTE, direkt am Fusse der Döttinger Rebberge. Sie verfügt über eine Nettowohnfläche von rund 76 m2 und einen modernen und komfortablen Innenausbau: - offene Küche mit hochwertigen Einbaugeräten - helles, offenes Wohn-/ Esszimmer mit Rundum-Fensterfront (2 Schiebetüren) und direkten Zugängen zur überwältigenden Panorama-Terrasse mit über 100m2 Fläche - Schlafzimmer mit direktem Zugang zur Terrasse - Reduit mit Waschmaschine und Tumbler - Komfortlüftung mit Feuchtigkeitsrückgewinnung Die Wohnung befindet sich zurzeit im Rohbau. Bringen Sie - soweit möglich - Ihre individuellen Ausbauwünsche mit ein und verwirklichen Sie hier Ihre Wohnträume. Die Bezugsbereitschaft ist auf Winter 2023 vorgesehen. Ein gedeckter Carport mit zusätzlichem Abstellplatz kann auf Wunsch zusätzlich erworben werden. Die Wohnung ist stufenlos mit dem Lift zu erreichen. Zur Mitbenützung mit den übrigen Bewohnern stehen Ihnen ein grosser Gemeinschaftsraum mit gedeckter Terrasse zur Verfügung. Die Wohnung ermöglicht ein altersgerechtes Wohnen, ob alleine oder zu zweit. Geniessen Sie auf der grossen Panoramaterrasse den traumhaften Weitblick über das Untere Aaretal. Die wunderschöne Lage in Döttingen wird Sie begeistern. Hinter Ihnen ziehen sich Reben bis an den Waldrand, dennoch sind Sie nah am charmanten Dorfkern mit allen notwendigen Geschäften. Dank guten Verkehrsverbindungen (wenige Gehminuten zum Bus mit Anschluss zum Bahnhof Döttingen) sind grössere Städte wie Baden (10 min.) und Zürich HB (35 min.) schnell und bequem zu erreichen. Weitere Informationen finden Sie zudem auf der Projekthomepage unter https://www.wohnresidenz-ziegeltrotte.ch/ Nutzen Sie die einmalige Gelegenheit und verlangen Sie unsere ausführliche Verkaufsdokumentation. Gerne stehen wir Ihnen für eine unverbindliche Rohbaubesichtigung zur Verfügung.</t>
  </si>
  <si>
    <t>Riedweg 3, 4800 Zofingen</t>
  </si>
  <si>
    <t>2.5 Zi-Wohnung Neubau MFH «am Riedweg» in Zofingen</t>
  </si>
  <si>
    <t>Blumenstrasse 2, 5415 Nussbaumen AG</t>
  </si>
  <si>
    <t>ZWEIFAMILIENHAUS AN ZENTRALER LAGE</t>
  </si>
  <si>
    <t>Hirschengasse 63, 5416 Kirchdorf</t>
  </si>
  <si>
    <t>2.5-Zimmer Terrrassenwohnung mit viel Charme</t>
  </si>
  <si>
    <t>5412 Gebenstorf</t>
  </si>
  <si>
    <t>6 1/2-Einfamilien-Eckhaus (mit Gewerbetrakt)</t>
  </si>
  <si>
    <t>Wunderbares Wohnen und Arbeiten.Hausdurchgang mit Vorgarten Sitzplatz (mit Morgensonne)Treppenhaus/Vorplatz,sep.WC,Küche,Essen mit Ausgang zum gedeckten Sitzplatz (Süd-Ost)Wohnzimmer mit Ausgang zum gedeckten Sitzplatz und Garten (Abendsonne)Gemeinschaftsparzelle mit Piazza.grosse Piazza mit Bänken und Kinderspielplatz.Kindergarten,Schule 5min erreichbar.Autobahnauffahrt Richtung Zürich,Basel oder Bern in ca.5min erreichbar.Besonnung,Aussicht Unverbaubare schöne Aussicht Richtung Brugg/Bruggerberg/Jurahang.</t>
  </si>
  <si>
    <t>Exklusive Eigentumswohnungen mit PanoramablickDie Arealüberbauung "Sonnhalde"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eschosswohnung "C3" zeichnet sich durch folgende Highlights aus:- Panoramablick- Loggia mit Senkrechtmarkisen - privater Gartensitzplatz- grenzt an die Landwirtschaftszon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Dreispitz"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t>
  </si>
  <si>
    <t>Exklusive Eigentumswohnungen mit PanoramablickDie Arealüberbauung "Sonnhalde" umfasst drei Mehrfamilienhäuser mit insgesamt zwölf hochwertigen Eigentumswohnungen. Die nach Südwesten ausgerichteten Fensterfronten garantieren ganztägige Sonneneinstrahlung und eröffnen einen wunderbaren Panoramablick über die Reussebene bis hin zu den Alpen. Die 2.5-Zimmer-Geschosswohnung "B2" zeichnet sich durch folgende Highlights aus:- Panoramablick- privater Gartensitzplatz- Loggia mit Senkrechtmarkisen - grenzt zweiseitig an die LandwirtschaftszoneDas Neubauprojekt wird gemäss dem nachhaltigen MINERGIE®-P-Standard geplant und zertifiziert. Die parkähnliche Umgebung mit privaten und gemeinschaftlichen Aufenthaltsflächen rundet das Angebot ab. Die Anordnung der Gebäude orientiert sich am natürlichen Terrain und schafft gut proportionierte Freiräume, die beste Voraussetzungen für die Gestaltung attraktiver Aufenthaltsbereiche und barrierefreie Zugangssituationen bieten.Das Areal liegt an erhöhter Lage am Ende einer Sackgasse und grenzt zweiseitig an die Landwirtschaftszone an. Die Haltestelle "Dreispitz" mit dem Expressbus Nr. 444 nach Zürich ist innerhalb von zwei Gehminuten zu erreichen. Oberwil-Lieli zählt aufgrund seiner Nähe zur Stadt Zürich (15 Fahrminuten) sowie des niedrigsten Steuersatzes (48%) zu den beliebtesten Wohngemeinden im Kanton Aargau.Weitere Informationen finden Sie zudem auf unserer Projektwebseite: www.dellacasa.group/sonnhaldeHaben wir Ihr Interesse geweckt? Gerne senden wir Ihnen die Verkaufsdokumentation zu und stehen für eine persönliche Besprechung zur Verfügung.</t>
  </si>
  <si>
    <t>Hauptstrasse, 5234 Villigen</t>
  </si>
  <si>
    <t>Im eigenen Haus, ländlich und nahe beim Dorfzentrum</t>
  </si>
  <si>
    <t>Burghaldenstrasse, 5027 Herznach</t>
  </si>
  <si>
    <t>Sonniges und ruhiges Wohnen in der Oase "Burghaldenpark"</t>
  </si>
  <si>
    <t>Steinacher 18, 4317 Wegenstetten</t>
  </si>
  <si>
    <t>Wohnen an erhöhter Lage, direkt angrenzend an die Landwirtschaftszone</t>
  </si>
  <si>
    <t>5102 Rupperswil</t>
  </si>
  <si>
    <t>Gemeinsam wohnen im Mehrgenerationenhaus</t>
  </si>
  <si>
    <t>3 1/2-Zimmer-Wohnung im EG mit gedecktem Sitzplatz</t>
  </si>
  <si>
    <t>Im Rebhügel, 5445 Eggenwil</t>
  </si>
  <si>
    <t>Exklusives Luxusangebot mit viel Privatsphäre und Blick zur Reuss und den Bergen</t>
  </si>
  <si>
    <t>Lätteweg 8, 5212 Hausen AG</t>
  </si>
  <si>
    <t>Neubau - Doppeleinfamilienhaus in Hausen AG - NORD</t>
  </si>
  <si>
    <t>Neubau - Doppeleinfamilienhaus in Hausen AG - SÜD</t>
  </si>
  <si>
    <t>Gartenstrasse 15, 5023 Biberstein</t>
  </si>
  <si>
    <t>Geniales Einfamilienhaus mit viel Platz</t>
  </si>
  <si>
    <t>4313 Möhlin</t>
  </si>
  <si>
    <t>Wunderschöne 2.5 Zi.-Maisonette-Dachwohnung mit einzigartigem Charme</t>
  </si>
  <si>
    <t>5312 Döttingen</t>
  </si>
  <si>
    <t>Letzte komfortable Terrassenwohnung mit viel Sonnenschein</t>
  </si>
  <si>
    <t>Bei dieser neuen 2.5-Zimmer-Terrassenwohnung handelt es sich um einen Erstbezug. Die sonnige Lage spricht für das Objekt. In unmittelbarer Umgebung finden Sie Einkaufsmöglichkeiten und den öffentlichen Verkehr. Das idyllische Ufer der Aare, die Primarschule und der Kindergarten sind zu Fuss schnell zu erreichen.Der Lift bringt sie bequem von der Tiefgarage auf die Wohnungsebene. Der Gesamteindruck der Wohnung ist hell und grosszügig. Der Boden ist im Wohnbereich und allen Schlafzimmern mit einem edlen Landhausdielen-Eichenparkett versehen. Neben dem hübschen Entrée verfügt Ihr neues Zuhause über fünfeinhalb helle Zimmer. Im praktischen Reduit ist der Waschturm platziert. Zusätzlich überzeugt die Terrassenwohnung mit zwei stilvollen Badezimmern, die einmal mit einer Badewanne und einmal mit begehbarer Dusche ausgestattet sind.Die offene erstklassige Küche bietet Ihnen viel Raum für die Zubereitung leckerer Gerichte und Gebäcke. Der lichtdurchflutete Wohn- und Essbereich begeistert mit der Fensterfront und der vorgelagerten herrlichen Terrasse, die ca. 58m² umfasst. Geniessen Sie hier mit Ihren Liebsten im Sommer das Freiluftleben, gemütliche Grillabende und die Sonne. Zwei Tiefgaragenparkplätze für Ihre Fahrzeuge können à je CHF 35'000.- zusätzlich erworben werden.</t>
  </si>
  <si>
    <t>Glaserweg, 5614 Sarmenstorf</t>
  </si>
  <si>
    <t>"Dreiklang" attraktive Einfamilienhäuser in Sarmenstorf</t>
  </si>
  <si>
    <t>Modern und Nachhaltig:Das Neubauprojekt «Dreiklang» beinhaltet drei attraktive 5½ Zi-Einfamilienhäuser. Die Häuser bestechen durch die moderne und praktische Raumaufteilung. Grosse Zimmer, moderne Küche und Nasszellen, hochwertige Geräte wie z.B. Bora Dampfabzug sind bei diesem ProjektProgramm. Alle drei Häuser sind eigenständig, dies spiegelt sich auch in der Haustechnik wider. So verfügt jedes Gebäude über eine eigene Sole/Wasser-Wärmepumpe mit Freecooling Option, eine eigene Enthärtungsanlage und eine eigene Photovoltaikanlage. Auch in punkto Nachhaltigkeit können die Häuser durch die modernen Geräte, die Holzbauweise und die regional beigezogenen Handwerker und Materialien punkten.Outdoor Paradies:Durch die ruhige Lage in der Sackgasse können Kinder geschützt auch auf dem Vorplatz spielen. Ein Aussenreduit sorgt für Stauraum für Fahrräder,Kinderwagen etc. Der gedeckte und windstille Sitzplatz bietet Platz für gemütliche Gartenfeste und kann auch bei Schlechtwetter genutzt werden.Die Rasenflächen lassen eine individuelle Nutzung zu und bietet durch die geplante Begrünung ausreichend Privatsphäre. Innen und aussen ein wahrer Wohntraum!Interessiert? Weitere Infos erhalten Sie direkt via Räber Immo GmbH: 056 675 72 74 / verkauf@raeber-immo.ch.Ihr Räber Immo Team</t>
  </si>
  <si>
    <t>Birkenweg 19, 5037 Muhen</t>
  </si>
  <si>
    <t>2.5 Zimmer Einfamilienhaus in Muhen</t>
  </si>
  <si>
    <t>Hirzenmattstrasse 12, 5621 Zufikon</t>
  </si>
  <si>
    <t>Exklusives Wohnjuwel mit Panoramasicht</t>
  </si>
  <si>
    <t>Kreuzkapellenweg 5c, 5430 Wettingen</t>
  </si>
  <si>
    <t>Ein Ort zum wohlfühlen: Gepflegte &amp; grosszügige 1.5 Zimmer-Wohnung</t>
  </si>
  <si>
    <t>Sonnenverwöhnte Liegenschaft mit viel Platz und Potenzial</t>
  </si>
  <si>
    <t>Dieses gepflegte, freistehende Haus mit sechseinhalb Zimmern präsentiert sich auf einem umfangreichen, sonnenverwöhnten Grundstück an familienfreundlicher Lage. Der Kindergarten, die Primarschule, die öffentlichen Verkehrsmittel und die Einkaufsmöglichkeiten sind problemlos zu Fuss erreichbar. Hell und gross: So wirken die Räume Ihres neuen Domizils. Das hochklassige Parkett vermittelt eine wohnliche Atmosphäre in den meisten Räumen. Neben dem grosszügigen Entrée mit Garderobe verfügt das Haus im Erdgeschoss über zwei ansprechende Zimmer, eine geräumige offene Küche und ein lichtdurchflutetes Wohn-/Esszimmer. Eine Toilette ist in diesem Bereich ebenfalls vorhanden. Ein Coiffeursalon mit eigenem Eingang und Wasseranschluss rundet das Erdgeschoss ab.In der oberen Ebene des Hauses befinden sich vier weitere behagliche Zimmer sowie ein Badezimmer mit Badewanne und Dusche und eine separate Toilette. Zusätzlicher Raum eröffnet sich Ihnen im Untergeschoss, wo Sie einen grossen Keller, einen Heizungsraum und eine Garage sowie die Sauna und Waschküche vorfinden. Vor dem Haus sind vier Aussenabstellplätze für Fahrzeuge angelegt. Der herrliche Umschwung mit grünen Wiesenflächen und Baumbestand vollendet dieses einmalige Angebot auf perfekte Weise.Überzeugen Sie sich selbst und vereinbaren Sie einen unverbindlichen Termin für eine Besichtigung.</t>
  </si>
  <si>
    <t>Rütmattstrasse 14, 5000 Aarau</t>
  </si>
  <si>
    <t>Wohnen und Werken mit herrlichem Weitblick!</t>
  </si>
  <si>
    <t>5745 Safenwil</t>
  </si>
  <si>
    <t>2.5 Zimmer Haus mit wunderschönem pflegeleichtem Garten</t>
  </si>
  <si>
    <t>5222 Umiken</t>
  </si>
  <si>
    <t>2-Zimmer Terrassenwohnung in Umiken</t>
  </si>
  <si>
    <t>5028 Ueken</t>
  </si>
  <si>
    <t>2.5-Zimmer Doppeleinfamilienhaus in Ueken AG</t>
  </si>
  <si>
    <t>5000 Aarau</t>
  </si>
  <si>
    <t>2.5-Zimmer Wohnung in Aarau AG</t>
  </si>
  <si>
    <t>Schulstrasse 300, 5326 Schwaderloch</t>
  </si>
  <si>
    <t>Viel Raum zum Wohlfühlen</t>
  </si>
  <si>
    <t>5443 Niederrohrdorf</t>
  </si>
  <si>
    <t>Terrassenwohnung mit Weitblick - RESERVIERT!</t>
  </si>
  <si>
    <t>Hier erwachen FrühlingsgefühleIn diesem Bijou mit Weitblick und der grosszügigen Terrasse werden Sie sich umgehend wohl fühlen.Einerseits besticht die Wohnung mit der tollen und ruhigen Lage, andererseits offeriert sie Ihnen im Innern alles, was Sie benötigen, um Ihren Wohntraum leben zu können.Die wichtigsten Punkte im Überblick: • im 1. Obergeschoss • nur 6 Parteien in Gebäude - ruhige Nachbarschaft &amp;amp; gepflegtes Quartier • durchdachter Grundriss (ursprünglich 4.5-Zimmer) mit rund 120 m2 Nettowohnfläche • 2 Schlafzimmer, 2 Badezimmer (1x mit Dusche &amp;amp; 1x mit Badewanne) - Hauptschlafzimmer mit Ensuite Bad • grosse Terrasse mit rund 86m2 • ganztägige Sonneneinstrahlung • Baujahr 2004; Sanierung 2024 (Malerarbeiten Fassaden &amp;amp; PV-Anlage NEU) • hochwertige Küchengeräte von Bosch • Reduit mit Waschturm (Bosch) &amp;amp; Lavabo • Fernwärme NEU • Kellerabteil • 1 TiefgaragenplatzWichtiger Hinweis: Da die Eigentümer diese Wohnung seit Fertigstellung nur ein paar Mal jährlich bewohnt haben, ist sie praktisch neuwertig.Zögern Sie nicht und nehmen Sie Kontakt mit mir auf, um weitere Informationen zu erhalten oder eine Besichtigung zu vereinbaren.Ich freue mich, Ihnen dieses Objekt persönlich zu zeigen.Vorgehen: • Kontaktformular im Inserat (rechts /unten) ausfüllen • Sie erhalten die Verkaufsdokumentation per Mail • Verkaufsdokumentation anschauen • Besichtigungstermin vereinbaren (am besten per Mail oder per Tel.)Ich freue mich, Ihnen dieses Objekt persönlich zu zeigen.</t>
  </si>
  <si>
    <t>Holzstrasse 67, 5036 Oberentfelden</t>
  </si>
  <si>
    <t>Grosszügige 1.5-Zimmer-Wohnung mit Blick in Grüne</t>
  </si>
  <si>
    <t>Neumattstrasse 11B, 5703 Seon</t>
  </si>
  <si>
    <t>Ihre Oase mit viel Potenzial in Seon!</t>
  </si>
  <si>
    <t>4314 Zeiningen</t>
  </si>
  <si>
    <t>Wunderschöne 2.5 Zi.-Attikawohnung mit grandioser Weitsicht</t>
  </si>
  <si>
    <t>5323 Zurzach</t>
  </si>
  <si>
    <t>Gemütliche 1.5-Zimmer-Wohnung mit moderner Küche in Zurzach</t>
  </si>
  <si>
    <t>In Zurzach bieten wir eine gemütliche 1.5-Zimmer-Wohnung in einer ruhigen Lage zum Verkauf an. Diese einladende Wohnung befindet sich im ersten Obergeschoss und ist bequem mit dem Lift erreichbar.Geniessen Sie die Stille, fernab vom störenden Verkehrslärm, und erleben Sie pure Entspannung in Ihrem neuen Zuhause. Grosse Fenster durchfluten die Räume den ganzen Tag über mit natürlichem Licht, was eine angenehme Atmosphäre schafft.Die Wohnung besticht durch eine moderne, offene Küche, ausgestattet mit dauerhaftem und pflegeleichtem Keramikboden. Hier können Sie Ihre kulinarischen Fähigkeiten entfalten und gleichzeitig die Geselligkeit geniessen.Möchten Sie mehr über diese attraktive Immobilie erfahren? Zögern Sie nicht, uns zu kontaktieren. Wir stehen Ihnen gerne für weitere Informationen zur Verfügung und vereinbaren gerne einen persönlichen Besichtigungstermin vor Ort.Wir freuen uns darauf, Ihnen Ihr potenzielles neues Zuhause zu zeigen! Dieses properti-Angebot zeichnet sich durch folgende Vorteile aus: • Eigentumsstandard • Minergie Standard • Badezimmer mit Badewanne, Dusche und WC • Moderne Architektur • Ruhige Lage (30er Zone) • Bahnhof und Einkaufsmöglichkeiten nur wenige Gehminuten entfernt • Kellerabteil im Untergeschoss • Lift • Spielplatz • Tiefgaragenparkplatz inklusive • Besucherparkplätze Interessiert? Kontaktieren Sie uns für ein unverbindliches Gespräch! Selbst eine Immobilie zu vermarkten? Wir überzeugen mit fairen und transparenten Konditionen!</t>
  </si>
  <si>
    <t>Naturnah leben mit grossem Garten</t>
  </si>
  <si>
    <t>5333 Baldingen</t>
  </si>
  <si>
    <t>2.5 Zi.-Einfamilienhaus mit Weitsicht in Baldingen AG</t>
  </si>
  <si>
    <t>5504 Othmarsingen</t>
  </si>
  <si>
    <t>Mehrfamilienhaus im Herzen von Othmarsingen</t>
  </si>
  <si>
    <t>An zentraler Lage in Othmarsingen befindet sich dieses interessante Mehrfamilienhaus mit drei Wohnungen. Das MFH bietet ein solides Investment mit 5% Bruttorendite. Das Haus wurde vor 1790 gebaut und ist voll vermietet. Die Wohnungen bieten einen guten Standard und das Haus wurde in den letzten Jahren konstant renoviert. Lassen Sie sich diese Chance nicht entgehen! • eine 3.5-Zimmer-Wohnung • zwei 4.5-Zimmer-Wohnungen • Kubatur 1492 m3 Dieses properti-Angebot zeichnet sich durch folgende Vorteile aus: • Gutes Renditeobjekt (5% Bruttorendite) • Zentrale Lage • Vollvermietet (CHF 6200.-/Mt. Bruttoeinnahmen) Interessiert? Kontaktieren Sie uns für ein unverbindliches Gespräch! Selbst eine Immobilie zu vermarkten? Wir überzeugen mit fairen und transparenten Konditionen!</t>
  </si>
  <si>
    <t>Rütigasse 12, 5105 Auenstein</t>
  </si>
  <si>
    <t>Hören Sie auf Ihr Herz und fühlen Sie die richtige Entscheidung. Jeden Tag.</t>
  </si>
  <si>
    <t>Obere Reben 1, 5612 Villmergen</t>
  </si>
  <si>
    <t>" Die O A S E".</t>
  </si>
  <si>
    <t>Rütigasse 14, 5105 Auenstein</t>
  </si>
  <si>
    <t>5415 Nussbaumen AG</t>
  </si>
  <si>
    <t>Gartenparadies an ruhiger Lage</t>
  </si>
  <si>
    <t>Willkommen im Herzen von Nussbaumen, wo Komfort, Ruhe und Stil sich vereinen. Dieses einladende Einfamilienhaus mit traumhaftem Garten bietet eine einzigartige Kombination aus zentraler Lage und entspannter Atmosphäre, ideal für Familien und Geniesser gleichermassen. Eckdaten &amp;amp; Highlights: - Zentrale Lage in Nussbaumen - Schulen und Einkaufsmöglichkeiten in Gehdistanz - Geräumiger Eingangsbereich mit Garderobe &amp;amp; Gäste-WC - Grosse Fensterflächen für viel Tageslicht - Elektrische Jalousien - Offene Küche mit Tresen aus Holz und Naturstein - Warmluft-Cheminée - Massgefertigte Einbauschränke in der Ankleide des Elternschlafzimmers - Weitläufiges Badezimmer mit grosser Eckbadewanne - zeitloser Charme dank origineller Mosaikfliesen - Einliegerwohnung im Souterrain für Gäste oder zusätzlichen Wohnraum - Erdsonden-Wärmepumpe / Bodenheizung - Wunderschöner Garten mit Südlage - Charmanter Wintergarten mit Kamin - Nachhaltige Energiequelle durch Solarpanel-Pergola - Sauna zur Entspannung - Grosszügiger Stauraum im Keller - Doppelgarage / 5 Aussenabstellplätze - Perfektes Zuhause für anspruchsvolle Bewohner Ihr neues Zuhause wartet auf Sie - zögern Sie nicht und bestellen Sie noch heute unsere Verkaufsdokumentation und lassen Sie sich von dieser einmaligen Liegenschaft verzaubern.Weitere Informationen und Bilder finden Sie auf unserer Internetseite unter folgendem Link: https://www.uta.ch/uta-immobilien/kaufen/kaufobjekte/objekt/gartenparadies-an-ruhiger-lage-5415-nussbaumen-ag-3161/</t>
  </si>
  <si>
    <t>Sonnige, gemütliche Wohnung an zentraler Lage</t>
  </si>
  <si>
    <t>Willkommen in Ihrem neuen Zuhause in Neuenhof. Diese gemütliche 1.5-Zimmer-Wohnung liegt an zentraler und verkehrstechnisch sehr guter Lage im attraktiven Neuenhof. Der Bahnhof befindet sich nur ca. 350 m entfernt und bietet bequeme Anbindungen in alle Richtungen. Auch Einkaufsmöglichkeiten, Restaurants und weitere Freizeitaktivitäten sind zu Fuss gut erreichbar. Geniessen Sie einen entspannten Spaziergang an der Limmat oder ein gemütliches Essen in einem der vielen Restaurants. Die Gemeinde Neuenhof hat für jeden etwas zu bieten. Die Wohnung befindet sich in einem gepflegten Mehrfamilienhaus und bietet zahlreiche Annehmlichkeiten: Eckdaten: - zentrale Lage mit guter Anbindung - sonniger Balkon (südwestlich ausgerichtet) - gemeinschaftlicher Aussenbereich mit Kinderspielplatz - 3. Obergeschoss mit Lift - heller Wohn- und Essbereich mit grossen Fenstern und Plattenboden - grosszügige Küche mit Holzabdeckung - 2 Schlafzimmer mit Parkettboden - 2 voll ausgestattete Nassräume - 1 Einstellplatz in der Tiefgarage inkl. - Kellerraum &amp;amp; eigener Waschraum Hat dieses Objekt Ihr Interesse geweckt? Dann zögern Sie nicht, uns noch heute zu kontaktieren. Gerne senden wir Ihnen die ausführliche Verkaufsdokumentation zu.Weitere Informationen und Bilder finden Sie auf unserer Internetseite unter folgendem Link: https://www.uta.ch/uta-immobilien/kaufen/kaufobjekte/objekt/sonnige-gemuetliche-wohnung-an-zentraler-lage-5432-neuenhof-3147/</t>
  </si>
  <si>
    <t>5074 Eiken</t>
  </si>
  <si>
    <t>Familientraum für Schnellentschlossene</t>
  </si>
  <si>
    <t>Herzlich willkommen in Ihrem neuen Zuhause.Diese Wohnperle, welche im Jahr 2022 umgebaut und mit Liebe zum Detail saniert wurde, empfängt Sie mit viel Licht und einer modernen Innenausstattung.Die neu geplante Küche hält viele Überraschungen für Sie bereit und lädt Hobbyköche zum Arbeiten ein.Im grosszügigen Livingroom finden Sie Platz für die ganze Familie und geniessen den Ausblick in den eigenen Gartenbereich mit Whirlpool. Abends beobachen Sie die Wildtiere, welche am Wald entlang spazieren und geniessen die Ruhe in Ihrer neuen Wohnperle.Zum Entspannen laden nun die drei gemütlichen Schlafgemächer im Obergeschoss ein. Hier darf ein zeitloser Wellnessbereich natürlich nicht fehlen.Eine Etage höher finden Sie genügend Platz, um Ihrem Hobby nachzugehen, oder einfach nur eine Auszeit für sich zu nehmen.Dieses ImmoSky Angebot bietet folgende "Mehr Leistung"+ EG Umbau im Jahre 2022+ Modernste Elektrogeräte in der Küche+ Whirlpool für 6 Personen im schönen Aussenbereich+ Ausgebautes Dachgeschoss für mehr Wohn(t)raum+ Familienbad und Gästetoilette+ Waschturm mit neuwertigen Geräten+ Werkstatt und GartenhäusschenFür Ihren kleinen Fuhrpark finden Sie Platz in der Garage oder auf einem der drei dazugehörenden Aussenparkplätze.Interessiert? Gerne zeigen wir Ihnen dieses Schmuckstück vor Ort und freuen uns auf Ihren Anruf.</t>
  </si>
  <si>
    <t>Birchweg 17A, 5103 Möriken AG</t>
  </si>
  <si>
    <t>Freistehendes 2.5 Zimmer Landhaus mit Hobbyraum, Pool und Garage</t>
  </si>
  <si>
    <t>Furkastrasse 9, 5736 Menziken</t>
  </si>
  <si>
    <t>Gelegenheit ?Haus mit grossem Umschwung?</t>
  </si>
  <si>
    <t>Hüslimattweg 24, 5024 Küttigen</t>
  </si>
  <si>
    <t>2 Zimmer Einfamilienhaus</t>
  </si>
  <si>
    <t>Walterswilerstrasse 3c, 5745 Safenwil</t>
  </si>
  <si>
    <t>2.5 Zimmerattikawohnung mit Weitblick</t>
  </si>
  <si>
    <t>Gontenschwilerstrasse 2b, 5727 Oberkulm</t>
  </si>
  <si>
    <t>Sonnige neuwertige 1.5 Zimmer Wohnung in Oberkulm</t>
  </si>
  <si>
    <t>Wartstrasse 4, 5074 Eiken</t>
  </si>
  <si>
    <t>Nachhaltig + zentral wohnen für alle Altersgruppen</t>
  </si>
  <si>
    <t>Raumwunder mit Gartenparadies</t>
  </si>
  <si>
    <t>Ein grosses Grundstück, ein Landhaus und Sie – herzlich willkommen in Ihrem neuen ZuhauseDieses Schmuckstück bietet Ihnen alles, was Sie sich gewünscht haben: Einen grosszügigen Wohn-/Essbereich, eine praktische Küche, gemütliche, riesige Schlafzimmer zum Träumen sowie vier Nasszellen auf drei Etagen verteilt.Das Gartenparadies lädt Sie zudem zu gemütlichen Stunden an der frischen Luft ein, ob unter der einzigartigen Pergola, oder auf dem gedeckten Sitzplatz, hier fühlt man sich zu Hause. Beobachten Sie Ihre Schützlinge auf dem Rasen und lauschen Sie dem Gezwitscher der Vögel vom nahe gelegenen Wald.Dieses ImmoSky Angebot bietet Ihnen folgende "Mehr Leistung":+ Überdimensional grosse Räumlichkeiten+ Cheminée mit beheizter Sitzbank+ 4 Nasszellen+ Sauna+ Riesiger Hobbyraum mit 35 m2 Fläche+ Praktischer Keller mit viel Platz+ Separates Büro im UG, beheizt+ Grosses, sonnenverwöhntes Grundstück+ Gartenhaus und vieles mehr ...Selbstverständlich darf auch der Platz für Ihren Fuhrpark nicht fehlen, denn dafür bietet sich die freistehende Doppelgarage optimal an. Zusätzlich ergänzt dieses tolle Angebot ein weiterer Aussenparkplatz nebst dem Vorplatz der Garage. Hier findet sogar ein Wohnmobil seinen Platz.Interessiert? Gerne zeigen wir Ihnen diese Perle vor Ort. Geniessen Sie die Atmosphäre im Landhaus und lassen Sie sich auf die Zukunft ein. Wir freuen uns auf Ihren Anruf.</t>
  </si>
  <si>
    <t>In der Rüti, 8967 Widen</t>
  </si>
  <si>
    <t>Wohnung 2.5 Zimmer (2. OG)</t>
  </si>
  <si>
    <t>Gartenwohnung 2.5 Zimmer</t>
  </si>
  <si>
    <t>Gartenwohnung 1.5 Zimmer</t>
  </si>
  <si>
    <t>Wohnung 2.5 Zimmer (1. OG)</t>
  </si>
  <si>
    <t>Modernes Wohngefühl: Helle 1.5-Zimmer-Gartenwohnung in Oberkulm</t>
  </si>
  <si>
    <t>Leben im Luxus – nie mehr Platzmangel</t>
  </si>
  <si>
    <t>Herzlich willkommen in Ihrem neuen Paradies. Sie werden begeistert sein.Sie werden von dem aussergewöhnlichen Platzangebot beeindruckt sein. Die moderne Küche im Landhausstil verfügt über grosszügige Arbeitsflächen und viel Stauraum. Im weitläufigen und lichtdurchfluteten Wohn- und Essbereich geniessen Sie die Zeit mit der Familie. Der äusserst gepflegte Garten mit Whirlpool ist ein echtes Paradies und lässt Sie den Alltag vergessen. Eine Etage höher finden Sie drei helle und geräumige Schlafzimmer, welche sich ganz nach Ihren Vorstellungen einrichten lassen. Die Wellnessoase ist mit Wanne und Dusche ausgestattet.Ein absolutes Highlight ist das ausgebaute Dachgeschoss mit eigenem Badezimmer. Dieses bietet einen idealen Rückzugort mit viel Privatsphäre.Dieses ImmoSky-Angebot bietet folgende *Mehr Leistung*:+ Moderner und hochwertiger Innenausbau+ Ausgebautes Dachgeschoss+ Wäscheabwurf und zentrale Staubsauganlage+ Zwei beheizte Hobbyräume mit Internetanschluss+ Neue Heizung (2023)+ Carport und drei Aussenparkplätze+ Kein direkter Durchgangsverkehr+ Und noch viele weitere HighlightsFür die nicht tagtäglich benötigten Dinge finden Sie in den Kellerräumen weiteren Stauraum. Gerne zeigen wir Ihnen dieses Prachtstück bei einer persönlichen Besichtigung. Wir freuen uns auf Ihren Anruf.</t>
  </si>
  <si>
    <t>Rendite Objekt voll Vermietet</t>
  </si>
  <si>
    <t>Wunderschönes Haus mit 2.5 Zimmern in Reinach zu verkaufenWillkommen in Ihrem Traumhaus! Diese atemberaubende Einzelhaus befindet sich in einer begehrten Lage in Reinach und wartet nur noch darauf, von Ihnen als neues Zuhause entdeckt zu werden. Die Immobilie bietet eine beeindruckende Wohnfläche von 190 Quadratmetern und verfügt über insgesamt 2.5 Zimmer, darunter 6 Schlafzimmer und 2 Badezimmer. Geniessen Sie den Charme und das Ambiente dieses historischen Hauses von 1900, das im Jahr 2013 renoviert wurde, um modernen Komfort und zeitgemässes Design zu bieten.Hier sind die wichtigsten Merkmale, die dieses Haus zu einem absoluten Juwel machen: • Grosszügige Wohnfläche von 190 Quadratmetern, ideal für Familien, die viel Platz benötigen • Sechs geräumige Schlafzimmer, die Flexibilität für ein Home-Office, ein Gästezimmer oder einen Fitnessraum bieten • Zwei moderne Badezimmer, die stilvoll gestaltet sind und mit allen Annehmlichkeiten ausgestattet sind • Spektakuläre Aussicht von Ihrem eigenen Balkon, um die umliegende Natur und Landschaft zu geniessen • Kinderfreundliche Umgebung, in der Ihre Kinder sicher spielen und aufwachsen können • Drei Aussenstellplätze, so dass Sie nie Schwierigkeiten haben, einen Parkplatz zu finden • Romantischer Kamin, der Gemütlichkeit und Wärme in den kalten Wintermonaten schafft • Effiziente Ölheizung, um Ihre Energiekosten niedrig zu halten und gleichzeitig für ein angenehmes Raumklima zu sorgenDieses Haus vereint die Eleganz vergangener Zeiten mit modernem Komfort und ist bereit, Ihnen ein wahrhaft luxuriöses Wohnen zu bieten. Verpassen Sie nicht die Chance, diese einzigartige Immobilie in Reinach zu besichtigen! Kontaktieren Sie uns noch heute, um einen Termin zu vereinbaren</t>
  </si>
  <si>
    <t>Luxuriöser Wohntraum in Villmergen</t>
  </si>
  <si>
    <t>Diese einzigartige 2.5 Zimmer Attikawohnung im Herzen von Villmergen sucht einen neuen Eigentümer. Die Wohnung lässt keine Wünsche offen und erstreckt sich auf ca. 150 m2 Nettowohnfläche. Die grosszügige Terrasse bietet Ihnen weitere 100 m2 an - perfekt geeignet für Geniesser.Alle Highlights und Vorzüge der Wohnung: • grosszügiger und einladender Wohn- und Essbereich • offene Küche mit Kochinsel und Induktions-Wokherd • gemütlicher Specksteinofen im Wohnzimmer • reichlich Tageslicht in der gesamten Wohnung durch hohe Fensterfronten • flexible und helle Zimmer mit Zugang zur Terrasse • pflegeleichtes Gäste-WC und Badezimmer jeweils mit Laufdusche • zusätzliches Reduit • grossse Terrasse mit unverwüstlichen Keramikplatten in Holzoptik dazu einen Jacuzzi und Weitsicht ins Grüne • Minergie zertifiziert, Bodenheizung • grosszügiges Kellerabteil • 2 Einstellhallenplätze exkl. à CHF 35'000.- • familienfreundliche und naturnahe Lage in attraktiver Gemeinde Villmergen AG • unzählige weitere ExtrasKonnten wir Ihr Interesse wecken und möchten Sie mehr über diese attraktive Attikawohnung erfahren?Dann kontaktieren Sie mich, um weitere Informationen zu erhalten oder einen unverbindlichen Besichtigungstermin zu vereinbaren.</t>
  </si>
  <si>
    <t>5053 Staffelbach</t>
  </si>
  <si>
    <t>Investieren und profitieren - 5% Rendite</t>
  </si>
  <si>
    <t>Der Traum für Singles oder Paare, starten Sie durch!Hier fühlt man sich von Anfang an zu Hause. Nur wenige Treppenstufen trennen Sie vom Wohnungseingang. Der grosszügige Eingangsbereich bietet mit der eingebauten Garderobe viel Stauraum. Der Wohn- und Essbereich wird Sie mit viel Licht und Raum empfangen. Die halboffene Küche integriert sich optimal ins Raumkonzept und verspricht Ihnen eine angenehme Kommunikation mit Ihren Gästen. Zwei helle, gemütliche Schlafzimmer lassen sich ganz nach Ihren Wünschen und Vorstellungen einrichten. Ihre zukünftige Wellnessoase mit Wanne bringt alles mit, was Sie brauchen. Natürlich darf auch ein geräumiges Reduit nicht fehlen.Dieses ImmoSky-Angebot bietet folgende *Mehr Leistung*:+ Praktische, offene Küche+ Helle, grosszügige Räumlichkeiten+ Grosses Badezimmer+ Reduit in der Wohnung+ Eigener Waschturm+ Einzelgarage mit elektrischem Tor für zzgl. CHF 30'000.-+ Gemeinschaftlicher Spielplatz+ Gemütlicher Gartensitzplatz zur Mitbenutzung+ Praktisches Kellerabteil+ Bei Vermietung eine Rendite von über 4.8%+ Und noch viele weitere VorzügeInteressiert? Am besten vereinbaren Sie noch heute einen unverbindlichen Besichtigungstermin. Wir freuen uns auf Sie.</t>
  </si>
  <si>
    <t>Baumgartenstrasse 29A, 5707 Seengen</t>
  </si>
  <si>
    <t>Doppeleinfamilienhaus an ruhiger Wohnlage (0.92% bis 08/2030!)</t>
  </si>
  <si>
    <t>Habich-Dietschy-Strasse 9B, 4310 Rheinfelden</t>
  </si>
  <si>
    <t>RESERVIERT - Luxuriöse 2.5-Zimmer-Whg. mit grandioser Terrasse und Rheinsicht</t>
  </si>
  <si>
    <t>Langfohrenstrasse 1a + 1b, 5322 Koblenz</t>
  </si>
  <si>
    <t>Neubauprojekt, modern und familienfreundlich</t>
  </si>
  <si>
    <t>Unterdorfstrasse 29, 5212 Hausen AG</t>
  </si>
  <si>
    <t>Platz für neue Wohnideen</t>
  </si>
  <si>
    <t>Unterdorfstrasse 29, 5212 Hausen bei Brugg</t>
  </si>
  <si>
    <t>Ziegelackerweg 10, 5502 Hunzenschwil</t>
  </si>
  <si>
    <t>RESERVIERT! Gemütliche Doppelhaushälfte - ein Zuhause zum Wohlfühlen</t>
  </si>
  <si>
    <t>Weidenweg 26, 4303 Kaiseraugst</t>
  </si>
  <si>
    <t>2.5-Zimmer Eigentumswohnung mit Balkon im steuergünstigen Kaiseraugst!</t>
  </si>
  <si>
    <t>Am Buchberg 4, 5507 Mellingen</t>
  </si>
  <si>
    <t>Traumhaus an erstklassiger Wohnlage mit Top-Infrastruktur</t>
  </si>
  <si>
    <t>Lätthübel 6, 5018 Erlinsbach</t>
  </si>
  <si>
    <t>Freistehendes Einfamilienhaus an begehrter Hanglage</t>
  </si>
  <si>
    <t>Hauptstrasse 585, 4813 Uerkheim</t>
  </si>
  <si>
    <t>4 1/2 Zimmer-Eigentumswohnung im Grünen</t>
  </si>
  <si>
    <t>Stahlrain 8, 5200 Brugg AG</t>
  </si>
  <si>
    <t>Wohnen im Herzen von Brugg, direkt am Bahnhof und im Stadtzentrum</t>
  </si>
  <si>
    <t>Elegant-komfortables Zuhause mit Loggia</t>
  </si>
  <si>
    <t>Winkel 2, 5070 Frick</t>
  </si>
  <si>
    <t>Grüne Oase im Zentrum von Frick - 2.5 Zimmer-Etagenwohnung</t>
  </si>
  <si>
    <t>Höckleri 4, 8967 Widen</t>
  </si>
  <si>
    <t>Charmantes Landhaus in Widen</t>
  </si>
  <si>
    <t>Bächliweg 549, 5325 Leibstadt</t>
  </si>
  <si>
    <t>Frühling!!! Zeit für ein neues Zuhause</t>
  </si>
  <si>
    <t>Alter Forstweg, 4323 Wallbach</t>
  </si>
  <si>
    <t>Exklusive Einfamilienhäuser in hoher Wohnqualität am Waldrand gelegen</t>
  </si>
  <si>
    <t>Hofackerstrasse 16, 4313 Möhlin</t>
  </si>
  <si>
    <t>Ein Familienparadies im begehrten Möhlin</t>
  </si>
  <si>
    <t>Modernisiertes 2.5-Zimmer-Einfamilienhaus mit unverbaubarer Aussicht bis in die Jurakette in Wohlen</t>
  </si>
  <si>
    <t>Dieses gemütliche Einfamilienhaus bietet 2.5 Zimmer und befindet sich in der begehrten Region Wohlen im Kanton Aargau.Das Wohnzimmer vermittelt eine Atmosphäre der Gemütlichkeit, während die offene Küche einladend wirkt. Mit insgesamt vier Schlafzimmern, einem Badezimmer, einem Abstellraum und einem Keller sowie einem Estrich bietet diese Immobilie viel Raum für vielfältige Bedürfnisse. Die grosszügige Terrasse bietet einen idealen Ort, um die frische Luft zu geniessen und entspannte Momente im Freien zu verbringen. Des Weiteren stehen vier Parkplätze im Freien zur Verfügung. Die Garage befindet sich in einem separaten Bau, unter welchem sich nochmals ein Hobbyraum befindet. Der angrenzende Landbereich ist ideal für Hobbygärtner oder solche, die es noch werden wollen.Das Haus wurde im Jahr 2023 teilweise renoviert. Seine charmante, gemütliche und ruhige Atmosphäre macht es besonders familienfreundlich und einladend. Der Ausbaustandard bietet Erweiterungsmöglichkeiten und bietet des Weiteren einen unverbaubaren Blick bis in die Jurakette.Dieses properti-Angebot zeichnet sich durch folgende Vorteile aus: • Charmante und gemütliche Atmosphäre • Renovierte und gepflegte Immobilie • Ruhige und familienfreundliche Umgebung • Viel Stauraum! (Keller/Geräteraum/Hobbyraum/Einzelner Technikraum) • Erweiterungspotenzial • Gute Parkmöglichkeiten • Teilweise renoviert • Naheliegende Einkaufsmöglichkeiten und Schulen • Moderne Heizung mittels Radiatoren • Unverbaubare Aussicht! • Gut entwickelte und kinderfreundliche Region Sind Sie interessiert? Kontaktieren Sie uns für ein unverbindliches Gespräch! Sie möchten Ihre Immobilie selbst vermarkten? Wir überzeugen durch faire und transparente Konditionen!</t>
  </si>
  <si>
    <t>Geerenweg 6, 5212 Hausen AG</t>
  </si>
  <si>
    <t>Wohntraum "Erle" - 2.5-Zimmer 1. OG</t>
  </si>
  <si>
    <t>Einzigartige 1.5-Zimmer-Wohnung in Windisch</t>
  </si>
  <si>
    <t>Diese einzigartige 1.5-Zimmer-Wohnung befindet sich in einem familienfreundlichen und ruhigen Wohnquartier in Windisch. Die Lage bietet eine perfekte Mischung aus Ruhe und Bequemlichkeit, mit der Bushaltestelle Zelgli nur 200m entfernt und in wenigen Minuten eine Verbindung zum Bahnhof Brugg. Die Einkaufsmöglichkeiten von Migros, Coop und weiteren Geschäften sind bequem zu Fuss erreichbar, ebenso wie die Postfiliale, Apotheke, Raiffeisenbank und Denner. Zudem laden die Naherholungsgebiete wie Wald, Fluss und Vitaparcours in unmittelbarer Nähe zu entspannten Aktivitäten im Freien ein.Diese moderne Wohnung verfügt über eine Vielzahl hochwertiger Ausstattungsmerkmale, darunter eine Luft-Wasser-Wärmepumpe, Bodenheizung, Photovoltaikanlage, Enthärtungsanlage, Lift im Treppenhaus und elektrische Storen. Das Interieur besticht mit Eichenparkett, modernen Nasszellen, einer hochwertigen Küche mit Geräten von Gaggenau und Siemens sowie einem liebevoll gestalteten Gartenbereich mit automatisiertem Bewässerungssystem. Diese Wohnung zeigt sich dem Baujahr entsprechend in bestem Zustand und bietet ein modernes, komfortables Wohnambiente. Dieses properti-Angebot zeichnet sich durch folgende Vorteile aus: • Baujahr 2019 • 1.5 grosszügige Zimmer • 2 komplette Badezimmer (1* mit Badewanne und 1* mit Dusche) • Nettowohnfläche 94.5m2 • Kellerabteil 7m2 • Tiefgaragenplatz • Sitzplatz 19.8m2 und Gartenfläche 77.0m2 • Rollstuhlgängigkeit • Zentrale und dennoch ruhige Lage • Hochwertige Ausstattung und moderne Technologie • Grosszügige Aussenflächen zur Alleinnutzung • Beteiligung an Eigentümerschaft der Photovoltaikanlage Interessiert? Kontaktieren Sie uns für ein unverbindliches Gespräch!Selbst eine Immobilie zu vermarkten? Wir überzeugen mit fairen und transparenten Konditionen!</t>
  </si>
  <si>
    <t>Korbackerweg 36, 5502 Hunzenschwil</t>
  </si>
  <si>
    <t>Kernsanierte 1.5-Zi. Terrassenwohnung im Herzen von Hunzenschwil</t>
  </si>
  <si>
    <t>Weihermattstrasse 8, 5507 Mellingen</t>
  </si>
  <si>
    <t>Attraktive Eigentumswohnung in Mellingen</t>
  </si>
  <si>
    <t>Fluhweg 25, 5033 Buchs AG</t>
  </si>
  <si>
    <t>Charmantes Wohnjuwel mit ländlichem Flair</t>
  </si>
  <si>
    <t>Schinebüelstrasse 22, 5413 Birmenstorf AG</t>
  </si>
  <si>
    <t>Ihr Terrassenhaus-Traum mit Weitblick</t>
  </si>
  <si>
    <t>Rebmattstrasse 216, 5275 Mettauertal</t>
  </si>
  <si>
    <t>WUNDERVOLLES 2.5 ZI EINFAMILIENHAUS</t>
  </si>
  <si>
    <t>Wohntraum "Erle" - 1.5-Zimmer 1. OG</t>
  </si>
  <si>
    <t>Sandstrasse 7, 5712 Beinwil am See</t>
  </si>
  <si>
    <t>Schönes Wohnflächenparadies mit Sonnenterrasse</t>
  </si>
  <si>
    <t>Wohnüberbauung "Erle" - 1.5-Zimmer Wohnung EG</t>
  </si>
  <si>
    <t>5116 Schinznach Bad</t>
  </si>
  <si>
    <t>attraktiv ausgestaltet und gutes Preis-Leistungsverhältnis nahe Schinznach Bad (2.8 km)</t>
  </si>
  <si>
    <t>Bluemetweg 7, 5073 Gipf-Oberfrick</t>
  </si>
  <si>
    <t>Modernes Wohnvergnügen im Grünen: Renovierte 2.5 Zimmer-Parterrewohnung</t>
  </si>
  <si>
    <t>Panoramaweg 20, 5035 Unterentfelden</t>
  </si>
  <si>
    <t>Charmantes Wohnen am Distelberg</t>
  </si>
  <si>
    <t>4317 Wegenstetten</t>
  </si>
  <si>
    <t>Traumhafte 1.5-Zimmer-Wohnung in Wegenstetten</t>
  </si>
  <si>
    <t>Diese grosszügige Wohnung mit 1.5 Zimmern bietet Ihnen ein geräumiges und einladendes Wohnzimmer, das perfekt zum Entspannen und Geselligkeit ist. Die renovierte Küche ist nicht nur funktional, sondern auch ästhetisch ansprechend gestaltet, um Ihre kulinarischen Fähigkeiten zu inspirieren. Die beiden Schlafzimmer und das Badezimmer bieten ausreichend Platz für die ganze Familie und ermöglichen eine angenehme Nachtruhe sowie eine erfrischende Morgenroutine. Der Balkon lädt dazu ein, die frische Luft zu geniessen und den Blick über die Umgebung schweifen zu lassen. Darüber hinaus verfügt diese Wohnung über ein praktisches Reduit und einen Keller, die zusätzlichen Stauraum bieten und die Organisation Ihres Wohnraums erleichtern. Ein Carport steht Ihnen zur Verfügung, um Ihr Fahrzeug sicher und geschützt unterzubringen. Trotz des Baujahrs 1834 wurde diese Immobilie im Jahr 2024 umfassend renoviert, wodurch sie in einem herausragenden Zustand präsentiert wird, der praktisch neuwertig ist. Der Ausbaustandard wurde sorgfältig mit modernen Elementen kombiniert, um ein komfortables und zeitgemässes Wohnambiente zu schaffen. Dieses properti-Angebot zeichnet sich durch folgende Vorteile aus: • Grosszügige 1.5 -Zimmer-Wohnung • Gemütliches Wohnzimmer und moderne Küche • 2 Schlafzimmer und 1 Badezimmer • Balkon, Reduit und Keller vorhanden • ein Carport • Renovierung 2024 • Moderne Ausstattung und effiziente Heizung mit Radiatoren Interessiert? Kontaktieren Sie uns für ein unverbindliches Gespräch!Selbst eine Immobilie zu vermarkten? Wir überzeugen mit fairen und transparenten Konditionen!</t>
  </si>
  <si>
    <t>Schulstrasse, 5062 Oberhof</t>
  </si>
  <si>
    <t>Pures Landleben trifft auf modernes Wohnen - Freistehende Wohnhäuser nach Ihren Ideen!</t>
  </si>
  <si>
    <t>9042 Speicher</t>
  </si>
  <si>
    <t>HELL MIT VIEL KOMFORT UND SEESICHT</t>
  </si>
  <si>
    <t>Die charmante Maisonette-Wohnung befindet sich in einem ruhigen Wohnquartier und überzeugt mit den taghellen, hohen Räumen, dem sonnigen Balkon und der traumhaften See- und Weitsicht. Die Wohnung verfügt über eine interessante Grundrissaufteilung auf zwei Etagen mit vier Halbebenen. Die Wohnung wurde 2018 renoviert. Das Raumvolumen der Wohnung beträgt etwa 250 m³, was ein grosszügiges und befreiendes Wohngefühl ermöglicht. Innerhalb der bestehenden Wohnung bieten sich noch interessante Wohnraumerweiterungs- und Umbaumöglichkeiten. Zwei Panoramafenster bieten einen atemberaubenden Blick auf den Bodensee.Dieses BETTERHOMES-Angebot zeichnet sich durch folgende Vorteile aus:- traumhafte See- und Weitsicht- viel Wohnkomfort dank tagheller, hoher Räume- Aussenabstellplatz inklusive- ruhige Wohnlage über der Nebelgrenze und in der Nähe des Zentrums von St. Gallen- steuergünstige Gemeinde- sonniger Balkon- moderne und offene Küche mit modernen Geräten und Panoramafenster- Zimmer / Büro mit grossem Panoramafenste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1 (1 x Bad / WC / Lavabo) Heizsystem: FernwärmeÖffentliche Verkehrsmittel: Zug, 100 mSchulen: Kindergarten, 300 m / Primarschule / Sekundarschule, 1 kmGeschäfte: diverse Einkaufsmöglichkeiten, 1.5 km</t>
  </si>
  <si>
    <t>Appenzell-Ausser-Rhoden</t>
  </si>
  <si>
    <t>Kurvenstrasse 12a, 9053 Teufen AR</t>
  </si>
  <si>
    <t>Attika-Dachwohnung mit herrlicher Aussicht - ein Hauch von Luxus</t>
  </si>
  <si>
    <t>Schwellbrunnerstrasse 79C, 9100 Herisau</t>
  </si>
  <si>
    <t>Helle und sonnige 1.5-Zimmer-Wohnung im 2. OG</t>
  </si>
  <si>
    <t>Sonnhalde 10, 9410 Heiden</t>
  </si>
  <si>
    <t>Das ideale Familienhaus</t>
  </si>
  <si>
    <t>Haufen 652, 9426 Lutzenberg</t>
  </si>
  <si>
    <t>Gartensitzplatz und herrliche Weitsicht, dies alles finden Sie hier!</t>
  </si>
  <si>
    <t>Gartensitzplatz mit Umschwung und Seesicht!</t>
  </si>
  <si>
    <t>Oberstrasse 3, 9038 Rehetobel</t>
  </si>
  <si>
    <t>Aussergewöhnliches Einfamilienhaus mit Einliegerwohnung und Traumpanorama</t>
  </si>
  <si>
    <t>Aussergewöhnliches Einfamilienhaus mit Einliegerwohnung und TraumpanoramaRehetobel ist ein wunderbarer Ort zum Leben. Die Gemeinde punktet durch die sanft hügelige Umgebung, die intakte Natur sowie die gute Erreichbarkeit und Angebundenheit. Der Hauptbahnhof von St. Gallen oder auch der wunderschöne Bodensee liegen jeweils nur wenige Kilometer entfernt.In guter Lage fussgängig von einer Volg-Filiale und der Bushaltestelle gelegen, steht ein aussergewöhnliches 2.5-Zimmer-EFH mit Einliegerwohnung zum Verkauf. Von der Strasse her kann man direkt in die Garage fahren, zudem ist vor dem Haus ein Aussenparkplatz vorhanden und inklusive. Von einer Aussentreppe oder über das Treppenhaus, das von der Garage bis ins Dachgeschoss führt, betritt man den Eingangsbereich. Durch diese Besonderheit kann das Gebäude als Einfamilienhaus genutzt werden, aber auch die Aufteilung in zwei oder drei Wohneinheiten ist möglich.Im Erdgeschoss befindet sich eine 3.5-Zimmerwohnung. Links vom kurzen Flur befindet sich das Badezimmer mit Duschbadewanne. Durch das Fenster fällt viel Tageslicht ein. Auf der gegenüberliegenden Flurseite befindet sich die helle Küche, die sehr funktional ausgestattet ist. Einbauschränke in Küche und Korridor sorgen für praktischen Stauraum. Die Küche bietet Zugang zu einem Zimmer. Am Flurende gelangt man in das grosszügige Wohnzimmer, das einen wunderschönen Blick ins umliegende Grün und das herrliche Panorama eröffnet. Angrenzend befindet sich ein weiteres Zimmer, das sich etwa als zweites Wohnzimmer oder als Schlafzimmer anbietet. Im Obergeschoss befindet sich eine weitere Wohnung mit deckungsgleichem Grundriss. Durch die höhere Lage profitiert man in diesem Stock von einer noch beeindruckenderen Aussicht.Das Dachgeschoss beherbergt eine Wohnung mit zwei grosszügigen Zimmern sowie einem Bad mit Dusche, jedoch ohne Küche. Die Dachschrägen sorgen für viel Behaglichkeit, gleichzeitig ist sie sehr hell. Praktische Einbauschränke sind den Schrägen angepasst und bieten viel Stauraum. Das EFH befindet sich in gutem Zustand und überzeugt durch sein gutes Fundament. Es wurden viele Fenster eingelassen, wodurch die Räume sehr hell daherkommen, das viele verbaute Holz schafft dazu eine heimelige Atmosphäre.In der Garage befindet sich der Heizungsraum sowie der Zugang zum Keller. Zudem bietet sich viel Platz für die kreative und handwerkliche Entfaltung ? passend dazu ist eine Werkbank vorhanden. Die Badezimmer und die Küchen sind voll funktionstüchtig. Mit einigen Arbeiten könnten sie zudem modernisiert werden. 2012 wurden die Gasheizung, Fensterfront und die Fassaden auf Ost-, Süd- und Westseite erneuert. 2018 wurden neue Böden und Kühlschränke eingesetzt.Haben wir mit diesem Schmuckstück Ihr Interesse geweckt? Dann freuen wir uns auf Ihre Kontaktaufnahme.</t>
  </si>
  <si>
    <t>Wilen 403, 9428 Walzenhausen</t>
  </si>
  <si>
    <t>Attraktives Wohnhaus mit Weitblick</t>
  </si>
  <si>
    <t>LAGE- attraktive Wohnlage im Kurort Walzenhausen- einmalige Fern- und Seesicht- zentrale Lage- Nähe zu örtlichen Infrastrukturen- Erschliessung über HauptverbindungsstrasseOBJEKT- gefälliges Einfamilienhaus mit guter Grundbausubstanz und charmanter Architektur- zweckmässiges Wohnkonzept auf mehreren Etagen- angenehme Raumhöhen- gemütlicher, offener Koch-, Wohn- und Essbereich mit Ausgang zu gedecktem Aussenraum- zusätzliche Küche sowie Sanitärbereich im Sockelgeschoss- vielseitig nutzbarer Partyraum mit Cheminée und verglastem Sitzplatz- Waschküche mit Waschturm und direktem Ausgang- gepflegter Umschwung-Garten mit Wiese, Baum- und Strauchbestand- grosszügige Doppelgarage sowie ca. drei Aussenparkplätze- Photovoltaikanlage: Im Frühjahr 2023 wurde eine Photovoltaikanlage mit einer Leistung für 12.2 kWpinstalliert. Zudem wird ein Batteriespeicher mit einer Kapazität von 10 kWh verbaut. Die Anlagekostendafür betragen insgesamt CHF 70?000.00.Haben wir Ihr Interesse geweckt? Sehr gerne senden wir Ihnen unsere ausführliche Verkaufsdokumentation zu und/oder stehen Ihnen für Fragen gerne zur Verfügung.</t>
  </si>
  <si>
    <t>Teufen AR, 9053 Teufen AR</t>
  </si>
  <si>
    <t>Moderne 2.5-Zimmerwohnung an begehrter Zentrumslage</t>
  </si>
  <si>
    <t>Willkommen in Ihrem neuen Zuhause im Herzen von Teufen. Diese hochwertige Etagenwohnung besticht durch einen erstklassigen Ausbaustandard und bietet eine ruhige Oase in Zentrumslage. Das geräumige Wohn- und Esszimmer ist dank der Vielzahl an Fenstern lichtdurchflutet und lädt zum Entspannen und gemütlichen Zusammensein ein. Der grosszügige Küchenbereich, welcher sich auch zur Loggia umwandeln lässt, ermöglicht es Ihnen, den Sonnenuntergang mit wunderbarem Ausblick zu geniessen. Das Bijou verfügt über ein Badezimmer mit Badewanne sowie einer Walk in Shower und einen Waschturmplatz, welcher Ihnen den Gang in die Waschküche erspart, sowie ein separates Gäste-WC. Ein Kellerabteil mit Stromanschluss ist im Untergeschoss ebenfalls vorhanden. Neben all diesen Annehmlichkeiten verfügt diese rollstuhlgängige Wohnung auch über einen Garagenplatz, welcher im Verkaufspreis bereits berücksichtigt wurde. Wohnung und Garagenplatz sind direkt durch einen Lift erschlossen.Genaue Adresse verfügbar nach Registrierung auf neho.ch.AN EINER BESICHTIGUNG INTERESSIERT? BITTE ANMELDEN: https://neho.ch/b/9053-24-2</t>
  </si>
  <si>
    <t>Mohren 11, 9411 Reute AR</t>
  </si>
  <si>
    <t>Einzigartiges Einfamilienhaus mit Weitblick zu verkaufen</t>
  </si>
  <si>
    <t>Traumhaftes 2.5-Zimmer Einfamilienhaus mit stilvollem DesignWir präsentieren Ihnen dieses einzigartige 4 .5-Zimmer-Einfamilienhaus in Reute (AR), welches ein stilvolles und komfortables Wohnen an besonders ruhiger Hanglage ermöglicht. Diese exklusive Liegenschaft bietet Ihnen ein Höchstmass an Wohnqualität und stilvollem Ambiente.Ein absolutes Highlight dieser Immobilie ist die grosszügige, teilweise überdachte Terrasse im Attikageschoss, die mit einer Outdoor-Küche und einem Abstellraum ausgestattet ist. Hier können Sie die frische Luft geniessen, Familie und Freunde zu gemütlichen Stunden einladen und sich an der atemberaubenden Aussicht auf das St. Galler Rheintal und die Berglandschaft erfreuen.Der offene Koch-, Ess- und Wohnraum des Einfamilienhauses ist wunderschön gestaltet und verfügt über ein Cheminée, das dem Raum eine einzigartige Atmosphäre verleiht. Die moderne Küche mit Kochinsel lädt zum Kochen und Verweilen ein. Auf derselben Etage befinden sich ein Büro, ein WC mit Lavabo, Waschmaschine und Tumbler, ein Kinderzimmer sowie ein weiteres Schlafzimmer mit eigener Ankleide. Ein Badezimmer mit Eckbadewanne, grosser Dusche, WC und Doppel-Lavabo komplettiert das Angebot. Die zahlreichen praktischen Einbauschränke bieten zusätzlichen Stauraum.Im Erdgeschoss befinden sich der Hauseingang mit einer schönen Garderobe, ein Heizungs-/Technikraum mit Wärmepumpe, ein Keller sowie eine grosszügige Dreiergarage, die ausreichend Platz für drei Autos sowie Motorräder/Fahrräder bietet. Vor dem Haus befinden sich zwei weitere Aussenabstellplätze. Geschickte Raumaufteilung - Stilvolles WohnenErdgeschoss: • Eingangsbereich mit schöner Garderobe • Grosse Dreiergarage mit elektrischem Garagentor • 2 Aussenabstellplätze vor dem Haus • Keller • Heizungs-/Technikraum mit Wärmepumpe Obergeschoss (Wohnetage): • Offener, lichtdurchfluteter Koch-, Ess- und Wohnraum mit wunderschönem Cheminée • Küche mit Kochinsel und hochwertigen Geräten • Büro • WC mit Lavabo, Waschmaschine und Tumbler • 1 Kinderzimmer • 1 Elternschlafzimmer mit Ankleide • Badezimmer mit Eckbadewanne, grosser Dusche, Doppel-Lavabo und WC • Raumhohe Fensterfronten Attikageschoss: • Grosse, teilweise überdachte Terrasse mit Outdoor-Küche, Abstellraum und atemberaubender Aussicht Wohnlage: • Ruhige und gut besonnte Hanglage • Atemberaubende Aussicht auf das St. Galler Rheintal</t>
  </si>
  <si>
    <t>Weid 1225, 9428 Walzenhausen</t>
  </si>
  <si>
    <t>4 .5 Zimmer- Einfamilienhaus mit Seesicht zu verkaufen</t>
  </si>
  <si>
    <t>Traumhaftes Einfamilienhaus mit Bodenseeblick und GartenSuchen Sie nach einem Einfamilienhaus an einer kinderfreundlichen und ruhigen Lage mit viel Platz und einer herrlichen Sicht auf den Bodensee? Eine Liegenschaft, in der Sie sich mit Ihrer Familie wohl fühlen und die sommerlichen Abende im eigenen Garten genießen können? Dann sind Sie hier genau richtig.Beschreibung:Das Wohn- und Esszimmer sowie die Küche sind grosszügig gestaltet und werden dank der grossen Fenster mit Licht durchflutet. Das Wohnzimmer mit viel Platz für eine grosse Sofalandschaft lädt Kinder wie auch Erwachsene zum Ausruhen und für gemütliches Beisammensein ein. Im Eingangsbereich steht Ihnen eine Garderobe mit Einbauschränken zur Verfügung. Das Erdgeschoss verfügt zudem über ein im Jahr 2020 renoviertes Badezimmer mit Dusche, WC, Waschmaschine und Lavabo.Durch den Wohn- und Essbereich gelangt man auf den bedeckten Sitzplatz, von dem aus man eine atemberaubende Aussicht in die Weite und auf den Bodensee geniessen kann. Über die Treppe erreicht man das Obergeschoss, wo die Privaträume angesiedelt sind. Das ruhig und grosszügig gestaltete Elternschlafzimmer verfügt über einen Erker, von dem aus man die Aussicht geniessen kann. Ein Kinderzimmer sowie ein offenes Wohnzimmer und ein Badezimmer mit Badewanne, WC und Lavabo runden das Raumangebot auf dieser Etage ab.Im Dachgeschoss befindet sich der Estrich, der für ausreichend Stauraum eignet und ein weiteres Schlafzimmer. Im Untergeschoss befindet sich der Wellnessbereich mit Sauna und einer Dusche. Zudem verfügt das Untergeschoss über einen grossen Keller/Werkstatt und einen Technikraum. Die Ausstattung im Überblick:Erdgeschoss: • Eingangsbereich mit Einbauschränken • Offener Wohn- und Essbereich mit direktem Zugang auf die grosszügige Terrasse • Küche • Badezimmer mit Dusche, WC und Lavabo • Direkter Zugang in den Garten • Balkon mit Aussicht auf den Bodensee Obergeschoss: • Elternschlafzimmer • 1 Badezimmer mit Badewanne, WC und Lavabo • 1 Schlafzimmer • Offenes Bürozimmer Dachgeschoss: • 1 Schlafzimmer • Estrich • Balkon mit Sicht auf den Bodensee Untergeschoss: • Wellnessbereich mit Sauna und Dusche • Keller/Werkstatt • Technikraum Weitere Highlights: • Garten • Balkon/Sitzplatz • Garagenbox für 2 Autos • 2 x Aussenparkplätze • Ruhig • Atemberaubende Aussicht auf die Berglandschaft und den Bodensee • Familienfreundlich Haben wir Ihr Interesse geweckt? Gerne erklären wir Ihnen bei einem unverbindlichen Gespräch die Liegenschaft im Detail. Bei Fragen können Sie uns jederzeit kontaktieren.</t>
  </si>
  <si>
    <t>Obermoosbergstrasse 2a, 9100 Herisau</t>
  </si>
  <si>
    <t>helle Eigentumswohnung mit grosszügigem Balkon</t>
  </si>
  <si>
    <t>Herzlich willkommen im Obermoosberg in HerisauDie Überbauung befindet sich an zentraler Lage mitten in Herisau. Die Überbauung wurde im Jahr 1992 erstellt und die Fassaden sowie Aussenbereiche wurden im Jahr 2023 renoviert. Durchdachte Grundrisse mit hellen Wohnräumen, grosszügigen Küchen und eigenen Waschtürmen in den Wohnungen sorgen für ein optimales Wohngefühl.Verkaufspreise:- 3½-Zimmer-Wohnungen ab CHF 545'000- 4½-Zimmer-Wohnungen ab CHF 528'000- 5½-Zimmer-Maisonettewohnungen à CHF 840'000- Tiefgaragenplatz à CHF 30'000- Aussenparkplatz à CHF 15'000Sind Sie interessiert?Gerne senden wir Ihnen die detaillierten Verkaufsunterlagen zu.Bei Fragen oder zur Vereinbarung eines persönlichen Besprechungstermins steht Ihnen Frau Janine Lekaj-Karge (Tel. 071 844 06 91) gerne zur Verfügung.</t>
  </si>
  <si>
    <t>Einzigartige Maisonettewohnung mit Cheminée</t>
  </si>
  <si>
    <t>Herzlich willkommen im Obermoosberg in HerisauDie Überbauung befindet sich an zentraler Lage mitten in Herisau. Die Überbauung wurde im Jahr 1992 erstellt und die Fassaden sowie Aussenbereiche wurden im Jahr 2023 renoviert. Durchdachte Grundrisse mit hellen Wohnräumen, grosszügigen Küchen und eigenen Waschtürmen in den Wohnungen sorgen für ein optimales Wohngefühl.Verkaufspreise:- 3½-Zimmer-Wohnungen ab CHF 2.5'000- 4½-Zimmer-Wohnungen ab CHF 590'000- 5½-Zimmer-Maisonettewohnungen à CHF 840'000- Tiefgaragenplatz à CHF 30'000- Aussenparkplatz à CHF 15'000Sind Sie interessiert?Gerne senden wir Ihnen die detaillierten Verkaufsunterlagen zu.Bei Fragen oder zur Vereinbarung eines persönlichen Besprechungstermins steht Ihnen Frau Janine Lekaj-Karge (Tel. 071 844 06 91) gerne zur Verfügung.</t>
  </si>
  <si>
    <t>Eigentumswohnung zum unschlagbaren Preis</t>
  </si>
  <si>
    <t>Herzlich willkommen im Obermoosberg in HerisauDie Überbauung befindet sich an zentraler Lage mitten in Herisau. Die Überbauung wurde im Jahr 1992 erstellt und die Fassaden sowie Aussenbereiche wurden im Jahr 2023 renoviert. Durchdachte Grundrisse mit hellen Wohnräumen, grosszügigen Küchen und eigenen Waschtürmen in den Wohnungen sorgen für ein optimales Wohngefühl.Verkaufspreise:- 3½-Zimmer-Wohnungen ab CHF 545'000- 4½-Zimmer-Wohnungen ab CHF 590'000- 5½-Zimmer-Maisonettewohnungen à CHF 840'000- Tiefgaragenplatz à CHF 30'000- Aussenparkplatz à CHF 15'000Sind Sie interessiert?Gerne senden wir Ihnen die detaillierten Verkaufsunterlagen zu.Bei Fragen oder zur Vereinbarung eines persönlichen Besprechungstermins steht Ihnen Frau Janine Lekaj-Karge (Tel. 071 844 06 91) gerne zur Verfügung.</t>
  </si>
  <si>
    <t>Tan 840, 9405 Wienacht-Tobel</t>
  </si>
  <si>
    <t>1.5 Zimmer-Wohnung, Tan 840, Wienacht-Tobel</t>
  </si>
  <si>
    <t>Rütiholzstrasse 14, 9052 Niederteufen</t>
  </si>
  <si>
    <t>Den Alpstein vor der Tür - 1.5-Zi. Wohnung im 2. OG</t>
  </si>
  <si>
    <t>Im Auftrag verkaufen wir diese neuwertige 1.5-Zi. Wohnung im 2. OG in Niederteufen. Die Wohnung befindet sich an einer verkehrsberuhigten Quartiersstrasse, nahe der Landwirtschaftszone. Dies ermöglicht Ihnen schnell ins Grüne zu gelangen und gemütliche Spaziergänge zu unternehmen.Der Bahnhof "Niederteufen", welcher von der Appenzellerbahn bedient wird, liegt in Gehdistanz.Die moderne Wohnung ist Teil eines 2013 errichteten Mehrfamilienhauses mit einer charmanten Schieferplatten-Fassade. Der Grundriss ist offen gehalten und überzeugt mit seiner hellen Fensterfront. Es dominieren helle Weiss- und Beigetöne. In der ganzen Wohnung wurde viel Wert auf hochwertige Materialen gelegt (Toiletten und Lavabos sind vom Designer Hadi Teherani).Der Balkon lädt zum Verweilen ein und bietet Ihnen die Möglichkeit die Sommerabende entspannt ausklingen zu lassen. Die Besonnung ist hervorragend und die Aussicht auf den Alpstein einmalig.Es sind zwei Tiefgaragenparkplätze für je CHF 35'000.00 erwerbbar. Bestellen Sie die detaillierte Verkaufsdokumentation zu diesem interessanten Objekt. Nach Erhalt der Dokumentation vereinbaren wir gerne einen persönlichen Besichtigungstermin. Wir freuen uns auf Ihre Kontaktanfrage.</t>
  </si>
  <si>
    <t>Güetli 1115, 9428 Walzenhausen</t>
  </si>
  <si>
    <t>2.5 Zimmer EFH mit Wintergarten, Feuerstelle und Seesicht</t>
  </si>
  <si>
    <t>Chreitobel 89, 9035 Grub</t>
  </si>
  <si>
    <t>Charmantes 2.5 Zimmer-Einfamilienhaus mit Garten</t>
  </si>
  <si>
    <t>Sonnenhalden 6, 9043 Trogen</t>
  </si>
  <si>
    <t>Luxus im Appenzellerland - Landhausvilla</t>
  </si>
  <si>
    <t>Willkommen in Ihrem neuen Zuhause! Diese Immobilie besticht durch ihre grosszügige Wohnfläche von 320 m² und eine herrliche, sonnenverwöhnte Terrasse.Die Architektur dieses Hauses ist einzigartig und bietet Ihnen aus allen Stockwerken einen atemberaubenden Panoramablick über Rehetobel, Eggersriet bis hin zum Bodensee.Im Keller- und Eingangsgeschoss finden Sie eine grosszügige Doppelgarage mit Werkstattbereich, einen Keller, einen Abstellraum, den Technikraum sowie einen grosszügigen Eingangsbereich mit "Schmutzschleuse".Im Wohngeschoss erwartet Sie ein eindrucksvoller Koch- und Essbereich mit hochwertiger Küchenausstattung und einem Specksteinofen, ein gemütliches Wohnzimmer mit Cheminée, eine separate Büroecke dazu eine Nasszelle.Im Schlafgeschoss befinden sich ein grosszügiges Elternzimmer mit Ankleidebereich, separatem WC, luxuriösem Bad, drei weitere geräumige Schlafzimmer, eine Nasszelle plus ein separates Wirtschafts- und Bügelzimmer mit Waschmaschine, Tumbler und Secomat.Die wichtigsten Besonderheiten: • Personenlift über alle Geschosse • lichtdurchflutete Räume mit überdurchschnittlichen Raumhöhen (mind. 2.75 m) und Akkustik-Decken • Photovoltaikanlage • Luft-/Wärmepumpe - Bodenheizung • grosse Garage und Werkstatt mit diversen Aussenabstellplätzen • raumhohe Fenster • elektrische Dachfenster und Lamellenstoren • Gegensprechanlage mit Türöffner und Fingerprintzugang • ruhige und familienfreundliche Lage Bestellen Sie die detaillierte Verkaufsdokumentation zu diesem interessanten Objekt. Nach Erhalt der Dokumentation vereinbaren wir gerne einen persönlichen Besichtigungstermin. Wir freuen uns auf Ihre Kontaktanfrage.</t>
  </si>
  <si>
    <t>Lachen 1094, 9428 Walzenhausen</t>
  </si>
  <si>
    <t>Ihr perfekter Rückzugsort im Grünen - mit Seesicht</t>
  </si>
  <si>
    <t>LAGE • attraktive Wohnlage im Kurort Walzenhausen - im Ortsteil Lachen • attraktive Fern- und Seesicht • Naherholungsgebiet vor der Haustüre • kurze Distanz zu Bushaltestelle • Nähe zu Freibad Ledi EINFAMILIENHAUS • Wohnhaus mit guter Bausubstanz • praktisches Einteilungskonzept auf drei Wohngeschossen • adäquate Wohnnutzfläche mit angenehmen Raumhöhen • charmante Ausbaustandards mit heimeligem Holztäfer • offener Wohn- und Essbereich mit Ausgang zu Sitzplatz-Garten • geräumige Zimmer im Obergeschoss und Dachgeschoss • vielseitiges Angebot an Nebenräumen im Sockelgeschoss • PW-Garage und zwei Aussenabstellplätze • grosszügige Erweiterungsreserven für An- und Nebenbauten Haben wir Ihr Interesse geweckt? Sehr gerne senden wir Ihnen unsere ausführliche Verkaufsdokumentation zu und/oder stehen Ihnen für Fragen gerne zur Verfügung.</t>
  </si>
  <si>
    <t>Schlättliweg 3, 9052 Niederteufen</t>
  </si>
  <si>
    <t>Sich wohlfühlen an bester Lage</t>
  </si>
  <si>
    <t>Erfüllen Sie sich mit der hellen 2.5 Zimmerwohnung an bester und ruhiger Lage in einem familienfreundlichen Quartier Ihren Wohntraum. Die 150 m2 Wohnfläche ist optimal aufgeteilt und bietet Ihnen alles, was man sich von seinem neuen Zuhause wünscht. Über das Entrée, mit grosszügiger Garderobe und Einbauschränken, gelangt man in den hellen, lichtdurchfluteten Wohn- und Essbereich mit offener Küche und angrenzendem Reduit für zusätzlichen Stauraum. Schon beim Betreten dieses Bereiches wird das besondere Flair dieser Wohnung spürbar und das angenehme Raumgefühl sorgt dafür, dass man sich sofort wohlfühlt.An kühlen Tagen freut man sich auf das Knistern des Feuers im Cheminée und bei warmen Temperaturen lockt der direkt zugängliche Sitzplatz mit Rasenfläche. Hier geniesst man die Ruhe, grilliert und lässt die Sommerabende genussvoll ausklingen.Grosszügig präsentiert sich auch der Schlafbereich. Hier befinden sich das Eltern- und zwei weitere Schlafzimmer sowie zwei Badezimmer mit Doppel-Lavabo und Badewanne bzw. mit Dusche und WC. Der von zwei Zimmern zugängliche Balkon rundet das Angebot in diesem Bereich optimal ab.Zur Wohnung können zwei Tiefgaragen-Plätze für je CHF 35'000.-- dazuerworben werden.Ruhig und doch zentralKindergarten, Primarschule, Einkaufsmöglichkeit und Haltestelle der Appenzeller Bahn befinden sich in unmittelbarer Nähe und sind zu Fuss gefahrlos erreichbar. Das Dorfzentrum ist mit Bahn, PW oder Fahrrad in kürzester Zeit erreichbar und mit dem Auto ist man im Nu im Alpsteingebiet und auf dem Weg nach St. Gallen zu den Autobahnanschlüssen Richtung Zürich und Chur.In Niederteufen zu wohnen ist nicht nur wegen des tiefen Steuerfusses begehrt. Mit knapp 6'500 Einwohnern bietet Ihnen Ihr zukünftiger Wohnort ein belebtes Dorf mit abwechslungsreichen Einkaufsmöglichkeiten sowie einem vielfältigen Vereins- und Kulturangebot.Überzeugen Sie sich selbst von diesem Schmuckstück und vereinbaren Sie mit uns einen Besichtigungstermin.</t>
  </si>
  <si>
    <t>Schlättliweg 3, 9053 Teufen AR</t>
  </si>
  <si>
    <t>Buchenstrasse 31, 9042 Speicher</t>
  </si>
  <si>
    <t>Bezugsbereiter Neubau über der Nebelgrenze!</t>
  </si>
  <si>
    <t>Ruhe geniessen und doch zentral lebenSüdöstlich vom Dorfkern Speicher AR entstand das Mehrfamilienhaus Buchenstrasse 31 an leichter Hanglage. Eine Umgebung, welche von Lebensqualität nur so strotzt: An dieser familienfreundlichen Lage fühlen sich Alt und Jung lebendig. Speicher bildet durch seine Lage einen perfekten Ausgangspunkt für unzählige Freizeitaktivitäten. Wanderungen ins wunderschöne Appenzellerland, Fahrradtouren oder diverse sportliche Tätigkeiten in einem der vielen Vereine in der Gemeinde sind nur einige Möglichkeiten. Wohnambiente auf höchstem NiveauIm Neubau "Buchenstrasse 31" steht eine 1.5-Zi. Wohnung im Dachgeschoss zum Verkauf. Bequem und einfach betreten Sie die moderne Wohnung über den einladenden Eingangsbereich, welcher mittels Lift erschlossen ist. Die grosszügigen und lichtdurchfluteten Zimmer lassen keine Wünsche offen und sorgen für zeitgemässes Wohnambiente. Zudem verfügt sie über einen privaten und nach Südwesten ausgerichteten Balkon. Für reichlich Stauraum erwartet die Eigentümer ein eigener Kellerraum im Untergeschoss des Gebäudes.Bestellen Sie die detaillierte Verkaufsdokumentation zu diesem interessanten Objekt. Nach Erhalt der Dokumentation vereinbaren wir gerne einen persönlichen Besichtigungstermin. Wir freuen uns auf Ihre Kontaktanfrage.</t>
  </si>
  <si>
    <t>Fuchsacker 674, 9426 Lutzenberg</t>
  </si>
  <si>
    <t>2.5-Zimmerwohnung zu verkaufen</t>
  </si>
  <si>
    <t>2.5- Zimmerwohnung mit SeesichtSuchen Sie eine geräumige Wohnung in einem familienfreundlichen und ruhigen Wohnquartier? Hier ist Ihre Gelegenheit! Diese gepflegte 2.5-Zimmer Eigentumswohnung im 2. Obergeschoss eines Mehrfamilienhauses bietet den idealen Raum für Ihr Zuhause.Die Wohnung beeindruckt mit 2 Schlafzimmern einem Büro/Schlafzimmer, einem offenen Wohn-, Ess- und Kochbereich mit Zugang zum gedeckten Balkon sowie einem Badezimmer mit Badewanne, Dusche, WC und Lavabo. Zusätzlich steht Ihnen ein Gäste-WC mit Lavabo zur Verfügung.Die Ausstattung im Überblick: • Entrée-Vorraum mit praktischen Einbauschränken • Grosszügiger, heller Wohn- und Essbereich • Küche • 2 Schlafzimmer • 1 Büro/Schlafzimmer • 1 Badezimmer mit Badewanne, Dusche, WC und Lavabo • 1 Gäste-WC mit Lavabo • 2 grosszügige Balkone mit Süd- und Nordausrichtung Allgemeine Annehmlichkeiten: • Lift • 1 Kellerabteil (inklusive) • 1 Trockenraum (inklusive) • 1 Tiefgaragenparkplatz (CHF 30'000) Haben wir Ihr Interesse geweckt?Gerne erklären wir Ihnen bei einem unverbindlichen Gespräch die Wohnung im Detail.Bei Fragen können Sie uns jederzeit kontaktieren.www.rl-immo.ch ? der Immobilienvermarkter</t>
  </si>
  <si>
    <t>Untere Steinegg 4, 9100 Herisau</t>
  </si>
  <si>
    <t>Überschaubare 1.5 Zimmer Wohnung mit schönster Fernsicht über Herisau</t>
  </si>
  <si>
    <t>Franzenweid 666, 9428 Walzenhausen</t>
  </si>
  <si>
    <t>Liebhaberobjekt Bauernhaus Seesicht Ruhe</t>
  </si>
  <si>
    <t>Hoheggstrasse 13, 9056 Gais</t>
  </si>
  <si>
    <t>Exklusiver Wohntraum mit Alpsteinpanorama</t>
  </si>
  <si>
    <t>Nageldach 570, 9044 Wald AR</t>
  </si>
  <si>
    <t>Wohnen im Grünen an familienfreundlicher Lage</t>
  </si>
  <si>
    <t>Dieses gepflegte, freistehende Haus mit viereinhalb Zimmern präsentiert sich an hervorragender und sonnenverwöhnter Lage. In direkter Nähe haben Sie auch Anschlüsse für den öffentlichen Verkehr. Diese aussergewöhnliche Liegenschaft überzeugt mit einem durchdachten Raumkonzept und einer Architektur, die einen optimalen Lichteinfall der Räume betont. Neben dem einladenden Entrée verfügt das Haus im Erdgeschoss über ein grosszügiges Wohnzimmer sowie über ein Esszimmer. Für Besucher steht eine Gästetoilette bereit.Die hübsche Küche mit Durchreiche ist der Treffpunkt für die gesamte Familie, denn sie lädt ein zum gemeinsamen Kochen, Backen und Naschen.Drei weitere Zimmer erwarten Sie in der ersten Etage. Ebenfalls oben befindet sich ein Badezimmer mit Badewanne. Der einladende Gartensitzplatz ist perfekt, um die herrliche Sonne zu geniessen und zu entspannen oder um gemeinsame Zeit mit Ihren Liebsten zu verbringen. Weiterer Raum eröffnet sich Ihnen im grossen Untergeschoss, wo Sie auch eine Waschküche mit Haustechnik und einen Hobbyraum finden. Zum Objekt gehören eine Garage sowie ein weiterer Aussenparkplatz für Ihre Autos.Entscheiden Sie sich für diesen Wohntraum und schaffen für sich und Ihre Lieben ein harmonisches Lebensumfeld. Überzeugen Sie sich selbst und vereinbaren Sie einen unverbindlichen Besichtigungstermin. Ich freue mich auf Ihren Anruf.</t>
  </si>
  <si>
    <t>Büelachen 377, 9426 Lutzenberg</t>
  </si>
  <si>
    <t>Familienglück an einmaliger Lage</t>
  </si>
  <si>
    <t>Das freistehende 2.5-Zimmer-Einfamilienhaus präsentiert sich auf einem umfangreichen aussichtsreichen Grundstück von 2581 m2 an ruhiger, naturnaher Lage. Der sonnenverwöhnte Standort angrenzend an ein idyllisches Bächlein erweist sich als ideal für eine Familie. Der öffentliche Verkehr ist zu Fuss erreichbar.Die ansprechende Liegenschaft begeistert mit dem umfangreichen Angebot an grosszügigen Räumen und dem spannenden Kontrast zwischen historischen und modernen Elementen. Der stilvolle Innenausbau ist geprägt von Holz und schönen Parkettböden. Für eine nachhaltige Energiegewinnung sorgen die Fotovoltaikanlage und die Luftwärmepumpe. Das Erdgeschoss besteht aus dem einladenden Entrée mit praktischer Garderobe sowie aus einem Büro, dem Wohnzimmer und der modernen offenen Küche mit angegliedertem Esszimmer. Die Gästetoilette ergänzt diese Etage. Im ersten Obergeschoss erwarten Sie vier Schlafzimmer - eines davon mit Balkonzugang - und ein Badezimmer mit Dusche. Im Dachgeschoss befinden sich ein helles, charmantes Zimmer und eine Toilette. Auch das Untergeschoss bietet mit dem Keller, der Waschküche und dem Hobbyraum sowie weiteren Räumen viel Platz zur Entfaltung. Ein besonderes Highlight dieser Immobilie ist der herrliche Umschwung mit dem sonnigen Sitzplatz mit fantastischer Sicht auf den blauen Bodensee. Geniessen Sie an diesem magischen Ort das Freiluftleben mit Ihren Liebsten beim Grillieren und geselligen Beisammensein. Zwei Aussenparkplätze vollenden das attraktive Angebot auf ideale Weise. Überzeugen Sie sich selbst bei einer unverbindlichen Besichtigung. Ich freue mich auf Ihren Anruf.</t>
  </si>
  <si>
    <t>Kohli, 9055 Bühler</t>
  </si>
  <si>
    <t>Gesund Wohnen - 2.5-Zi. Wohnung in Appenzeller Holzbauweise</t>
  </si>
  <si>
    <t>Die Wohnüberbauung mit eigenem dörflichem Charakter liegt zentrumsnah im Süden der Gemeinde an leichter Hanglage.Bühler liegt im Mittelland des Kantons Appenzell Ausserrhoden zwischen Teufen und Gais, eingebettet im Rotbachtal.Zu den modernen Gemeindeeinrichtungen gehören neuzeitlich gestaltete Kindergärten sowie eine grosszügig angelegte Schulanlage für Primar- und Sekundarstufe. Das kulturelle Leben im Dorf wird garantiert durch die vielen aktiven Dorfvereine.Dank einem gut ausgebauten Strassennetz sowie attraktiven Zugverbindungen ist St. Gallen in rund zwanzig Minuten zu erreichen.Die Konstruktion der Bauten ist das patentierte System «Appenzellerholz» der Firma Nägeli AG in Gais. Die Appenzellerholz-Elemente enthalten weder Leim noch andere giftige Chemikalien.Das Appenzellerholz-System erfüllt wirtschaftliche, ökologische, bauphysikalische sowie ästhetische Anforderungen.Zum Verkauf steht eine 2.5 Zi. Wohnung, ausgebaut mit hochwertigen Materialien. Sie verfügt über einen Nassbereich mit Dusche und Toilette und einen Hauswirtschaftsraum, der mit wenig Aufwand zu einem weiteren, vollwertigen Badezimmer ausgebaut werden kann. Sowohl beim Wohnzimmer als auch beim Esszimmer gibt es einen geräumigen Balkon mit guter Besonnung und schöner Aussicht. Mit dem Lift fahren Sie direkt in die Tiefgarage, wo sich der Abstellplatz für ein Auto befindet (für CHF 35'000.00 erwerbbar). Zur Wohnung gehört ein grosszügiges Kellerabteil.Bestellen Sie die detaillierte Verkaufsdokumentation zu diesem interessanten Objekt. Nach Erhalt der Dokumentation vereinbaren wir gerne einen persönlichen Besichtigungstermin. Wir freuen uns auf Ihre Kontaktanfrage.</t>
  </si>
  <si>
    <t>Unteres Hörli, 9053 Teufen AR</t>
  </si>
  <si>
    <t>LEBENSRAUM HÖRLI</t>
  </si>
  <si>
    <t>Willkommen in Ihrem neuen Zuhause! Hier im Herzen von Teufen entstehen in Kürze 8 wunderschöne Neubauwohnungen mit Sicht ins Grüne.Optimale Grundrisse ermöglichen eine stilvolle und praktische Einrichtung der Wohnung. Durch die vielen Fenster werden die Wohnungen hell und lichtdurchflutet.Grosse Balkone und 2 Nasszellen sind bei uns Standard.Jede Wohnung wird individuell nach Ihren Wünschen ausgebaut. Sie entscheiden die Materialien in der Küche, in den Nasszellen aber auch den Boden und die Farben der Wände. Sehr gerne zeige ich Ihnen bei einem persönlichen Gespräche alle Annähmlichkeiten dieses Projekt im Detail auf. Ich freu mich über Ihre Kontaktaufnahme. Kontaktieren Sie mich unter 076 368 32 32 oder per E-Mail gruezi@aeberhard-partner.chErleben Sie modernes Wohnen in einer der schönsten Regionen der Schweiz ? sichern Sie sich jetzt Ihre Traumwohnung in Teufen.</t>
  </si>
  <si>
    <t>Steinerstrasse 29, 9052 Niederteufen</t>
  </si>
  <si>
    <t>Traditionelles und charmantes Appenzellerhaus mit Potenzial</t>
  </si>
  <si>
    <t>Schlättliweg 1, 9052 Niederteufen</t>
  </si>
  <si>
    <t>Moderne, frisch sanierte 2.5-Zimmerwohnung an attraktiver und ruhiger Lage.</t>
  </si>
  <si>
    <t>Schützengasse 14, 9410 Heiden</t>
  </si>
  <si>
    <t>Charmante Liegenschaft mit Raum für Kreativität</t>
  </si>
  <si>
    <t>Das freistehende 2-Zimmer-Einfamilienhaus präsentiert sich auf einem idealen, zentral gelegenen Grundstück. Die Bushaltestelle ist nur 90 m entfernt und auch der Kindergarten, die Schulen und der Supermarkt sind problemlos zu Fuss erreichbar.Die ortstypische Liegenschaft wurde um 1900 gebaut und weist einen praktischen Grundriss auf. Mit einem angemessenen Renovationsbudget oder mit professioneller handwerklicher Eigenleistung können Sie sich hier ein einzigartiges Bijou erschaffen. Platz und Potenzial sind in grossem Umfang vorhanden. Das Haus besteht zurzeit aus einer hellen, separaten 1.5-Zimmer-Einliegerwohnung im Erdgeschoss, die ein Wohn-/Schlafzimmer mit Kachelofen, eine separate Küche und ein Badezimmer mit Badewanne beinhaltet. Die Hauptwohnung verfügt über 4.5-Zimmer, die sich über das erste und zweite Obergeschoss verteilen. Im ersten Stock befinden sich neben dem Gang die separate Wohnküche und das Wohnzimmer, das mit dem stilvollen Kaminofen begeistert. Der Korridor bietet zudem Zugang zum Balkon. Im Dachgeschoss erwarten Sie drei charmante, grosszügige Zimmer sowie ein Badezimmer mit Badewanne. Eine zusätzliche Toilette ist auf der Zwischenetage zu finden. Ein Aussenabstellplatz rundet das Angebot ab. Diese attraktive Immobilie eignet sich bestens für eine Familie mit Platzbedarf, als Generationenhaus oder zum Wohnen und gleichzeitigen Vermieten. Überzeugen Sie sich selbst bei einer unverbindlichen Besichtigung. Ich freue mich auf Ihren Anruf.</t>
  </si>
  <si>
    <t>Ahornstrasse 2, 9100 Herisau</t>
  </si>
  <si>
    <t>Stilvolles wohnen an attraktiver Aussichtslage</t>
  </si>
  <si>
    <t>Wenn Sie gerne auf beschwerliche Treppenstufen verzichten möchten, dann könnte diese gepflegte Attikawohnung mit zweieinhalb Zimmern genau das Richtige für Sie sein. Das Wohngebäude wurde im Jahr 2006 errichtet. Die ideale Lage zeigt sich auch besonders auf der sonnigen Terrasse, die zur Wohnung gehört und zum Verweilen einlädt. Der öffentliche Verkehr ist in wenigen Gehminuten erreichbar.Der Lift bringt Sie direkt vor die Tür Ihres neuen Zuhauses. Die Wohnung selbst überzeugt mit einem cleveren und grosszügigen Grundriss sowie grossflächigen Fenstern, die für einen optimalen Lichteinfall sorgen. Ein einladendes Entrée mit praktischer Garderobe fehlt ebenso wenig wie ein stilvolles Badezimmer mit Tageslicht. Der helle Parkettboden verwöhnt das Auge in allen Wohnräumen. Die schöne offene Küche bietet viel Platz für die Zubereitung von feinen Menüs. Der lichtdurchflutete Wohn-/Essbereich begeistert mit dem Raumumfang und dem Zugang auf die herrliche Terrasse, dem besonderen Highlight dieser Immobilie. Hier geniessen Sie jeden Tag aufs Neue die wunderbare Aussicht und können sich mit einer abwechslungsreichen Bepflanzung eine beneidenswerte Freiluft-Oase einrichten.Schliesslich rundet der nützliche Keller dieses attraktive Angebot ab. Für Ihr Fahrzeug können Sie sogar einen Tiefgaragenparkplatz nutzen.Gerne stelle ich Ihnen dieses interessante Objekt bei einer unverbindlichen Besichtigung persönlich vor.</t>
  </si>
  <si>
    <t>Edelgrueb 2b, 9055 Bühler</t>
  </si>
  <si>
    <t>Zuhause ankommen - stilvoll Wohnen</t>
  </si>
  <si>
    <t>Lachen 769, 9428 Walzenhausen</t>
  </si>
  <si>
    <t>Viel Platz und Freiraum für die ganze Familie</t>
  </si>
  <si>
    <t>Dieses freistehende, gepflegte Wohnhaus präsentiert sich auf einem umfangreichen Grundstück an sonnenverwöhnter und ruhiger Lage. Der naturnahe Standort ermöglicht erholsame Hundespaziergänge oder belebende Joggingrunden unmittelbar von der Haustüre aus. Ein Spiel-/Fussballplatz ist ebenfalls in unmittelbarer Nähe vorhanden und die Bushaltestelle ist innerhalb von zwei Minuten problemlos zu Fuss erreichbar.Das beeindruckende 2-Zimmerhaus begeistert mit dem umfangreichen Angebot an grosszügigen Räumen und dem traditionellen, von Holz geprägten Innenausbau. Standesgemäss werden gegenwärtig die Zimmer mit stilvollen Kachel- und Schwedenöfen beheizt. Ein angemessenes Renovationsbudget oder handwerkliche Eigenleistungen machen aus dem Rohdiamanten ein einzigartiges Wohnparadies, welches auch einer grossen Familie optimale Freiräume und Privatsphäre gewährt. Das Erdgeschoss beinhaltet neben dem Entrée eine Gästetoilette sowie die geräumige Wohnküche und das grosszügige Wohnzimmer. Das zusätzliche Zimmer/Büro ergänzt diese Etage. Im ersten Obergeschoss erwarten Sie ein modernes Badezimmer und eine zweite Wohnküche. Die zwei behaglichen zusätzlichen Zimmer sind vielfältig nutzbar. Die herrliche Terrasse ist von der Küche her zugänglich und perfekt geeignet, um im Freien zu essen oder zu grillieren. Im zweiten Obergeschoss befinden sich ein grosses Schlafzimmer und ein kleineres Zimmer mit Aufgang ins Dachgeschoss, das mit einem idealen Spielzimmer mit Dachschrägen überrascht. Weitere Pluspunkte dieser Immobile sind der riesige Hobbyraum mit Fensterfront im Untergeschoss sowie der wunderbare Garten. Ein Aussenabstellplatz kann ohne grossen Aufwand angelegt werden.Überzeugen Sie sich selbst bei einer unverbindlichen Besichtigung. Ich freue mich auf Ihren Anruf.</t>
  </si>
  <si>
    <t>Schmiedgasse 40, 9100 Herisau</t>
  </si>
  <si>
    <t>Grosszügiges Wohnen an zentraler Lage</t>
  </si>
  <si>
    <t>Bei dieser attraktiven Immobilie handelt es sich um eine gepflegte Maisonette mit zweieinhalb schönen Zimmern, die im ersten Stock eines 1992 erbauten Wohngebäudes gelegen ist. Das Gebäude ist eingebettet in eine Grünanlage, auf der Sie die herrlich sonnige Lage besonders geniessen können. Der öffentliche Verkehr ist in wenigen Gehminuten erreichbar.Der Lift bringt Sie direkt vor die Tür Ihres neuen Zuhauses. Die Wohnung selbst begeistert mit einem durchdachten und grosszügigen Grundriss. Im ersten Obergeschoss empfängt Sie ein freundliches Entrée mit praktischer Garderobe.Von hier gelangen Sie einerseits in den geräumigen Wohnbereich und andererseits zum Essbereich mit Ausgang auf den wunderbaren Balkon, der einen erholsamen Blick ins Grüne bietet. Die an das Esszimmer angrenzende separate Küche präsentiert sich sehr hell und ist praktisch eingerichtet. Die Gästetoilette ergänzt diese Etage auf ideale Weise.Die elegante Wendeltreppe führt zu der unteren Wohnebene. Hier befindet sich das behagliche Schlafzimmer mit dem modernen Bad en suite, das mit einer Dusche ausgestattet ist. Im Untergeschoss haben Sie weitere Flächen zur freien Nutzung zur Verfügung. Für Ihr Fahrzeug können Sie sogar einen Tiefgaragenparkplatz nutzen.Sind Sie neugierig geworden? Vereinbaren Sie noch heute einen unverbindlichen Besichtigungstermin. Ich freue mich auf Ihren Anruf.</t>
  </si>
  <si>
    <t>Ob dem Dorf 278, 9105 Schönengrund</t>
  </si>
  <si>
    <t>Modernes Einraumdomizil mit sonnenverwöhntem Balkon</t>
  </si>
  <si>
    <t>Die 2023 sanierte 1 Zimmer-Wohnung verfügt über einen gut durchdachten Grundriss mit einer grossen Fensterfront und eignet sich sowohl als Ferienwohnung als auch als dauerhaftes Zuhause. Eckdaten: - ruhige, sonnige Wohnlage - praktische Grundrissaufteilung - hohe Decken - moderne Küche mit hochwertigen Geräten - stilvolles Badezimmer mit Dusche, Lavabo und Toilette - sonniger Balkon mit Blick ins Grüne - Abstellraum und privates Kellerabteil - Waschküche zur Mitbenützung - ein Aussenabstellplatz inkl. - kein Lift vorhanden GOLDRICHTIG für: Singles oder Pendler mit dem Wunsch nach ruhigem Wohnen im Grün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Hauptstrasse 15a, 9053 Teufen AR</t>
  </si>
  <si>
    <t>Attikawohnung mit Alpsteinsicht</t>
  </si>
  <si>
    <t>Teufener Strasse 38, 9042 Speicher</t>
  </si>
  <si>
    <t>Naturverbunden Wohnen mit Aussicht</t>
  </si>
  <si>
    <t>Bubenrüti 894, 9053 Teufen AR</t>
  </si>
  <si>
    <t>Ruhe! Sonne! Erholung! - Einfamilienhaus inmitten der Natur</t>
  </si>
  <si>
    <t>Bleichelistrasse 5, 9055 Bühler</t>
  </si>
  <si>
    <t>Zu verkaufen im 9055 Bühler neue 1.5 Zi.-Wohnung ; nur 4 Gehminuten bis Bahnhof /Ruhige Lage !</t>
  </si>
  <si>
    <t>Zu verkaufen im 9055 Bühler neue 2.5 Zi.-Wohnung ; nur 4 Gehminuten bis Bahnhof /Ruhige Lage !</t>
  </si>
  <si>
    <t>Battenhaus 3092, 9052 Niederteufen</t>
  </si>
  <si>
    <t>Leben am Sonnenhügel</t>
  </si>
  <si>
    <t>Weitere Informationen zum Angebot unter: www.battenhaus-teufen.chAnkommen zwischen Alpstein und Stadt Am sonnigen Hügel zwischen den Appenzeller Bergen und der Stadt St. Gallen entstehen drei modernste Mehrfamilienhäuser mit insgesamt acht grosszügigen und hellen 2.5-Zimmerwohnungen. Eine spektakuläre Weitsicht über die Appenzeller Hügellandschaft bis hin zum Alpstein sowie ganztägige Sonneneinstrahlung garantieren höchste Lebensqualität. Einen hochwertigen Ausbaustandard mit auserlesenen Materialien unterstreichen den smarten Grundriss der Wohnungen. Dazu kommt die familienfreundliche und steuergünstige Lage im Ortsteil Niederteufen der Gemeinde Teufen AR. Hier können Sie als Familie, alleine oder in Zwei­samkeit ankommen und bleiben. Natur und Kultur in Ihrer Nähe Die Überbauung Battenhaus gehört zur Gemeinde Teufen. Sie profitieren von einer natur? und gleichzeitig stadtnahen Lage sowie einem tiefen Steuerfuss. Das idyllische Ortszentrum Teufen liegt in kurzer Fahrdistanz von Ihrem neuen Zuhause entfernt. Dort finden Sie vielseitige Einkaufsmöglichkeiten für den täglichen Bedarf sowie ein Angebot an Restaurants, eine Bibliothek, Ludothek und ein Freibad. Das gut ausgebaute Wanderwegnetz eignet sich ideal für malerische Spaziergänge in der Natur. Ein vielseitiges, kulturelles Angebot findet sich nur wenige Minuten entfernt in der lebendigen Stadt St. Gallen. Diverse Sportmöglichkeiten, Märkte und ein spannendes Angebot an Arbeitsplätzen runden den Wohnort und die Region ab. In gegenüberliegender Richtung erreichen Sie das Dorf Appenzell und somit das Alpsteingebirge in nur 15 Fahrminuten.Optimale Anbindung auf allen Seiten In wenigen Gehminuten erreichen Sie die Bushaltestelle «Battenhaus». Das regelmässig verkehrende Postauto bringt Sie auf direktem Weg ins Zentrum von St. Gallen, wo Sie zu Ihren Verbindungen in weitere Städte im In­ und Ausland wechseln können. Die Kinder werden vom örtlichen Schulbus sicher und pünktlich zur Schule in Niederteufen gefahren. Die Autobahneinfahrten nach Zürich und Chur liegen lediglich 10 Fahrmi­nuten entfernt. Und das alles mitten in einer von Natur umgebenen Lage.</t>
  </si>
  <si>
    <t>Oberrechstein 281, 9038 Rehetobel</t>
  </si>
  <si>
    <t>Historisches Wohnjuwel mit Ausbaupotential</t>
  </si>
  <si>
    <t>9043 Trogen</t>
  </si>
  <si>
    <t>Attraktives Wohnhaus in begehrter Trogener Lage _x0013_ Ihre solide Investitionsmöglichkeit</t>
  </si>
  <si>
    <t>Lage Trogen ist eine politische Gemeinde, die sich im Bezirk Mittelland des Kantons Appenzell Ausserrhoden in der Schweiz befindet. Diese malerische Gemeinde liegt im Appenzeller Mittelland und zeichnet sich durch ihre Umgebung aus, die vom imposanten Gäbris, dem höchsten Berg in diesem Bezirk, geprägt ist. Das Mehrfamilienhaus befindet sich an einer ausgezeichneten Lage, in weniger als zwei Gehminuten erreichen Sie den Bahnhof, Einkaufsmöglichkeiten und Restaurants. Gebäude Die Liegenschaft hat eine Grundstücksfläche von 838m² und befindet sich aufgrund der umfangreichen Sanierung im Jahr 2019 in einem ausgezeichneten Zustand. Die drei modernen Wohnungen sind vollvermietet und weisen einen hohen Standard auf. Zur Liegenschaft gehören zudem 2 Garagen und eine Werkstatt. Wohnungsmix • EG: Garage/Werkstatt L (70m²) • EG: Garage R (49m²) • EG: 3 Zi-Whg (62.8m²) • 1.OG: 4 Zi-Whg (79.5m²) • 2.OG: 4.5 Zi-Whg (180m²) Dieses properti-Angebot zeichnet sich durch folgende Vorteile aus: • Ruhige und idyllische Lage • Grosses Grundstück • Einwandfreier Zustand • Modernisierte Wohnungen mit energetischer Sanierung ab 2019. • Nettomietzinseinnahmen CHF 52_x0019_920.00 p.a. • Bruttorendite ca. 4.44% Interessiert? Kontaktieren Sie uns für ein unverbindliches Gespräch! Selbst eine Immobilie zu vermarkten? Wir überzeugen mit fairen und transparenten Konditionen.</t>
  </si>
  <si>
    <t>Unterer Kapf, 9405 Wienacht-Tobel</t>
  </si>
  <si>
    <t>Letztes Haus. Viel Land und super Haus. 2 Parzellen inkl. etwas Seesicht!</t>
  </si>
  <si>
    <t>Hintere Oberdorfstrasse 15, 9100 Herisau</t>
  </si>
  <si>
    <t>Gartenwohnung, zentral und komfortabel...</t>
  </si>
  <si>
    <t>St. Gallerstrasse 16, 9038 Rehetobel</t>
  </si>
  <si>
    <t>Moderne Eleganz trifft auf Appenzeller Charme!</t>
  </si>
  <si>
    <t>9100 Herisau</t>
  </si>
  <si>
    <t>Grosszügiges 2 Zimmer-Einfamilienhaus an erhöhter Lage mit Einliegerwohnung</t>
  </si>
  <si>
    <t>Alles, ausser Gewöhnlich: Sie kaufen ein gewöhnliches Haus an ungewöhnlicher Lage. Das charmante Einfamilienhaus überschaut einen Teil von Herisau. Unterhalb des Höhenweges bietet das freistehende Haus viele Vorteile für Personen, die einen sportlichen, naturnahen, nachhaltigen Rückzugsort suchen, garantiert ohne Strasse und Auto ums Haus. Angrenzend zum Grundstück befindet sich eine Grünzone, die unverbaubar ist. Der Jahrzehnte alte Baumbestand mit Zedern, Fichten, Zypressen und Eiben bietet Ihnen einen optimalen Schutz und sorgt für ein angenehmes Klima. Das Gebäude präsentiert sich in gepflegtem Zustand und ist gut erhalten. Der Zugang zum Haus wird über die Treppe ermöglicht, dadurch haben Sie genügend Bewegung, um fit und gesund zu bleiben. Ein weiterer Vorteil ist die 2.5 Zimmer Einliegerwohnung mit einem eigenen Gartensitzplatz. Die Wohnung ist vollumfänglich ausgestattet und lässt sich dadurch optimal vermieten; alternativ lässt sie sich mit dem Haus verbinden. Das Wohnzimmer zeichnet sich durch hohe Decken aus, die eine luftige Atmosphäre schaffen und für eine natürliche Helligkeit sorgen. Hier finden Sie den perfekten Ort, um entspannte Momente zu verbringen. Die Küche des Hauses ist offen gestaltet, was geselliges Kochen und gemeinsame Mahlzeiten fördert. Auf selbiger Etage befindet sich ein grosses Zimmer mit Einbauschränken und ein kleineres Atelier-Zimmer. Das Badezimmer mit einer Badewanne und Dusche ist sehr grosszügig. Für die Gäste ist ein separates WC vorhanden. Im Obergeschoss befinden sich zwei weitere Räume in heimeliger Dachschräge, ebenso eine Dusche/Toilette. Es bietet auch die Möglichkeit für einen Ausbau des Estrichs, um weiteren Raum mit wunderbarer Aussicht zu realisieren. Ein energetischer Beitrag wird mit der Wärmeerzeugung geboten: Holzfeuerung in der Wohnstube mit Wärmetauscher, die Speicherung im Solartank und ca. 11 m2 Sonnenkollektoren für ca. 9 Monate Sonne, Restwärme oder Ergänzung mit Heizöl (7'000 Liter-Tank). Insgesamt präsentiert sich das Einfamilienhaus als grosszügige und nachhaltig durchdachte Immobilie, die all Ihre Wohnträume erfüllen kann. Dieses properti-Angebot zeichnet sich durch folgende Vorteile aus: • Nähe zu der Natur • Ausbaupotenzial vorhanden • Gut erhalten • Hell und einladend • 2x Garagenbox zumietbar Interessiert? Kontaktieren Sie uns für ein unverbindliches Gespräch! Selbst eine Immobilie zu vermarkten? Wir überzeugen mit fairen und transparenten Konditionen!</t>
  </si>
  <si>
    <t>9055 Bühler</t>
  </si>
  <si>
    <t>Modernes Wohnen in Bühler: Charmante 1.5 Zimmer-Wohnung mit stilvollem Ambiente</t>
  </si>
  <si>
    <t>Diese wunderschöne Wohnung mit 1.5 Zimmern befindet sich in Bühler. Sie ist ein wahres Juwel und verspricht ein charmantes und behagliches Wohnambiente. Das Wohnzimmer ist liebevoll gestaltet und bietet viel Platz zum Entspannen und Wohlfühlen. Die moderne Küche ist grosszügig geschnitten und punktet mit einem zeitgemässen Design. Hier finden Sie genügend Platz, um Ihre kulinarischen Fähigkeiten zum Ausdruck zu bringen. Mit 2 gemütlichen Schlafzimmern und 2 modernen Badezimmern ist Privatsphäre und Komfort gewährleistet. Ob allein oder mit der Familie - hier findet jeder seinen ganz eigenen Rückzugsort. Ein Balkon lädt dazu ein, frische Luft zu schnappen und den Ausblick auf die umliegende Natur zu geniessen. Ein Keller bietet zusätzlichen Stauraum für all Ihre persönlichen Gegenstände und lässt die Wohnung aufgeräumt und ordentlich erscheinen. Zudem ist ein Lift vorhanden, der Ihnen den bequemen Zugang zu allen Etagen ermöglicht.Die Immobilie besitzt einen herausragenden Allgemeinzustand und wurde im Jahr 2023 erbaut. Sie besticht durch ihren charmanten und grosszügigen Charakter und bietet Ihnen ein angenehmes Wohngefühl. Der Ausbaustandard spiegelt sich in hochwertigen Materialien und einer erstklassigen Verarbeitung wieder. Die Region ist bestens entwickelt und besonders kinderfreundlich. In der Nähe finden Sie gemütliche Cafés, vielfältige Einkaufsmöglichkeiten und reichlich Freizeitangebote zur Erholung.Dieses properti-Angebot zeichnet sich durch folgende Vorteile aus: • Rollstuhlgängigkeit für uneingeschränkte Mobilität • Hervorragender Allgemeinzustand des Objekts • Charme und grosszügigen Charakter der Wohnung • Hochwertiger Ausbaustandard mit "Ownership Standard" • Gute Entwicklung der gesamten Region • Kindfreundliche Umgebung • Cafés, Einkaufsmöglichkeiten und Erholungsgebiete in der Nähe Interessiert? Kontaktieren Sie uns für ein unverbindliches Gespräch!Selbst eine Immobilie zu vermarkten? Wir überzeugen mit fairen und transparenten Konditionen!</t>
  </si>
  <si>
    <t>Moderne 1.5 Zimmer-Wohnung in Bühler</t>
  </si>
  <si>
    <t>Diese 1.5-Zimmer-Wohnung befindet sich im malerischen Kanton AR, in der begehrten Region Bühler. Ein Highlight dieser Immobilie ist das lichtdurchflutete und geräumige Wohnzimmer, das zum Entspannen und Verweilen einlädt. Die moderne Küche bietet alle Annehmlichkeiten, um köstliche Mahlzeiten zuzubereiten. Mit zwei Schlafzimmern und zwei Badezimmern bietet die Wohnung ausreichend Platz für eine Familie oder ein Paar.Ein weiteres Plus dieser Immobilie ist der Balkon, der einen herrlichen Ausblick auf die Umgebung bietet und perfekt ist, um die frische Luft zu geniessen. Ein Keller sorgt für zusätzlichen Stauraum und der Lift macht das Erreichen der Wohnung mühelos. Darüber hinaus stehen Ihnen zwei Parkplätze in der Garage zur Verfügung, sodass Sie Ihr Auto bequem abstellen können.Das Baujahr dieser Immobilie ist 2023, was bedeutet, dass sie in einem ausgezeichneten Zustand ist und nahezu neuwertig ist. Die Wohnqualität wird durch den hohen Ausbaustandard auf Eigentumsniveau unterstrichen. Die ruhige und bezaubernde Lage sorgt dafür, dass Sie hier Ihre wohlverdiente Ruhe finden. Die Region ist gut entwickelt und besonders familienfreundlich, mit zahlreichen Freizeitmöglichkeiten, Naturerlebnissen, Spielplätzen und Schulen in der Nähe.Zu den weiteren Vorzügen dieser Immobilie gehört die Fussbodenheizung, die für ein angenehmes Raumklima sorgt. Sie werden sich hier ganzjährig wohlfühlen.Dieses properti-Angebot zeichnet sich durch folgende Vorteile aus: • Moderne Küche • 2 Schlafzimmer und 2 Badezimmer • Balkon mit herrlichem Ausblick • Keller für zusätzlichen Stauraum • Lift für bequemes Erreichen der Wohnung • 2 Parkplätze in der Garage • Baujahr 2023 - ausgezeichneter Zustand, nahezu neuwertig • Ruhige und bezaubernde Lage • Ausbaustandard auf Eigentumsniveau • Gut entwickelte und familienfreundliche Region mit Freizeitmöglichkeiten, Naturerlebnissen, Spielplätzen und Schulen in der Nähe • Fussbodenheizung für angenehme Wohnqualität. Interessiert? Kontaktieren Sie uns für ein unverbindliches Gespräch!Selbst eine Immobilie zu vermarkten? Wir überzeugen mit fairen und transparenten Konditionen!</t>
  </si>
  <si>
    <t>Eggstrasse 39, 9055 Bühler</t>
  </si>
  <si>
    <t>2.5-Zimmerwohnung in Terrassenhaussiedlung mit wunderschöner Aussicht</t>
  </si>
  <si>
    <t>9107 Urnäsch</t>
  </si>
  <si>
    <t>ERLEBEN SIE DIE PURE RUHE – EMOTIONEN ENTSTEHEN HIER</t>
  </si>
  <si>
    <t>Auf der Suche nach einmaliger Ruhe, einer traumhaften Aussicht und riesigem Umschwung mit eigenem Naturteich? Dann sind Sie bei diesem Angebot goldrichtig! Unweit der Ortschaft Urnäsch an erhöhter, aber ganzjährig erreichbarer Lage befindet sich Ihr neuer, einzigartiger Wohntraum. Die Liegenschaft besteht aus zwei Einheiten. Im Untergeschoss befinden sich eine Einliegerwohnung sowie ein Wellnessbereich mit Sauna. Jedoch können Sie das Untergeschoss problemlos mit den oberen Stockwerken verbinden, um eine grosse Einheit zu erzeugen. Das Erdgeschoss wurde kürzlich komplett saniert und ist barrierefrei. Lassen Sie sich vom pflegeleichten Marmorboden, dem beheizten Wintergarten mit grandioser Aussicht sowie der modernen Designerküche überzeugen. Das Dachgeschoss beherbergt zwei weitere Schlafzimmer, wobei in diesem Stockwerk weiteres Ausbaupotential steckt. Ein Highlight dieser Liegenschaft ist die eigene Quelle sowie der Naturteich mit Wasser in Trinkwasserqualität.Dieses ImmoSky-Angebot bietet folgende *Mehr-Leistung*:+ Einliegerwohnung+ Blockhütte mit Ausbaupotential im oberen Bereich des Grundstücks+ Quellwasser-Naturteich zur Abkühlung + Moderne, offene Küche mit integriertem Réduit+ Traumhafte, unverbaubare Aussicht+ Doppelgarage und grosszügiger KellerEin solches Immobilienangebot ist selten auf dem Markt zu finden! Zögern Sie also nicht und kontaktieren Sie mich für weitere Fragen oder einen Besichtigungstermin!(Das Verkaufsdossier wird in der Regel innerhalb von maximal 24 Stunden an Sie versendet. Bitte überprüfen Sie auch Ihren SPAM-Ordner.)</t>
  </si>
  <si>
    <t>9410 Heiden</t>
  </si>
  <si>
    <t>IM EDLEN WOHNQUARTIER MIT TRAUMHAFTEN AUSBLICK!</t>
  </si>
  <si>
    <t>Dieses Einfamilienhaus in Heiden bietet alles, was das Herz begehrt! In einem edlen Wohnquartier ohne Durchgangsverkehr gelegen, besticht die Immobilie mit einem traumhaften Ausblick und einem gemütlichen Cheminée. Der Gartenbereich mit Abendsonne lädt zum Verweilen ein. Die grosszügige Raumaufteilung und der geräucherte Eichenparkett von Bauwerk schaffen eine einladende Atmosphäre. Ein Garagenplatz mit direktem Zugang, ein Naturkeller, sowie drei Aussenparkplätze runden das Angebot ab. Zudem ist das Haus erdbebensicher - ideal für alle, die auf der Suche nach einem sicheren Zuhause sind.Dieses BETTERHOMES-Angebot zeichnet sich durch folgende Vorteile aus:- Edles Wohnquartier in Heiden (keine Durchfahrtsstrasse)- traumhafter Ausblick- Cheminée- Gartenbereich mit Abendsonne- grosszügige Raumaufteilung mit viel Platz- geräucherter Eichenparkett von Bauwerk- Garagenplatz mit direktem Zugang- Naturkeller- 3 Aussenparkplätz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Zustand: gutBäder / Nasszellen: 2 (1 x Dusche / WC / Lavabo, 1 x Badezimmer / WC / Lavabo)Heizsystem: ÖlheizungÖffentliche Verkehrsmittel: Bus, 650 m / Zug, 1.4 km Schulen: Kindergarten, 1.3 km / Primarschule, 500 m / Sekundarschule 1.1 kmGeschäfte: Migros, 500 m / Coop, 1.2 km</t>
  </si>
  <si>
    <t>9044 Wald AR</t>
  </si>
  <si>
    <t>VOLLHOLZHAUS FÜR LIEBHABER</t>
  </si>
  <si>
    <t>Ein traumhaftes Einfamilienhaus in Wald AR wartet auf neue Besitzer! Mit 3 geräumigen Zimmern und einer Wohnfläche von 153 m² bietet es genügend Platz für die ganze Familie. Das Grundstück erstreckt sich über 1551 m² und bietet eine atemberaubende Weitsicht. Das Vollholzhaus aus Mondholz ist ein wahrer Hingucker, besonders das grosse Rundbogenfenster beeindruckt. Hier gibt es keine Metallelemente, dafür aber eine heimelige Atmosphäre. Ein Highlight ist die integrierte Praxis, die als Massageraum oder Yogastudio genutzt werden kann. Eine Doppelgarage, ein achteckiges Holztreppenhaus, eine offene Landhausküche und ein gemütliches Cheminée runden das Angebot ab.Dieses BETTERHOMES-Angebot zeichnet sich durch folgende Vorteile aus:- Weitsicht- Vollholzhaus aus Mondholz (Doppelstrick)- grosses Rundbogenfenster- keine Metallelemente- gemütlich- integrierte Praxis im Haus kann als Massageraum oder Yogastudio genutzt werden- Doppelgarage- achteckige Holztreppenhaus- offene Landhausküche- Cheminé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4 (1 x Dusche, WC, Lavabo, 1 x WC / Lavabo, 1 x Dusche / WC / Lavabo, 1 x Eckbadewanne / Dusche / WC / Doppel-Lavabo)Öffentliche Verkehrsmittel: Bus, 500 mSchulen: Schulhaus Dorf, 170 mGeschäfte: Spar, 500 m / Linde Wald, 1.2 km / Bäckerei Hirschen, 750 m</t>
  </si>
  <si>
    <t>Blatten 5, 9042 Speicher</t>
  </si>
  <si>
    <t>Schönes Appenzeller Weberhaus jetzt kaufen</t>
  </si>
  <si>
    <t>9428 Walzenhausen</t>
  </si>
  <si>
    <t>Traumhafte Aussicht</t>
  </si>
  <si>
    <t>An unverbaubarer Lage und mit herrlicher Weitsicht auf den Bodensee. Im Ferienparadies zu Hause sein, so fühlt es sich an. Diese Liegenschaft ist bezugsbereit und bietet eine angenehme Raumhöhe sowie insgesamt neun Zimmer. Die langjährigen Eigentümer haben im Laufe der Zeit stetig investiert und das Haus bestens unterhalten. Die Herzstücke der «alten Zeit» wurden zum Teil belassen oder sanft in die Renovationen eingebunden.Nach dem grossen Eingangsbereich finden Sie schon die ersten zwei Zimmer.Über eine stilvolle Treppe gelangen Sie zur «Hauptetage», wo der Wohnbereich mit heimeligem Schwedenofen, die schöne Küche mit viel Stauraum sowie ein weiteres Zimmer untergebracht sind.Eine Etage höher können Ihre Kinder schlafen. Es gibt drei Zimmer sowie ein grosses Badezimmer – viel Platz, damit die Kinder glücklich spielen können.In der obersten Etage befinden sich ein weiteres Badezimmer, das charmante Galeriezimmer sowie das Elternschlafzimmer. Das müssen Sie gesehen haben!Dieses ImmoSky-Angebot bietet folgende *MEHR LEISTUNG*: + Bodenseesicht, sehr gute Besonnung+ Heimeliger Schwedenofen im Wohnzimmer+ Grosses Zimmer im EG mit Küchenzeile+ Viel Stauraum in der grossen Küche+ Traumhaftes Schlafzimmer mit Galerie+ Naturkeller, Technikraum+ Grosse EinzelgarageHier ein kleiner Eindruck dazu: https://my.matterport.com/show/?m=KRE1u3civaHLassen Sie sich vor Ort inspirieren. Sie werden begeistert sein. Wir nehmen Sie gerne mit auf einen Rundgang und stehen Ihnen bei Fragen gerne zur Verfügung.</t>
  </si>
  <si>
    <t>9053 Teufen AR</t>
  </si>
  <si>
    <t>Sie werden sich direkt wohlfühlen</t>
  </si>
  <si>
    <t>Sind Sie schon lange auf der Suche nach purer Ruhe, umgeben von Wald, einer Terrasse mit Garten sowie einem Brunnen vor dem Haus? Dann sind Sie bei diesem Angebot goldrichtig! Unweit der Ortschaft Teufen, an einer bezaubernden Lage, befindet sich Ihr neues, einzigartiges Häuschen.Im Untergeschoss sind das romantische Schlafzimmer, der Technikraum sowie zwei Kellerräume untergebracht.Direkt nach dem Eingangsbereich liegt die Türe zu Ihrem Glück: Lassen Sie es sich im heimeligen Wohn-/Essbereich einfach gut gehen, und schauen Sie dem Feuer im hochwertigen Speckstein-Kachelofen zu. Die moderne Designerküche, in der Sie Ihre Familie und Gäste bekochen können, ist gleich anschliessend zu finden.Über eine stilvolle Treppe kommen Sie in das einzigartige Dachzimmer. Hier werden Sie einfach nur staunen! Dieses ImmoSky-Angebot bietet folgende *Mehr-Leistung*:+ Eine einzigartige Lage+ Eigene Quelle vor dem Haus+ Komplett renoviert – einziehen und wohnen+ Moderne, offene Küche mit viel Stauraum+ Traumhafte, unverbaubare Lage+ Modernes Badezimmer mit grosser DuscheEin solches Immobilienangebot ist selten auf dem Markt zu finden! Zögern Sie also nicht und kontaktieren Sie mich für weitere Fragen oder einen Besichtigungstermin!</t>
  </si>
  <si>
    <t>9038 Rehetobel</t>
  </si>
  <si>
    <t>LOFT-FEELING IN IHREM DACHPARADIES</t>
  </si>
  <si>
    <t>Sie mögen es modern, legen Wert auf einen hohen Ausbaustandard und lieben hohe Räume? Dann sind Sie bei diesem Angebot goldrichtig. In der nahe an St. Gallen gelegenen Gemeinde Rehetobel befindet sich etwas ausserhalb des Dorfzentrums Ihre neue Wohnperle auf 170 m².Dieser Wohntraum bietet folgenden Wohnkomfort: Elternschlafzimmer mit begehbarer Ankleide und eigenem Bad en Suite (BAD/DU/WC), zwei Kinder- oder Gästezimmer, Nasszelle mit DU/WC, Waschküche mit modernen Electrolux Geräten, grosser, exklusiv gestalteter Wohn- und Essbereich mit Designerküche (V-ZUG Geräte und BORA-Induktionskochfeld), Schwedenofen und direktem Zugang auf die sonnenverwöhnte Terrasse.Dieses ImmoSky-Angebot bietet folgende *Mehr-Leistung*:+ Sehr gute Infrastruktur nahe St. Gallen (10 Minuten mit Auto/Bus)+ Exklusive Ausstattung mit Designerküche und Einbauschränken+ Lift+ Übernahme sehr attraktiver Hypothek möglich+ Heimeliger Schwedenofen+ Überdurchschnittlich hohe Räume+ Hochwertiger Eichenparkett+ Italienische Keramikplatten+ Grosszügiger Estrich-Schlupf+ Sonnige Terrasse 30 m² Zur Wohnung gehört ein 7 m² grosses Kellerabteil. Für Ihre Fahrzeuge können ein Tiefgarageneinstellplatz (CHF 35'000.-) und ein gedeckter Aussenparkplatz (CHF 25'000.-) dazu erworben werden. Haben wir Ihr Interesse geweckt? Dann zögern Sie nicht und kontaktieren Sie uns für ein Gespräch oder einen Besichtigungstermin. Wir freuen uns auf Ihren Anruf!</t>
  </si>
  <si>
    <t>9063 Stein AR</t>
  </si>
  <si>
    <t>FRIEDLICHE RUHEOASE IN STEIN</t>
  </si>
  <si>
    <t>Perfekte Kombination aus Komfort und Grosszügigkeit: Dieses freistehende Einfamilienhaus mit Einliegerwohnung im ländlichen Stein überzeugt nicht nur durch seinen reizvollen Preis: • Erstaunliches Platzangebot: 329 m² Gesamtnutzfläche, bestehend aus 6.5 Zimmer, einer Einliegerwohnung sowie Nebenräume • Die umfangreiche 5.5 Zimmer Einliegerwohnung kann zu mehrzweckigem Nutzen dienen, auch als Mieteinnahmequelle • Grosser, lichtdurchfluteter Wohn- und Essbereich mit einem Schwedenofen und direktem Zugang zum Balkon • Malerischer Umschwung: Ein Gartenteich, blühender Sommergarten sowie mehrere Aussensitzplätze bieten den perfekten idyllischen Rückzugsort • Eine Doppelgarage ist im Kaufpreis inbegriffen Interessiert? Weitere Informationen, Bilder und einen virtuellen Rundgang zur Immobilie sowie Besichtigungsmöglichkeiten unter: https://www.propertyowner.ch/immobilien/24-83603/Referenznummer: 24-83603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VIEL WOHNFLÄCHE – ODER RENDITE ERZIELEN!</t>
  </si>
  <si>
    <t>Auf der Suche nach einem grosszügigen Haus mit verschiedensten Nutzungsmöglichkeiten und einem riesigen Garten? Dann ist dieses Angebot genau das Richtige für Sie!Das im Jahre 1890 erbaute Haus wurde ständig gut unterhalten und liebevoll renoviert. Es weist keinerlei Investitionsbedarf auf. Die Liegenschaft besteht im Erdgeschoss aus einem 4.5-Zimmer-Gewerbe (kann auch als Wohnung genutzt werden) sowie im ersten Obergeschoss und Dachgeschoss über eine grosse, heimelige 6.5-Zimmer-Wohnung. Ein charmanter Wohnbereich mit Schwedenofen, eine moderne Designerküche mit besten Einbaugeräten und viel Stauraum, eine gehobene Nasszelle mit Badewanne und Dusche sowie die grossen Schlafzimmer bietet den idealen Platz für Ihre Familie.Dank des gut durchdachten Raumkonzepts kann dieses Objekt auch als Mehrgenerationenhaus genutzt werden.Im Weiteren verfügt die Liegenschaft über einen sehr grossen Garten mit diversen Sitzplätzen, zahlreiche Aussenparkplätze und eine Doppelgarage.Dieses ImmoSky-Angebot bietet Ihnen folgende *Mehr-Leistung*:+ Viel Wohn- und Gartenfläche+ 8 Schlafzimmer (je nach Nutzungskonzept)+ 2 Einheiten (6.5-Zimmer-Wohnung + 4.5-Zimmer-Wohnung/Gewerbe)+ Kein Investitionsbedarf+ Partyraum im Keller+ Doppelgarage+ 8 Aussenparkplätze+ Ebenerdiger Garten mit viel Platz und mehreren SitzplätzenHaben wir mit diesem Angebot Ihr Interesse geweckt? Dann zögern SIe nicht und kontaktieren Sie uns für weitere Fragen oder einen Besichtigungstermin!(Das Verkaufsdossier wird in der Regel innerhalb von maximal 24 Stunden an Sie versendet. Bitte überprüfen Sie auch Ihren SPAM-Ordner.)</t>
  </si>
  <si>
    <t>Freundliches Wohnen mit Gestaltungsmöglichkeiten</t>
  </si>
  <si>
    <t>Von der Sonne geküsst und mit viel Potenzial! Dieses freistehende 2.5-Zimmer-Haus lockt mit Raum für Ideen und mit viel Charakter. Diese aussergewöhnliche Immobilie überzeugt nicht nur durch ein kluges Raumkonzept, sondern auch durch die ansprechende Architektur mit optimalem Lichteinfall. Das hochklassige Parkett sorgt für eine wohnliche Atmosphäre in allen Räumen. Das einladende Entrée führt direkt zu den dreieinhalb behaglichen Zimmern im Erdgeschoss. Ein Badezimmer mit Dusche ist hier ebenfalls zu finden. Das eigentliche Herz Ihres neuen Zuhauses ist allerdings die umfangreiche offene Küche, in der das Kochen und Backen einfach Spass macht.In der oberen Etage des Hauses finden Sie vier gemütliche Zimmer. Ein zeitgemässes Familienbad macht das Obergeschoss komplett. Auch im Untergeschoss haben Sie zum Beispiel in dem Hobbyraum weitere Flächen zur Gestaltung zur Verfügung. Einen Aussenabstellplatz können Sie zum Parken nutzen.All diese Eigenschaften machen die Immobilie zum perfekten Nest für Sie und Ihre Lieben. Überzeugen Sie sich selbst und vereinbaren Sie einen unverbindlichen Besichtigungstermin. Ich freue mich auf Ihren Anruf.</t>
  </si>
  <si>
    <t>Hochwertige 1.5 Zimmer-Wohnung in Bühler - Ihr neues Wohnglück mit stilvollem Komfort!</t>
  </si>
  <si>
    <t>Diese geräumige 1.5-Zimmer-Wohnung befindet sich im wunderschönen Kanton AR, genauer gesagt in der bezaubernden Region Bühler. Schon beim Betreten des ersten Abschnitts dieser Immobilie wird man von einem hellen und grosszügigen Wohnzimmer empfangen. Durch die grossen Fenster strömt das Tageslicht in den Raum und schafft eine angenehme Atmosphäre. Die moderne und offene Küche bietet alle Annehmlichkeiten, die man sich vorstellen kann.Die Wohnung verfügt über zwei Schlafzimmer, die genügend Platz für Komfort und Erholung bieten. Zudem stehen zwei Badezimmer zur Verfügung, was besonders praktisch ist, um den Bedürfnissen einer Familie oder einer Gemeinschaft gerecht zu werden. Desweiteren gehört ein Balkon zur Wohnung, der zu entspannten Stunden im Freien einlädt. Ein Keller steht ebenfalls zur Verfügung, um zusätzlichen Stauraum zu bieten.Um den Komfort und die Bequemlichkeit in dieser Immobilie weiter zu steigern, gibt es einen Lift, der den Zugang zu den verschiedenen Etagen erleichtert. Desweiteren stehen zwei Parkplätze in der Garage zur Verfügung, sodass lästiges Suchen nach einem Stellplatz der Vergangenheit angehört.Gebaut im Jahr 2023, erstrahlt diese Immobilie in einem ausgezeichneten Zustand und wirkt nahezu wie neu. Der Ausbaustandard ist äusserst hoch, was eine anspruchsvolle Wohnqualität gewährleistet. Die ruhige und ländliche Umgebung rundet das Wohngefühl ab und bietet eine ideale Rückzugsmöglichkeit vom Alltagsstress. In der Nähe gibt es Restaurants, Einkaufsmöglichkeiten und die Möglichkeit, die Natur zu geniessen.Mit einer Fussbodenheizung ist auch in den kalten Wintermonaten eine angenehme Wärme gewährleistet.Dieses properti-Angebot zeichnet sich durch folgende Vorteile aus: • Lichtdurchflutetes und geräumiges Wohnzimmer • Moderne und offene Küche • Zwei Schlafzimmer und zwei Badezimmer • Balkon und Keller vorhanden • Lift im Gebäude • Zwei Parkplätze in der Garage • Baujahr 2023 • Hervorragender Zustand - so gut wie neu • Hoher Ausbaustandard • Ruhige und ländliche Umgebung • Restaurants, Einkaufsmöglichkeiten und Natur in der Nähe • Fussbodenheizung Interessiert? Kontaktieren Sie uns für ein unverbindliches Gespräch!Selbst eine Immobilie zu vermarkten? Wir überzeugen mit fairen und transparenten Konditionen!</t>
  </si>
  <si>
    <t>Attraktives Wohn- und Geschäftsgebäude in Herisau _x0013_ Eine vollvermietete Investitionsmöglichkeit mit Potenzial</t>
  </si>
  <si>
    <t>Lage Diese Mixed-Use-Liegenschaft befindet sich in Herisau, eine weltoffene Stadt, welche sich aktiv für Nachhaltigkeit einsetzt, um ihren Bewohnern eine hohe Lebensqualität und ein angenehmes Wohnklima zu ermöglichen. Herisau ist ein lebendiges Zentrum im Appenzellerland, das ein reges Vereins- und Gemeinschaftsleben, ein breites Spektrum an kulturellen Aktivitäten, effiziente Behördenstrukturen, global agierende Unternehmen und fortschrittliche Bildungseinrichtungen bietet. Gebäude Die im Jahr 1900 erbaute Liegenschaft hat eine Grundstückslfäche von 352m² und befindet sich in einem einwandfreien Zustand. Von den insgesamt 4 Einheiten wurden zwei bereits umfassenden renoviert. Die restlichen Einheiten bieten Raum für umfangreiche Investitionen zur Wertsteigerung. Anhand der Plakatflächen und der Photovoltaik-Anlage können ausserdem zusätzliche Einnahmen generiert werden. Wohnungsmix • EG: 3 Zi-Whg • 1.OG: 3 Zi-Whg • 1.OG: Ladenlokal • 2.OG: 7 Zi-Whg Dieses properti-Angebot zeichnet sich durch folgende Vorteile aus: • Ruhiger und zentraler Standort in Herisau • Einwandfreier Zustand • Guter Wohnungsmix • Photovoltaik-Anlage und Plakatfläche • Nettomietzinseinnahmen CHF 51_x0019_000.00 p.a. • Bruttorendite ca. 6.89% Interessiert? Kontaktieren Sie uns für ein unverbindliches Gespräch! Selbst eine Immobilie zu vermarkten? Wir überzeugen mit fairen und transparenten Konditionen.</t>
  </si>
  <si>
    <t>Höhenweg 2, 9100 Herisau</t>
  </si>
  <si>
    <t>2.5-Zimmer Wohnhaus an sonniger Lage</t>
  </si>
  <si>
    <t>Steingasse 2, 9043 Trogen</t>
  </si>
  <si>
    <t>BIJOU AN RUHIGER LAGE</t>
  </si>
  <si>
    <t>Einfamilienhaus im Herzen des Appenzellerlandes mit eigenem Pool</t>
  </si>
  <si>
    <t>9105 Schönengrund</t>
  </si>
  <si>
    <t>Heimeliger Wohntraum mit herrlicher Sicht</t>
  </si>
  <si>
    <t>Diese einmalige, ländlich gelegene Wohnung wartet auf einen neuen Besitzer. Sonnig und ruhig gelegen würde sie sich auch als Ferienwohnung sehr gut eignen. Das Dorf ist in wenigen Gehminuten erreichbar und auch die Naherholungszone.Die Wohnung mit dem optimalen Grundriss sowie mit einer sonnigen Terrasse lädt zum Erholen ein.Bereits im Eingang erwartet Sie eine wundervolle Atmosphäre – ein Raumerlebnis der besonderen Art. Direkt nach dem Betreten befindet sich links das separate WC mit einem Lavabo. Die hell geflieste Nasszelle mit der Badewanne sowie dem Lavabo befindet sich direkt nebenan. Staunen Sie nicht nur über die Raumhöhe!Rechts befindet sich das Reduit, das dank der Grösse und Höhe auch als Garderobe genutzt werden kann. Anschliessend zeigen wir Ihnen noch das ruhig gelegene Schlafzimmer.Der lichtdurchflutete Wohn-/Essbereich mit grosser Fensterfront und dem heimeligen Cheminée wird Sie begeistern, hier können Sie entspannen. Von hier aus gelangen Sie auf die lauschige Terrasse, welche zum Verweilen einlädt und Sie mit Sonne von morgens bis abends verwöhnt.Die offene und helle Küche mit Frühstücksbar, grossem Kühlschrank und der bereits eingebauten Waschmaschine erleichtert Ihren Alltag.Folgende *Mehrleistung* erwartet Sie bei diesem ImmoSky Angebot:+ Viel Tageslicht in der ganzen Wohnung+ Sonnige Terrasse+ Genügend Stauraum in der Küche+ Nasszelle mit Badewanne+ Einzigartiger Grundriss + Nette EigentümergemeinschaftEin Tiefgaragenparkplatz sowie ein Autoabstellplatz müssen für CHF 20'000.- dazu erworben werden. Haben wir Ihr Interesse geweckt? Gerne stehen wir Ihnen für zusätzliche Informationen und einen unverbindlichen Besichtigungstermin zur Verfügung.</t>
  </si>
  <si>
    <t>9064 Hundwil</t>
  </si>
  <si>
    <t>MIT ZUSÄTZLICHER NUTZFLÄCHE</t>
  </si>
  <si>
    <t>Dieses Mehrfamilienhaus in Hundwil bietet nicht nur eine grosszügige Wohnfläche von 450 m², sondern auch eine zusätzliche Nutzfläche für Seminare und Veranstaltungen. Das Objekt ist vollvermietet und verfügt über 3x 1.5-Zimmer-Wohnungen, 1x 3.5-Zimmer-Wohnung und 2x 2.5-Zimmer-Wohnungen. Mit einem Nettomietertrag von CHF 61'800.- ist dies eine attraktive Investitionsmöglichkeit. Zudem beinhaltet das Haus einen Restaurantteil mit grossem Saal und grosser Küche. Eine weitere Besonderheit ist die Möglichkeit, einen Campingplatz zu errichten.Dieses BETTERHOMES-Angebot zeichnet sich durch folgende Vorteile aus:- zusätzliche Nutzfläche für Seminare, Anlässe- Objekt ist vollvermietet- Nettomietertrag: CHF 61'800.-- Restaurantteil im EG mit grossem Saal und grosser Küche- Möglichkeit um einen Campingplatz zu erricht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naturverbundene Lage im Grünen mit UmnutzungspotentialZustand: teils renoviert vor 5 Jahren, ganzes Gebäude in einem guten Zustand Bäder / Nasszellen: 8 ( 2x Badewanne / WC / Lavabo, 3x Dusche, / WC / Lavabo, 3x WC / Lavabo)Heizsystem: ÖlheizungÖffentliche Verkehrsmittel: Bahn, 1.7 kmSchulen: Kindergarten / Primarschule, 2.7 km / KiTa, 2.6 km Geschäfte: Coop / Bäckerei, 2.4 km / Coiffeure, 3.6 km</t>
  </si>
  <si>
    <t>9426 Lutzenberg</t>
  </si>
  <si>
    <t>Einzigartiges Waldschlössli im Schweizer Holzchalet-Stil aus dem 19. Jahrhundert mit neuem Innenleben in unberührter Natur.</t>
  </si>
  <si>
    <t>Hauetenstrasse 4, 9038 Rehetobel</t>
  </si>
  <si>
    <t>Brillante 4 1/2 Zi Maisonettewohnung mit Balkon und Gartensitzplatz</t>
  </si>
  <si>
    <t>CHARMANT. PREISWERT. NATURVERBUNDEN.</t>
  </si>
  <si>
    <t>Hauptstrasse 10, 9042 Speicher</t>
  </si>
  <si>
    <t>grossartiges Einfamilienhaus zu verkaufen</t>
  </si>
  <si>
    <t>Schönau 679, 9107 Urnäsch</t>
  </si>
  <si>
    <t>Liegenschaft mit viel Nutzungspotential</t>
  </si>
  <si>
    <t>Thalerstrasse 49C, 9410 Heiden</t>
  </si>
  <si>
    <t>Liebe auf den ersten Blick</t>
  </si>
  <si>
    <t>9427 Wolfhalden</t>
  </si>
  <si>
    <t>Grosse, helle und moderne Wohnung mit zwei Balkonen an ruhiger, familienfreundlicher Lage</t>
  </si>
  <si>
    <t>Blattenstrasse 11C, 9052 Niederteufen</t>
  </si>
  <si>
    <t>Charmante 2.5-Zi Maisonette-Wohnung in Niederteufen</t>
  </si>
  <si>
    <t>Exklusives Wohnen mit modernster Technik</t>
  </si>
  <si>
    <t>Obermoosberg K4, 9100 Herisau</t>
  </si>
  <si>
    <t>Ferienwohnsitz oder Single-Domizil</t>
  </si>
  <si>
    <t>KLEIN ABER FEIN</t>
  </si>
  <si>
    <t>Bruggereggstrasse 19, 9100 Herisau</t>
  </si>
  <si>
    <t>Wohnen mit Weitblick ? grosszügige 2.5-Zi. Familienwohnung Kopie</t>
  </si>
  <si>
    <t>Au 2B, 9037 Speicherschwendi</t>
  </si>
  <si>
    <t>Sonnige Attika-Terrassenwohnung mit Weitblick auf den Bodensee</t>
  </si>
  <si>
    <t>Steinwichslenstrasse 11, 9052 Niederteufen</t>
  </si>
  <si>
    <t>Hochwertige 1.5-Zimmer Wohnung in Minergie zertifizierten Mehrfamilienhaus</t>
  </si>
  <si>
    <t>Exklusive Gartenwohnung an ruhiger Lage in Minergiezertifizierten Mehrfamilienhaus</t>
  </si>
  <si>
    <t>MEIN MAISONETTE(T)RAUM GEHT IN ERFÜLLUNG</t>
  </si>
  <si>
    <t>HEIMELIG UND CHARMANT</t>
  </si>
  <si>
    <t>Kronenwiese 1319, 9427 Wolfhalden</t>
  </si>
  <si>
    <t>Eigentumswohnung an ruhiger Lage mit 1.5-Zimmern</t>
  </si>
  <si>
    <t>Steinwichslenstrasse, 9052 Niederteufen</t>
  </si>
  <si>
    <t>Minergie zertifizierte 1.5-Zimmer Wohnung an ruhiger Lage im steuergünstigen Niederteufen</t>
  </si>
  <si>
    <t>Hasenbühl, 9410 Heiden</t>
  </si>
  <si>
    <t>Neubau-Doppeleinfamilienhaus mit fantastischer Seesicht</t>
  </si>
  <si>
    <t>Nachhaltiges Wohnen mit herrlicher Seesicht</t>
  </si>
  <si>
    <t>Modernes Doppeleinfamilienhaus mit unverbaubarer Seesicht</t>
  </si>
  <si>
    <t>Modernes Wohnen mit fantastischer Seesicht</t>
  </si>
  <si>
    <t>Sägli 06, 9043 Trogen</t>
  </si>
  <si>
    <t>Einmaliges Bijou mit hochwertigem, rustikalem Ausbau!</t>
  </si>
  <si>
    <t>9035 Grub AR</t>
  </si>
  <si>
    <t>Ruhige und gemütliche 2.5-Zimmer-Wohnung</t>
  </si>
  <si>
    <t>Attika Wohnung</t>
  </si>
  <si>
    <t>Schmittenbühl 3, 9042 Speicher</t>
  </si>
  <si>
    <t>Vielseitig nutzbares uns gepflegtes Haus an bester Lage</t>
  </si>
  <si>
    <t>Eggstrasse   39, 9055 Bühler</t>
  </si>
  <si>
    <t>1.5 Zi. Maisonette Eigentumswohnung  Südlage</t>
  </si>
  <si>
    <t>Einzigartige Gelegenheit - heimeliges Appenzellerhaus</t>
  </si>
  <si>
    <t>EFH: Bäume ums Haus mit Blick aufs Zentrum - ideal für öV</t>
  </si>
  <si>
    <t>Tan 488, 9405 Wienacht-Tobel</t>
  </si>
  <si>
    <t>2- Zimmer EFH mit grossem Umschwung, Seesicht und sehr tiefem Hypozins</t>
  </si>
  <si>
    <t>Fernab von Lärm und Hektik die RUHE und SONNE geniessen</t>
  </si>
  <si>
    <t>Dorf 10, 9411 Reute AR</t>
  </si>
  <si>
    <t>Charmantes 4-Parteien Mehrfamilienhaus als interessantes Renditeobjekt in Reute AR</t>
  </si>
  <si>
    <t>Charmantes 4-Parteien Mehrfamilienhaus als interessantes Wohnobjekt in Reute AR</t>
  </si>
  <si>
    <t>Teufenerstrasse, 9055 Bühler</t>
  </si>
  <si>
    <t>Bezahlbares 3 Zimmer Mehrgenerationenhaus oder als voll vermietetes Renditeobjekt</t>
  </si>
  <si>
    <t>Freistehendes EFH und Landparzelle an sensationeller Lage hoch über den Bodensee</t>
  </si>
  <si>
    <t>Appenzell, 9050 Appenzell</t>
  </si>
  <si>
    <t>Moderne 2.5-Zimmer-Gartenwohnung an ruhiger Wohnlage</t>
  </si>
  <si>
    <t>Willkommen in Ihrem modernen Zuhause. Diese lichtdurchflutete Gartenwohnung bietet nicht nur einen gehobenen Ausbaustandard mit auserwählten Materialien, sondern auch eine warme und heimelige Atmosphäre mit Blick auf den hohen Katen und Alpstein. Durch die grosszügige Wohnfläche, das offene Wohn- und Esszimmer sowie die geräumigen Zimmer lässt diese Bijou keine Wünsche offen. Die helle Inselküche bildet das Herzstück, was sich wunderbar für gesellige Abende oder kulinarische Meisterwerke darbietet. Das Raumangebot erschliesst sich mit einem Reduit inkl. Waschturm und einem privaten Kellerabteil, was genügend Stau und Nutzungsmöglichkeiten für die ganze Familie bietet. Die sensationelle Südwestausrichtung sorgt für den perfekten Lichteinfall der Wohnräume sowie erstklassige Besonnung des Gartensitzplatzes rund um die Wohnung, welcher für private Nutzung zur Verfügung steht. Zwei Garagenplätze mit Elektroladestationen runden dieses erstklassige Angebot wunderbar ab.Genaue Adresse verfügbar nach Registrierung auf neho.ch.AN EINER BESICHTIGUNG INTERESSIERT? BITTE ANMELDEN: https://neho.ch/b/9050-24-1</t>
  </si>
  <si>
    <t>Appenzell-Inner-Rhoden</t>
  </si>
  <si>
    <t>Sankt Antonstrasse 17, 9413 Oberegg</t>
  </si>
  <si>
    <t>RESERVIERT - Charmantes 2.5 Zi.-EFH in Oberegg AI ? Ihr neues Zuhause erwartet Sie!</t>
  </si>
  <si>
    <t>Charmantes Einfamilienhaus mit 2.5 Zimmern in Oberegg AI ? Ihr neues Zuhause erwartet Sie!Willkommen in diesem liebevoll gepflegten Einfamilienhaus, das im Jahr 1964 erbaut wurde und sich in einem ausgezeichneten Zustand präsentiert. Ein wahres Juwel, das darauf wartet, von Ihnen entdeckt zu werden. Hier finden Sie nicht nur ein komfortables Zuhause, sondern auch eine Oase der Ruhe und Geborgenheit.Highlights: • Geräumige 2.5 Zimmer: Grosszügig geschnittene Räume bieten Ihnen und Ihrer Familie ausreichend Platz für individuelle Gestaltungsmöglichkeiten. Hier können Sie Ihre Träume verwirklichen! • Gut besonnt &amp;amp; unverbaubare Lage: Geniessen Sie den ganzen Tag über Sonnenschein in Ihrem neuen Heim. Die ruhige und unverbaubare Lage schafft eine Atmosphäre der Privatsphäre und Gelassenheit. • Gepflegter Zustand: Das Haus wurde sorgsam instandgehalten und präsentiert sich in einem sehr guten Zustand. Sie können direkt einziehen und sich wohlfühlen. • Nahegelegene Annehmlichkeiten: Die Nähe zur Schule und Einkaufsmöglichkeiten macht den Alltag äusserst komfortabel. Sie sparen wertvolle Zeit und können sich auf die wichtigen Dinge konzentrieren. • Vielseitiger Gartenbereich: Der grosszügige Garten bietet Raum für Outdoor-Aktivitäten, Entspannung und gesellige Zusammenkünfte. Gestalten Sie Ihren eigenen grünen Rückzugsort!Dieses Einfamilienhaus bietet Ihnen die einmalige Gelegenheit, ein stilvolles und komfortables Zuhause in einer ruhigen Lage zu erwerben. Egal ob Sie eine Familie sind, die nach einem geräumigen Heim sucht, oder jemand, der einfach die Vorzüge des Landlebens geniessen möchte ? hier werden Ihre Wünsche erfüllt.Kommen Sie vorbei und überzeugen Sie sich selbst von den Vorzügen dieses bezaubernden Hauses. Wir laden Sie herzlich zu einer Besichtigung ein, um die Atmosphäre und den Charme dieses Objekts hautnah zu erleben.Zögern Sie nicht und kontaktieren Sie uns noch heute, um weitere Informationen zu erhalten und einen Besichtigungstermin zu vereinbaren. Ihr neues Kapitel beginnt hier ? in diesem einladenden Einfamilienhaus in Oberegg AI!Alle Texte © by BILO GmbH, Weidwiesenweg 31, 8580 AmriswilAlle Fotos © by BILO GmbH, Weidwiesenweg 31, 8580 AmriswilSie wollen Ihr Haus oder Ihre Wohnung sorgenfrei verkaufen, wissen aber nicht, zu welchem Preis Sie es verkaufen können?Wir nennen Ihnen den aktuellen Marktwert Ihrer Immobilie, diskret und unverbindlich in einem ersten, kostenlosen Informationsgespräch.</t>
  </si>
  <si>
    <t>Berneckerstrasse 2, 9442 Büriswilen</t>
  </si>
  <si>
    <t>Komplett renoviertes und modernisiertes Einfamilienhaus</t>
  </si>
  <si>
    <t>LAGE • idyllische, erhöhte Wohnlage über Berneck • attraktive Aussicht auf die umliegende Landschaft • gute Besonnung • politisch zu Bezirk Oberegg AI zugehörig [Steuervorteil] OBJEKT • Einfamilienhaus mit höchstem Komfort, ökologischer Bauweise und modernster Haustechnik • Wärmedämmung auf Neubaustandard • durchdachtes Grundrisskonzept mit grosszügiger Wohnfläche und angenehmen Raumhöhen • absolut hochwertige und luxuriöse Innenausbauten in sämtlichen Bereichen • Smart Home Haussteuerung über Monitore im Wohnzimmer und Wintergarten [inkl. Wetterstation etc.] • lichtdurchfluteter, geräumiger Wohn- und Essbereich mit Warmluft-Cheminée • offene, zeitlos-moderne Kochzone mit vielen Extras und modernen Farbnuancen • Hauptschlafzimmer mit Ankleide und luxuriösem Badezimmer inklusive Whirlpool und Sauna • grosszügiger, verglaster Wintergarten mit integriertem Heimkino [vollwertiger Wohnraum] • vielseitiges Angebot an Nebenräumen mit grosszügiger Waschküche, Keller, und Werkstatt im Untergeschoss • attraktive, einzigartig gestaltete Gartenanlage mit Sitzplatz [mit versenkter Lounge], ausgewähltemBaum- und Strauchbestand sowie Rasenflächen • Vielzahl an Parkierungsmöglichkeiten mit einer PW-Garage und fünf Aussenparkplätzen [wovon einer vor Garage] Haben wir Ihr Interesse geweckt? Sehr gerne senden wir Ihnen unsere ausführliche Verkaufsdokumentation zu und/oder stehen Ihnen für Fragen gerne zur Verfügung.</t>
  </si>
  <si>
    <t>Rutlengasse 1, 9413 Oberegg</t>
  </si>
  <si>
    <t>Charmantes 2.5 Zimmer Bungalow mit idyllischem Garten</t>
  </si>
  <si>
    <t>Chappelihof 6, 9050 Appenzell Steinegg</t>
  </si>
  <si>
    <t>Klein aber Oho: Bezauberndes, kompaktes Einfamilienhaus</t>
  </si>
  <si>
    <t>LAGE • ruhige, idyllische Wohnlage in der Nähe des Alpsteingebirges • umliegende Landschaft ist geprägt von Wäldern und sanften Hügeln • idyllische und traditionelle Landschaft mit landwirtschaftlichen Traditionen • familienfreundliches Einfamilienhausquartier • herrliche Ganztagesbesonnung • Nähe zu örtlichen Infrastrukturbereichen sowie andere Städte und Dörfern in der Umgebung • gute verkehrstechnische Erschliessung OBJEKT • gepflegtes 2.5-Einfamilienhaus mit guter Bausubstanz • praktisches Grundrisskonzept mit angemessener Wohnfläche • angenehmes Raumgefühl dank gut geschnittenen Räumlichkeiten • charmantes Wohnambiente • harmonischer Innenausbau mit pflegeleichten Materialien • hell und offen gestalteter Wohn-/Essbereich und Ausgang zum Sitzplatz und Garten • ordentliches Angebot an hausinternen Nebenräumen im Sockelgeschoss • grosszügige Doppelgarage • drei Aussenparkplätze vor Doppelgarage sowie ca. zwei separate Aussenparkplätze • separates Grundstück mit weiterer Garage in rund zwei Gehminuten entfernt Haben wir Ihr Interesse geweckt? Sehr gerne senden wir Ihnen unsere ausführliche Verkaufsdokumentation zu und/oder stehen Ihnen für Fragen gerne zur Verfügung.</t>
  </si>
  <si>
    <t>Schwendetalstrasse 75, 9057 Wasserauen</t>
  </si>
  <si>
    <t>Erstklassiges Wohnprojekt mit atemberaubender Aussicht und viel Raum für Individualität</t>
  </si>
  <si>
    <t>Gmündstrasse, 9442 Berneck</t>
  </si>
  <si>
    <t>Ihr Neubau-Eigenheim in Berneck wartet auf Sie!</t>
  </si>
  <si>
    <t>Unterrainstrasse 30, 9050 Appenzell</t>
  </si>
  <si>
    <t>Einmalige Gelegenheit für perfektes Wohnen</t>
  </si>
  <si>
    <t>Herzlich willkommen in Ihrem neuen Zuhause an ruhiger Lage mit viel Platz und Raum zum Leben und Entspannen. Nutzen Sie die einmalige Gelegenheit und machen Sie daraus Ihre Wohlfühl-Oase, indem Sie Ihre Wünsche bei den diversen Belägen, der Küchenausstattung, den Nassräumen und den Schreinerarbeiten einfliessen lassen.Das 2.5-Zimmer-Einfamilienhaus mit Doppelgarage, welches explizit für Sie gebaut wird, überzeugt durch seinen durchdachten Grundriss und die hellen Räumlichkeiten. Bereits der Eingangsbereich mit Garderobe punktet durch die Grösse und dem direkten Zugang zur Doppelgarage. Von hier aus gelangt man über eine Treppe zum Keller sowie dem Wasch-, Abstell- und Technikraum.Beim Betreten des hellen, lichtdurchfluteten Wohn- und Essbereich spürt man das besondere Flair dieses Hauses und die offene Küche mit Kochinsel inkl. separatem Vorratsraum ist ein weiteres Highlight und lässt keine Wünsche offen. Bei warmen Temperaturen locken die beiden von der Küche und dem Wohnbereich direkt zugänglichen Terrassen sowie die Rasenfläche. Hier geniesst man die Ruhe, grilliert mit der Familie und Freunden oder lässt die Sommerabende genussvoll ausklingen.Grosszügig präsentiert sich auch das Obergeschoss. Hier befinden sich das Elternschlafzimmer, ein begehbares Ankleidezimmer sowie zwei weitere Zimmer. Die Korridorfläche kann durch einen Schrank unterteilt und der dadurch entstandene «Raum» z.B. als Büro genutzt werden. Die beiden Badezimmer, eines mit Doppellavabo, Badewanne und WC und das andere mit Dusche und WC, komplettieren die Räumlichkeiten optimal.Lassen Sie sich von diesem Schmuckstück mit dem aussergewöhnlichem Wohnkonzept auf verschiedenen Ebenen verzaubern und erfüllen Sie sich Ihren Wohntraum.</t>
  </si>
  <si>
    <t>Brändlihangstrasse 10, 9442 Berneck</t>
  </si>
  <si>
    <t>Neubau 1.5 Zimmer-Eigentumswohnungen</t>
  </si>
  <si>
    <t>Ihr Traumhaus im Herzen der Schweizer Alpen mit unglaublichem Erweiterungspotenzial</t>
  </si>
  <si>
    <t>Neue, grosszügige 2.5 Eigentumswohnung Maisonette 203m2</t>
  </si>
  <si>
    <t>9050 Appenzell Steinegg</t>
  </si>
  <si>
    <t>Gepflegtes Einfamilienhaus mit Alpsteinblick</t>
  </si>
  <si>
    <t>Enggenhüttenstrasse 13a, 9050 Appenzell</t>
  </si>
  <si>
    <t>1.5-Zimmer Neubauwohnung in ruhiger Wohnlage</t>
  </si>
  <si>
    <t>Enggenhüttenstrasse 13b, 9050 Appenzell</t>
  </si>
  <si>
    <t>Moderne und hochwertige 2.5-Zimmerwohnung an attraktiver Lager</t>
  </si>
  <si>
    <t>Enggenhüttenstrasse 13, 9050 Appenzell</t>
  </si>
  <si>
    <t>moderne und gemütliche 1.5 Zimmer-Dachwohnung</t>
  </si>
  <si>
    <t>moderne 1.5 Zimmer-Wohnung an ruhiger Lage</t>
  </si>
  <si>
    <t>modernes Wohnambiente in 2.5 Zimmer-Wohnung</t>
  </si>
  <si>
    <t>hochwertige 2.5 Zimmer-Wohnung an traumhafter Lage</t>
  </si>
  <si>
    <t>Enggenhüttenstrasse 13c, 9050 Appenzell</t>
  </si>
  <si>
    <t>attraktive 1.5 Zimmer-Wohnung an ruhiger Lage</t>
  </si>
  <si>
    <t>Enggenhüttenstrasse 13d, 9050 Appenzell</t>
  </si>
  <si>
    <t>Attraktive 2.5 Zimmer-Wohnung an ruhiger Lage</t>
  </si>
  <si>
    <t>Zunzgerstrasse 28, 4450 Sissach</t>
  </si>
  <si>
    <t>Doppel-Einfamilien-/Mehrgenerationenhaus in Sissach</t>
  </si>
  <si>
    <t>VerkaufspreisSubstanzwert: SFr. 1'250'000./. Renovationsbudget SFr. -310'000= Verkaufspreis SFr. 940'000Einseitig angebautes 2-Familienhaus mit Autounterstand/gedecktem Sitzplatz und Garten3-geschossige Wohn- und Geschäftszone WG3; erschlossen. Die Erschliessung der Parzelle erfolgt von der Zunzgerstrasse her. Auf der von der Strasse abgewandten Hausseite befinden sich ein kleiner Garten, Autoabstellplätze und ein Wendeplatz.Auf der vorderen Gebäudeseite befindet sich ein kleiner Vorgarten. Das via allgemeinem Treppenhaus erschlossene Untergeschoss verfügt über zwei Kellerräume, Heizungsraum und Tankraum.Im Erdgeschoss befindet sich die 3-Zimmer-Wohnung, welche im 2008 umfassend renoviert wurde.Über dem 1. Obergeschoss und dem Dachgeschoss erstreckt sich eine 5 ½-Zimmer-Maisonettewohnung mit separater Küche, Treppenhaus und einem kleinen Badezimmer.Standort/LageZentrale Wohnlage südlich des Dorfzentrums an der stark befahrenen Zunzgerstrasse.Verkehrstechnische Erschliessung • Bahnhof SBB befindet sich in unmittelbarer Nähe • Autobahnanschluss an die A2 in der Nähe Schulen, KindergärtenSchulen und Kindergärten befinden sich in der näheren Umgebung innerhalb der Gemeinde.EinkaufsmöglichkeitenEin vielseitiges Einkaufsangebot befindet sich im Dorfzentrum innerhalb der GemeindeGemeinde SissachDie Gemeinde Sissach, welche ca. 7000 Einwohner zählt, ist Bezirkshauptort und somit auch Zentrumsgemeinde im oberen Kantonsteil. Das Dorf verfügt über eine sehr gute Infrastruktur. Kindergärten, alle Schulstufen bis Progymnasium. Sportanlagen, verschiedenste Dienstleistungsangebote und etwelche Einkaufsmöglichkeiten zeichnen die Gemeinde speziell aus. Zur Freizeitgestaltung tragen neben dem Schwimmbad im Sommer und der Kunsteisbahn im Winter, Tennishalle und einer grossen Sportanlage auch rund 80 ortsansässige Vereine bei. Eine grosse Anzahl Industrie-, Dienstleistungs- und Handwerksbetriebe bieten rund 1500 Arbeitsplätze im Dorf an.Sissach ist auch verkehrstechnisch sehr gut erschlossen. Der direkte Autobahnanschluss und der SBB-Stammlinienanschluss mit einer Vielzahl von Schnellzugshalten, ermöglichen eine sehr gute und schnelle Verbindung mit Basel, Olten, Zürich, usw.Sissach verfügt über einige Sehenswürdigkeiten wie z.B. das Heimatmuseum, die Sissacherfluh (beliebter Aussichtspunkt mit Bergwirtschaft), Schloss Ebenrain mit landwirtschaftlicher Schule. Auch die Dorffasnacht und der Rebbau spielen eine nicht unbedeutende Rolle im Dorfleben von Sissach.ZustandDie Liegenschaft befindet sich optisch in einem mittelmässigen Zustand. Es besteht Renovations- und Unterhaltsnachholbedarf.Keller, FassadeDie sichtbaren Feuchtigkeitsschäden an der Fassade und im Kellergeschoss wurden begutachtet;es besteht kein akuter Handlungsbedarf, Expertise wird auf Verlangen ernsthaften Interessenten zurVerfügung gestellt.3-Zimmer-Wohnung EGDie 3-Zimmer-Wohnung im Erdgeschoss wurde im Jahr 2008 erneuert und präsentiert sich in einem gepflegten Zustand (neuere Einbauküche, Erneuerung der elektrischen Arbeiten, usw.).5,5 Zimmer-Maisonette-Wohnung 1. OG und DGRenovationsbedürftig, ältere Küche und Sanitäranlagen.</t>
  </si>
  <si>
    <t>Basel-Landschaft</t>
  </si>
  <si>
    <t>Alemannenweg 6, 4148 Pfeffingen</t>
  </si>
  <si>
    <t>Open House – Am Samstag, 4. Mai von 10:30 – 12:00</t>
  </si>
  <si>
    <t>Langegasse 55, 4102 Binningen</t>
  </si>
  <si>
    <t>"Viamo. Modern living Binningen - Neubau Gartenwohnung (W3)"</t>
  </si>
  <si>
    <t>Schürmattweg, 4203 Grellingen</t>
  </si>
  <si>
    <t>Eigenheim wollen – Einzelstück bekommen</t>
  </si>
  <si>
    <t>Das bietet unser Neubauprojekt Terrazzo --&amp;gt; die Lust auf Wohnen!Willkommen in Terrazzo - dem perfekten Ort für Familien, Paare und Einzelpersonen, die das idyllische Landleben lieben und gleichzeitig eine erstklassige Anbindung an die Stadt wünschen. Unsere exklusive Wohnanlage umfasst 13 hochwertige Eigentumswohnungen, die sich an einer privilegierten Hanglage umgeben von üppigem Grün befinden. Hinter der eleganten und modernen Fassade erwarten Sie: • Raffinierte Grundrisse, die sowohl praktisch als auch ästhetisch ansprechend sind • Grosszügige 3,5-, 4,5- und 2.5-Zimmer-Wohnungen mit geräumigen Innen- und Aussenbereichen • Eigener Waschturm für bequemes Wäschewaschen in den eigenen vier Wänden • Praktische Einstellhalle, die eine bequeme und barrierefreie Erreichbarkeit über einen Lift gewährleistet • Zum Teil direkter Liftzugang Erleben Sie einen einzigartigen Ausbau - Ihre Vision wird Realität. Gestalten Sie Ihr Zuhause zu einem Unikat, indem Sie den Ausbaustandard Ihrer Wohneinheit individuell nach Ihren Wünschen anpassen. Wir bieten Ihnen: • Eine umfassende Beratung und Unterstützung bei der Auswahl der Materialien • Die Freiheit, Ihre persönliche Vision in Realität umzusetzen • (Beachten Sie, dass etwaige Mehrkosten für solche Anpassungen separat angeboten und abgerechnet werden) Entdecken Sie die Vorzüge der ländlichen Lage: • Umgeben von einer vielfältigen und üppigen Begrünung • Geniessen Sie freie Sicht und eine ruhige Atmosphäre • Kinder finden hier ein besonders kinderfreundliches Umfeld • Die barrierefreie Erschliessung gewährleistet einen uneingeschränkten Zugang • Erleben Sie ein hohes Mass an Privatsphäre Bezug ca. Winter 2025! Die Niederer AG ist für die Beratung und den Verkauf in der Überbauung zuständig und deshalb für Fragen und Detailinformationen die richtige Anlaufstelle. Wir freuen uns auf Ihre Kontaktaufnahme!</t>
  </si>
  <si>
    <t>Hauptstrasse 43, 4153 Reinach BL</t>
  </si>
  <si>
    <t>Maisonettewohnung - Ihr familienfreundliches Zuhause!</t>
  </si>
  <si>
    <t>Hüslimattstrasse, 4417 Ziefen</t>
  </si>
  <si>
    <t>Tolle 3½-Zimmer-Attika an Top Lage</t>
  </si>
  <si>
    <t>In Ziefen entwickeln wir ein schönes Mehrfamilienhaus mit 6 Wohnungen an ruhiger. Die Wohnungen verfügen über 2½ bis 4½ Zimmer, diese sind sowohl für Familien wie auch für Seniorinnen und Senioren ideal: Sämtliche Wohnungen sind hindernisfrei und mit dem Lift erreichbar.Es besteht die Möglichkeit die eigenen Anforderungen und Wünsche einzubringen. Wir verwenden hochwertige Matrialien und sind im Ausbau im gehoberen Segment. Durch Anpassungen der Materialien können wir die Wohnungen auch günstiger anbieten.</t>
  </si>
  <si>
    <t>Schafmattweg 104, 4102 Binningen</t>
  </si>
  <si>
    <t>Architektonisches Highlight: EG-Wohnung mit 188 m2 Privatgarten</t>
  </si>
  <si>
    <t>Nelkenweg, 4104 Oberwil BL</t>
  </si>
  <si>
    <t>''Watch the flowers grow...'' Wohnen am Blumenweg &amp; Nelkenweg</t>
  </si>
  <si>
    <t>Altmarktstrasse 99, 4410 Liestal</t>
  </si>
  <si>
    <t>Neubauprojekt: Traumhafte 2.5 Zimmer Wohnung in Liestal</t>
  </si>
  <si>
    <t>Die Architektur des Mehrfamilienhauses besticht durch ein modernes Design. Klare Linien, große Fensterfronten und hochwertige Materialien schaffen eine zeitgemäße und stilvolle Atmosphäre. Die drei exklusiven 2.5 Zimmer Wohnungen, mit großzügigen 130m², versprechen ein Wohngefühl, das höchsten Ansprüchen gerecht wird.Treten Sie ein und lassen Sie sich vom einladenden Vorplatz direkt in den offenen Wohn- und Essbereich führen. Hier wird der Raum zum Erlebnis, mit einer offenen Küche, die nicht nur funktional ist, sondern auch ein Ort der kulinarischen Kreativität wird. Der Wohnbereich öffnet sich großzügig auf den 22m² Balkon - Ihr privates Refugium für Momente der Entspannung und Geselligkeit. Die drei Schlafzimmer bieten individuelle Rückzugsorte und ermöglichen eine flexible Nutzung des Wohnraums. Mit insgesamt zwei Nasszellen haben Sie genügend Platz für Ihr Morgenritual. Jede Wohnung wird durch einen eigenen Autoeinstellhallenplatz (exkl. 35'000 CHF) abgerundet - praktisch, sicher und jederzeit bequem erreichbar. Willkommen in Ihrem neuen Zuhause, wo Design und Funktionalität Hand in Hand gehen und jeder Tag ein Fest der Wohnkultur ist.Entdecken Sie das ultimative Wohngefühl in dieser exklusiven Wohnanlage - ein Ort, an dem Stil auf Komfort trifft und der Alltag zu einem Erlebnis wird. Die drei 2.5 Zimmer Wohnungen mit je 130m² Wohnfläche und den 22m² Balkons bieten nicht nur Raum, sondern auch eine einladende Atmosphäre.</t>
  </si>
  <si>
    <t>Kreuzackerweg 4, 4103 Bottmingen</t>
  </si>
  <si>
    <t>W3 | 2 .5 Zimmer - Gartenwohnung</t>
  </si>
  <si>
    <t>Wohnen in Bottmingen an sonniger HanglageDer elegante und raffinierte Neubau mit 7 attraktiven Eigentumswohnungen lädt an schönster Lage in Bottmingen zu einem neuen Wohngefühl ein. Die Grundrisse sowie das Projekt überzeugten mit seiner modernen &amp;amp; raffinierten Architektur. Dank vielen Grünflächen und privaten Gärten rundum entsteht Luft und Privatsphäre für alle Wohnungen. Hier geniessen Sie ihre persönliche Wohlfühloase voller Licht und wunderschöner Aussicht in Bottmingen.Treten Sie ein in Ihre TraumwohnungWillkommen daheim. Die Wohnungen wurden im Jahr 2022 fertiggestellt und wurden hochwertig ausgebaut. Dank viel Glas und einer optimalen Ausrichtung entstehen lichtdurchflutete Wohnungen.W1 | 3 .5 Zimmer Gartenwohnung Exklusive Gartenwohnung mit privatem Gartenanteil von 190 m2Zusätzlich ein Wintergarten mit 13.5 m2Rund 93.5 m2 Wohnfläche W2 | 2 .5 Zimmer Gartenwohnung Exklusive Gartenwohnung mit privatem Gartenanteil von 239.5 m2Zusätzlich ein Wintergarten mit 13.5 m2Rund 75.5 m2 Wohnfläche W3 | 2 .5 Zimmer Gartenwohnung Exklusive Gartenwohnung mit privatem Gartenanteil von 113.5 m2Zusätzlich ein Wintergarten mit 13.5 m2Rund 23 m2 Wohnfläche W4 | 3 .5 Zimmer Geschosswohnung im 1. ObergeschossSchöne Geschosswohnung mit einer Wohnfläche von rund 93.5 m2Grosszügiger Wintergarten mit 13.5 m1.5 &amp;amp; W6 | 2 .5 Zimmer Geschosswohnung im 1. ObergeschossSchöne Geschosswohnung mit einer Wohnfläche von rund 23 m2Grosszügiger Wintergarten mit 13.5 m2Der Innenausbau der 7 Eigentumswohnungen lässt keine Wünsche mehr offen. Hier die Highlights für Sie:Küche Grosszügige und offene KüchenQualitativ hochstehende V-Zug-Geräte "Made in Switzerland" und QuookerNasszellenHochwertig ausgestattete Badezimmer mit eigenem Waschturm von V-ZugElegante Armaturen und moderne Waschtische mit geräumigen UnterbaumöbelnBodenbelägeWohn- &amp;amp; Schlafräume mit Langriemen-EichenparkettNasszellen mit Feinsteinzeug-PlattenWeitere AusstattungsmerkmaleSchwellenloser Zugang zu den Aussenräumen dank grossen HebeschiebefensternFussbodenheizung in allen Räumen separat regulierbarWärmeerzeugung erfolgt über eine Luft-Wasser-WärmepumpeAllgemeine Räume und ParkierungAm Kreuzackerweg in Bottmingen profitieren Sie nicht nur in den eigenen vier Wänden von höchstem Komfort. Hier die allgemeinen Details:Altersgerecht und barrierefrei dank Personenaufzug in alle EtagenGeräumige Kellerräume für jede WohnungEigene Autoeinstellhalle im Untergeschoss mit 7 EinstellhallenplätzenVeloabstellplätze und Besucherparkplätze vor dem HausBegeistert von den Wohnungen in Bottmingen?Wir sind gerne persönlich für Sie da, und führen Sie bei einer Besichtigung durch die Eigentumswohnungen. Kontaktieren Sie uns an, um einen Termin zu vereinbaren.Wir freuen uns auf Sie! Stefanie Köppli-Chipperfield | +41 77 533 10 10 | s.koeppli@whimmo.chAllgemeine Hinweise:Die Verkaufspreise der Eigentumswohnungen beziehen sich auf den Ausbau der Einheiten gemäss Baubeschrieb. Die Verkaufspreise der Eigentumswohnungen beinhalten einen Kellerraum im Untergeschoss plus einen Parkplatz in der Einstellhalle.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Die Autoeinstellhalle wird im Miteigentum erworben. Anlagen und Flächen der Erschliessungszonen und Aussenraumflächen sind im Stockwerkeigentum (STWE) aufgeteilt.</t>
  </si>
  <si>
    <t>Büsserachstrasse 12, 4246 Wahlen b. Laufen</t>
  </si>
  <si>
    <t>Neubau Eigentumswohnungen "Munigarten" Attikawohnung</t>
  </si>
  <si>
    <t>AngebotAn der Ecke Munigarten/Büsseracherstrasse in Wahlen entsteht diese gepflegte Überbauung mit 5 Eigentumswohnungen und 5 Reihen-Einfamilienwohnhäuser mit einem attraktiven Preis-Leistungsverhältnis. Das Grundstück befindet sich an zentraler Lage in Wahlen mit guter Besonnung. Die Zufahrt zum Objekt erfolgt über eine private Erschliessungsstrasse ab der Büsseracherstrasse.Das Mehrfamilienhaus liegt zurückversetzt hinter den Reihenhäuser von der Büsseracherstrasse abgewandt.Die letzten beiden verfügbaren Wohnungen sind im 1. OG (Wohnung 4) und im Attikageschoss (Wohnung 5). Zu jeder Wohnung gehört je ein Kellerabteil im Schutzraum. Jede Wohnung verfügt über einen Tiefgaragenparkplatz, der im genannten Preis enthalten ist.Ein Tiefgaragenplatz und zwei weitere Aussenparkplätze können separat dazu gekauft werden.Vor dem Haus befinden sich zwei Besucherparkplätze sowie der Stellplatz für den Abfallcontainer. Weiter wird vor dem Haus eine allgemeine Spielfläche für Kinder erstellt.Das Gebäude überzeugt durch seine schlichte, zeitgemässe und funktionale Architektur und vermittelt durch die dezente Farbgebung ein attraktives äusseres Erscheinungsbild.Die Fassade wird in hellem Farbton gestaltet. Der Fokus ist auf nachhaltige Bauweise ausgelegt. Die Beheizung erfolgt mittels energiesparsamer Erdsondenheizung, ökologisch hocheffizient mit modernster Technologie. Die Gebäudehülle wird nach den Anforderungen der Minergienorm erstellt. Die Gartenwohnungen wie auch die Attikawohnung verfügen über einen frostsicheren Aussenwasseranschluss.Die Wohnungen bieten helle, offene Wohn-Koch- Essbereiche mit über 50 m2 und raumhohen Fenstern. Die südlich angebauten gedeckten Balkone/Sitzplätze sorgen für eine angenehme, freundliche Atmosphäre.Die Attikawohnung verfügt über eine Terrasse mit rund 120 m2. Die Umgebungsgestaltung passt sich dezent dem natürlichen Gelände an und verzichtet auf unnötige störende Eingriffe.Durch die Kombination von grosszügigen Rasenflächen, den Grund-Bepflanzungen, sowie die Ausführung der Wege und Plätze mit Verbundsteinen oder Gartenplatten entstehen pflegeleichte, attraktive Privatgärten.Die Wohnungen werden schlüsselfertig verkauft und sind im Herbst 2024 bezugsbereit.Die Käufer können je nach Baufortschritt die Bodenbeläge, Elektroinstallationen, Sanitärapparate sowie die Küche auswählen. Wir freuen uns auf Ihre Kontaktaufnahme.</t>
  </si>
  <si>
    <t>Loogstrasse 15, 4142 Münchenstein</t>
  </si>
  <si>
    <t>Schöner wohnen in Münchenstein. Nachhaltig und energieeffizient.</t>
  </si>
  <si>
    <t>Zwischen Gartenstadt und Hofmatt an zentraler, beliebter und ausgezeichnet erschlossener Lage, entsteht das charmante und naturverbundene Wohnbauprojekt ,,Im LoogGarten" mit 13 attraktiven Eigentumswohnungen. Ganz gleich in welcher Lebensphase Sie sich befinden, in diesem sorgfältig entwickelten Bauvorhaben entdecken Sie jene Wohn- und Lebensqualität, die Sie von einem modernen Wohnort erwarten dürfen. Hier sind Sie auch goldrichtig, sollten Sie sich für gute Architektur, eine nachhaltige und energieeffiziente Bauweise interessieren. Beide Häuser sind architektonisch ästhetisch konzipiert und farblich gleich dezent gehalten. Sie harmonieren perfekt mit ihrer grünen Umgebung. Die auskragenden Balkone und Vordächer bei den Dachterrassen sind Gestaltungsmerkmale und Wetterschutz zugleich. Zum Verkauf stehen insgesamt drei Dachwohnungen in zwei Gebäuden. Eine 4.5 Zimmer Attikawohnung im Haus A und zwei 1.5 Zimmer Attikawohnungen im Haus B mit Wohnflächen von zirka 100 bis 160 m2 und Terrassen von zirka 50 m2 bis 80 m2. Der Baustart ist im Sommer 2024 vorgesehen. Der Bezug ist ab Winter 2025/2026 geplant. Weitere Informationen finden Sie unter der Projektwebsite www.im-looggarten.ch oder Sie wenden sich per Email oder telefonisch an uns.Diese Attikawohnung B2.2 bietet eine Wohnfläche von ~ 120 m2 und eine Terrasse von ~ 72 m2.</t>
  </si>
  <si>
    <t>Muttenzerstrasse 61, 4133 Pratteln</t>
  </si>
  <si>
    <t>Neubau mit 7 modernen Eigentumswohnungen in Pratteln</t>
  </si>
  <si>
    <t>Neu - lebendig - mittendrin. Diese Wohnung überzeugt!</t>
  </si>
  <si>
    <t>Lärchenstrasse, 4416 Bubendorf</t>
  </si>
  <si>
    <t>MFH Lärchenstrasse / bewilligtes Bauprojekt /nur noch 2 Garten-wohnungen</t>
  </si>
  <si>
    <t>An der Lärchenstrasse in der Gemeinde Bubendorf haben wir dieses attraktive Mehrfamilienhaus mit insgesamt 6 Wohnungen entwickelt. Die Baubewilligung liegt vor, womit Ihrem persönlichen Wohntraum in Bubendorf nichts mehr im Wege steht.W1: 3½ Zimmer Gartenwohnung im Erdgeschoss NWF von 28.00m² mit 21.40m² gedeckter Sitzplatz- und 125.00m² Rasenfläche für CHF 855'000.- W2: 3½ Zimmer Gartenwohnung im Erdgeschoss NWF von 28.00m² mit 21.60m² gedeckter Sitzplatz- und 65.00m² Rasenfläche RESERVIERT W3: 2½ Zimmer Gartenwohnung im Erdgeschoss NWF von 65.00m² mit 14.10m² gedeckter Sitzplatz- und 52.10m² Rasenfläche für CHF 620'000.-W4: 4½ Zimmer Wohnung im 1.Obergeschoss NWF von 120.00m² mit 33.70m² gedeckter Balkonfläche RESERVIERT W5: 4½ Zimmer Wohnung im 1.Obergeschoss NWF von 125.00m² mit 19.50m² gedeckter Balkonfläche RESERVIERTW6: 4½ Zimmer Attika-Wohnung NWF von 142.00m² mit 11.70m² gedeckter Sitzplatz- und 176.80m² Terrassenfläche RESERVIERTParkierung in Einstellhalle:Zusätzlich stehen in der Tiefgarage 11 Autoabstellplätze zur Verfügung welche für je CHF 45‘000.- erworben werden könnenGerne erläutern wir Ihnen in einem persönlichen Gespräch die spannenden Grundrisse mit verschiedenen Ausbauoptionen.Rufen Sie uns an. Wir freuen uns auf Sie.WIR BAUEN IHR EINFAMILIENHAUS. ALS WÄR’S UNSER EIGENES.</t>
  </si>
  <si>
    <t>Ihre Traumwohnung mittendrin!</t>
  </si>
  <si>
    <t>Zwischen Gartenstadt und Hofmatt an zentraler, beliebter und ausgezeichnet erschlossener Lage, entsteht das charmante und naturverbundene Wohnbauprojekt ,,Im LoogGarten" mit 13 attraktiven Eigentumswohnungen. Ganz gleich in welcher Lebensphase Sie sich befinden, in diesem sorgfältig entwickelten Bauvorhaben entdecken Sie jene Wohn- und Lebensqualität, die Sie von einem modernen Wohnort erwarten dürfen. Hier sind Sie auch goldrichtig, sollten Sie sich für gute Architektur, eine nachhaltige und energieeffiziente Bauweise interessieren. Beide Häuser sind architektonisch ästhetisch konzipiert und farblich gleich dezent gehalten. Sie harmonieren perfekt mit ihrer grünen Umgebung. Die auskragenden Balkone und Vordächer bei den Dachterrassen sind Gestaltungsmerkmale und Wetterschutz zugleich. Zum Verkauf stehen insgesamt drei Dachwohnungen in zwei Gebäuden. Eine 2.5 Zimmer Attikawohnung im Haus A und zwei 3.5 Zimmer Attikawohnungen im Haus B mit Wohnflächen von zirka 100 bis 190 m2 und Terrassen von zirka 50 m2 bis 80 m2. Der Baustart ist im Sommer 2024 vorgesehen. Der Bezug ist ab Winter 2025/2026 geplant. Weitere Informationen finden Sie unter der Projektwebsite www.im-looggarten.ch oder Sie wenden sich per Email oder telefonisch an uns.</t>
  </si>
  <si>
    <t>Laufenstrasse 59 / Selmattweg 4, 4246 Wahlen b. Laufen</t>
  </si>
  <si>
    <t>Grosszügige und moderne 2.5 Zimmer Wohnung</t>
  </si>
  <si>
    <t>Fürstenrainstrasse 23, 4104 Oberwil BL</t>
  </si>
  <si>
    <t>Baustart erfolgt: an bester Aussichtslage in Oberwil 2.5 Zimmer-Wohnung (W4) mit 130 m2 und 23 m2 Balkon</t>
  </si>
  <si>
    <t>Bächlistrasse 1, 4415 Lausen</t>
  </si>
  <si>
    <t>Neubauprojekt: Modernes Einfamilienhaus mit Einliegerwohnung</t>
  </si>
  <si>
    <t>Im wunderschönen und kinderfreundlichen Lausen Furlen, an der Bächlistrasse entsteht dieses hochwertige 5½ Zi.-Einfamilienhaus mit einer 2½ Zi.-Einliegerwohnung. Der gehobene Ausbaustandard des Einfamilienhauses mit exklusiver Küche, 4 Schlafzimmern, 2 Badezimmern, grosszügiger Terrasse und einer eigenen Gartenanlage dürfen Sie schon Bald Ihr Eigen nennen. Die Architektur des Einfamilienhauses besticht durch ihre moderne Ästhetik und hochwertige Bauausführung. Klare Linien, große Fensterfronten und hochwertige Materialien schaffen eine zeitgemäße und stilvolle Atmosphäre. Sie können Ihre persönlichen Wünsche im Innenausbau einbringen und so Ihren eigenen Wohntraum erfüllen. Der Kaufpreis liegt bei CHF 1'592'000.- inkl. 2 Carportplätze und einem Aussenparkplatz. Weitere Informationen erhalten Sie in unserem Verkaufsunterlagen.Dieses einzigartige Wohnprojekt vereint modernes Design, hochwertige Ausstattung und eine erstklassige Lage. Ideal für Familien, die ein exklusives Zuhause mit der Möglichkeit zur Nutzung einer Einliegerwohnung suchen. Gerne stehen wir Ihnen für weitere Fragen zur Verfügung.</t>
  </si>
  <si>
    <t>Das bietet unser Neubauprojekt Terrazzo --&amp;gt; die Lust auf Wohnen! terrazzo-grellingen.chWillkommen in Terrazzo - dem perfekten Ort für Familien, Paare und Einzelpersonen, die das idyllische Landleben lieben und gleichzeitig eine erstklassige Anbindung an die Stadt wünschen. Unsere exklusive Wohnanlage umfasst 13 hochwertige Eigentumswohnungen, die sich an einer privilegierten Hanglage umgeben von üppigem Grün befinden. Hinter der eleganten und modernen Fassade erwarten Sie: • Raffinierte Grundrisse, die sowohl praktisch als auch ästhetisch ansprechend sind • Grosszügige 1.5-, 4,5- und 5,5-Zimmer-Wohnungen mit geräumigen Innen- und Aussenbereichen • Eigener Waschturm für bequemes Wäschewaschen in den eigenen vier Wänden • Praktische Einstellhalle, die eine bequeme und barrierefreie Erreichbarkeit über einen Lift gewährleistet • Zum Teil direkter Liftzugang Erleben Sie einen einzigartigen Ausbau - Ihre Vision wird Realität. Gestalten Sie Ihr Zuhause zu einem Unikat, indem Sie den Ausbaustandard Ihrer Wohneinheit individuell nach Ihren Wünschen anpassen. Wir bieten Ihnen: • Eine umfassende Beratung und Unterstützung bei der Auswahl der Materialien • Die Freiheit, Ihre persönliche Vision in Realität umzusetzen • (Beachten Sie, dass etwaige Mehrkosten für solche Anpassungen separat angeboten und abgerechnet werden) Entdecken Sie die Vorzüge der ländlichen Lage: • Umgeben von einer vielfältigen und üppigen Begrünung • Geniessen Sie freie Sicht und eine ruhige Atmosphäre • Kinder finden hier ein besonders kinderfreundliches Umfeld • Die barrierefreie Erschliessung gewährleistet einen uneingeschränkten Zugang • Erleben Sie ein hohes Mass an Privatsphäre Bezug ca. Winter 2025! Die Niederer AG ist für die Beratung und den Verkauf in der Überbauung zuständig und deshalb für Fragen und Detailinformationen die richtige Anlaufstelle. Wir freuen uns auf Ihre Kontaktaufnahme!</t>
  </si>
  <si>
    <t>Im Strengigarten 4, 4123 Allschwil</t>
  </si>
  <si>
    <t>Projekt Clés Allschwil | Einfamilienhaus D.1</t>
  </si>
  <si>
    <t>Willkommen in Ihrem neuen Zuhause in AllschwilDie welcome home immobilien AG freut sich Ihnen in Zusammenarbeit mit der Property One Basel AG das Projekt "Clés" im Herzen von Allschwil zu präsentieren. ProjektbeschriebIn Allschwil, an ruhiger, leicht erhöhter und sonniger Wohnlage, nur vier Gehminuten vom alten Dorfplatz und der Tramendstation "Dorf" entfernt, entstehen 13 Reiheneinfamilienhäuser verteilt über vier Blöcke. Durch die durchdachte Platzierung und die Versätze in den Baukörpern fügen sich die neuen Wohnhäuser sowohl in die bestehende Bebauungsstruktur des Wohnquartiers als auch in die leicht ansteigende Topografie des Hanges harmonisch ein. Die versetze Anordnung der Gebäude schafft private und öffentliche Aussenräume mit hoher Aufenthaltsqualität. Die Ost-West ausgerichteten Einfamilienhäuser bieten eine optimale Besonnung und eine attraktive Aussicht. Für Fussgänger und Velofahrer gibt es über den Arishofweg eine bequeme und sichere Verbindung zum Dorfplatz und den nahgelegenen Einkaufsmöglichkeiten.Highlights • Grosszügig begrünte Umgebung mit privaten Gärten &amp;amp; Dachterrassen • Moderne Architektur und innovative Grundrisse • Optimale Besonnung und viel Licht • Grosszügige Ausbaubudgets zur Individualisierung • Hochwertige Küche mit V-Zug Geräten - sogar mit Winecooler • Wärmepumpe und Fussbodenheizung • Fenster mit Dreifachverglasung • Kontrollierte Wohnraumlüftung • Drei separate Badezimmer • Erschwinglicher Wohnraum dank Baurecht Erschwinglicher Wohnraum dank BaurechtDas Reihenhaus wird im Baurecht erstellt. Der jährliche Zins beläuft sich auf 12'200.- CHF.Begeistert von den Reiheneinfamilienhäuser im Strengigarten?Wir sind gerne persönlich für Sie da, um Ihnen das Projekt Clés vorzustellen. Gerne empfangen wir Sie in unserem Showroom in Basel und nehmen uns Zeit für eine umfassende Beratung. Kontaktieren Sie uns an, um einen Termin zu vereinbaren.Wir freuen uns auf Sie!Heike Vierheilig+41 76 269 78 13vierheilig@whimmo.ch Allgemeine Hinweise:Die Verkaufspreise der Reiheneinfamilienhäuser beziehen sich auf den Ausbau der Einheiten gemäss Baubeschrieb. Die Verkaufspreise der Reiheneinfamilienhäuser beinhalten zwei Parkplätze jeweils vor dem Haus.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t>
  </si>
  <si>
    <t>Erzenbergstrasse 52, 4410 Liestal</t>
  </si>
  <si>
    <t>Idyllische 2.5 Zimmer Wohnung in Liestal</t>
  </si>
  <si>
    <t>Die Architektur dieses Mehrfamilienhauses präsentiert sich als Meisterwerk modernen Wohnens, das durchdachte Raumkonzepte mit stilvoller Ästhetik vereint. Betritt man eine der 2.5-Zimmer-Wohnungen, wird man sogleich von einem großzügigen Eingangsbereich empfangen, der bereits einen Vorgeschmack auf die Großzügigkeit des gesamten Wohnraums gibt. Direkt rechts vom Eingangsbereich befinden sich zwei sorgfältig gestaltete Sanitärräume: Ein Badezimmer und eine separate Dusche bieten eine private und entspannende Atmosphäre.Vom Eingang geradeaus gelangend, öffnet sich das größte Schlafzimmer mit stattlichen16 m2, das durch seine großflächigen Fenster ein lichtdurchflutetes Refugium bietet – ein Ort der Ruhe und des Rückzugs.Der Weg durch den langen Flur führt in den Herzschlag der Wohnung: Ein beeindruckender, offener Bereich, der mit 44 m2 Wohn-, Ess- und Küchenfläche keine Wünsche offenlässt. Dieser zentral gelegene Raum ist ein wahres Fest für die Sinne, in dem die große Fensterfront nicht nur Tageslicht in Hülle und Fülle hereinlässt, sondern auch den Übergang zur Außenwelt nahtlos gestaltet. Die Küche zeigt sich mit modernsten Einbauten und bildet zusammen mit dem Ess- und Wohnbereich eine Einheit, die sowohl für gesellige Abende als auch für den alltäglichen Gebrauch keine Kompromisse eingeht.Vom Wohnbereich aus erschließt sich der Zugang zu einem ausladenden Balkon oder Sitzplatz, der mit seinen 19 m2 eine Erweiterung des Wohnraums in die Natur darstellt und genug Platz für Entspannung, Spiel oder Gastfreundschaft bietet.Die Wohnungen werden durch zwei zusätzliche Schlafzimmer vervollständigt, somit bleibt viel Raum für persönliche Entfaltung. Jedes Zimmer teilt die gleiche lichtdurchflutete Qualität dank der großzügigen Fenster, die das natürliche Licht einfangen und das harmonische Design der Wohnung betonen.Die architektonische Sprache dieses Objekts ist eine Ode an die Klarheit und Helligkeit, die jedem Bewohner ein Gefühl von Freiheit und Weite vermittelt. Es ist ein Ort, der sowohl die Seele beruhigt als auch den Geist inspiriert, geschaffen für diejenigen, die in ihren eigenen vier Wänden nach einem Mehr an Lebensqualität streben. Jede Wohnung wird durch einen eigenen Autoeinstellhallenplatz (exkl. 35'000 CHF) abgerundet - praktisch, sicher und jederzeit bequem erreichbar. Willkommen in Ihrem neuen Zuhause, wo Design und Funktionalität Hand in Hand gehen und jeder Tag ein Fest der Wohnkultur ist.</t>
  </si>
  <si>
    <t>Grosszügige und moderne 1.5 Zimmer Wohnung</t>
  </si>
  <si>
    <t>Das bietet unser Neubauprojekt Terrazzo --&amp;gt; die Lust auf Wohnen!Willkommen in Terrazzo - dem perfekten Ort für Familien, Paare und Einzelpersonen, die das idyllische Landleben lieben und gleichzeitig eine erstklassige Anbindung an die Stadt wünschen. Unsere exklusive Wohnanlage umfasst 13 hochwertige Eigentumswohnungen, die sich an einer privilegierten Hanglage umgeben von üppigem Grün befinden. Hinter der eleganten und modernen Fassade erwarten Sie: • Raffinierte Grundrisse, die sowohl praktisch als auch ästhetisch ansprechend sind • Grosszügige 3,5-, 2.5- und 5,5-Zimmer-Wohnungen mit geräumigen Innen- und Aussenbereichen • Eigener Waschturm für bequemes Wäschewaschen in den eigenen vier Wänden • Praktische Einstellhalle, die eine bequeme und barrierefreie Erreichbarkeit über einen Lift gewährleistet • Zum Teil direkter Liftzugang Erleben Sie einen einzigartigen Ausbau - Ihre Vision wird Realität. Gestalten Sie Ihr Zuhause zu einem Unikat, indem Sie den Ausbaustandard Ihrer Wohneinheit individuell nach Ihren Wünschen anpassen. Wir bieten Ihnen: • Eine umfassende Beratung und Unterstützung bei der Auswahl der Materialien • Die Freiheit, Ihre persönliche Vision in Realität umzusetzen • (Beachten Sie, dass etwaige Mehrkosten für solche Anpassungen separat angeboten und abgerechnet werden) Entdecken Sie die Vorzüge der ländlichen Lage: • Umgeben von einer vielfältigen und üppigen Begrünung • Geniessen Sie freie Sicht und eine ruhige Atmosphäre • Kinder finden hier ein besonders kinderfreundliches Umfeld • Die barrierefreie Erschliessung gewährleistet einen uneingeschränkten Zugang • Erleben Sie ein hohes Mass an Privatsphäre Bezug ca. Winter 2025! Die Niederer AG ist für die Beratung und den Verkauf in der Überbauung zuständig und deshalb für Fragen und Detailinformationen die richtige Anlaufstelle. Wir freuen uns auf Ihre Kontaktaufnahme!</t>
  </si>
  <si>
    <t>Maisonettewohnung mit Garten und direktem Zugang zum Keller und Einstellhalle</t>
  </si>
  <si>
    <t>Attraktive Maisonettewohnung - Ihr familienfreundliches Zuhause!</t>
  </si>
  <si>
    <t>Leben wie im Reiheneinfamilienhaus - Attraktive Gartenmaisonettewohnung</t>
  </si>
  <si>
    <t>Leben im Zentrum mit hervorragender Raumaufteilung</t>
  </si>
  <si>
    <t>Schönenbuchstrasse 11, 4123 Allschwil</t>
  </si>
  <si>
    <t>Einzigartiges Architektenhaus mit nostalgischem Glanz</t>
  </si>
  <si>
    <t>Im Strengigarten 3, 4123 Allschwil</t>
  </si>
  <si>
    <t>Projekt Clés in Allschwil | Einfamilienhaus A.2</t>
  </si>
  <si>
    <t>Willkommen in Ihrem neuen Zuhause in AllschwilDie welcome home immobilien AG freut sich Ihnen in Zusammenarbeit mit der Property One Basel AG das Projekt "Clés" im Herzen von Allschwil zu präsentieren. ProjektbeschriebIn Allschwil, an ruhiger, leicht erhöhter und sonniger Wohnlage, nur vier Gehminuten vom alten Dorfplatz und der Tramendstation "Dorf" entfernt, entstehen 13 Reiheneinfamilienhäuser verteilt über vier Blöcke. Durch die durchdachte Platzierung und die Versätze in den Baukörpern fügen sich die neuen Wohnhäuser sowohl in die bestehende Bebauungsstruktur des Wohnquartiers als auch in die leicht ansteigende Topografie des Hanges harmonisch ein. Die versetze Anordnung der Gebäude schafft private und öffentliche Aussenräume mit hoher Aufenthaltsqualität. Die Ost-West ausgerichteten Einfamilienhäuser bieten eine optimale Besonnung und eine attraktive Aussicht. Für Fussgänger und Velofahrer gibt es über den Arishofweg eine bequeme und sichere Verbindung zum Dorfplatz und den nahgelegenen Einkaufsmöglichkeiten.Highlights • Grosszügig begrünte Umgebung mit privaten Gärten &amp;amp; Dachterrassen • Moderne Architektur und innovative Grundrisse • Optimale Besonnung und viel Licht • Grosszügige Ausbaubudgets zur Individualisierung • Hochwertige Küche mit V-Zug Geräten - sogar mit Winecooler • Wärmepumpe und Fussbodenheizung • Fenster mit Dreifachverglasung • Kontrollierte Wohnraumlüftung • Drei separate Badezimmer • Erschwinglicher Wohnraum dank Baurecht Erschwinglicher Wohnraum dank BaurechtDas Reihenhaus wird im Baurecht erstellt. Der jährliche Zins beläuft sich auf 11'800.- CHF.Begeistert von den Reiheneinfamilienhäuser im Strengigarten?Wir sind gerne persönlich für Sie da, um Ihnen das Projekt Clés vorzustellen. Gerne empfangen wir Sie in unserem Showroom in Basel und nehmen uns Zeit für eine umfassende Beratung. Kontaktieren Sie uns an, um einen Termin zu vereinbaren.Wir freuen uns auf Sie!Heike Vierheilig+41 76 269 78 13vierheilig@whimmo.ch Allgemeine Hinweise:Die Verkaufspreise der Reiheneinfamilienhäuser beziehen sich auf den Ausbau der Einheiten gemäss Baubeschrieb. Die Verkaufspreise der Reiheneinfamilienhäuser beinhalten zwei Parkplätze jeweils vor dem Haus.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t>
  </si>
  <si>
    <t>Sonnenweg, 4242 Laufen</t>
  </si>
  <si>
    <t>Darauf haben Sie gewartet - Neubauprojekt in Laufen BL</t>
  </si>
  <si>
    <t>Oberer Sonnhaldenweg, 4450 Sissach</t>
  </si>
  <si>
    <t>Exklusive Wohnlage</t>
  </si>
  <si>
    <t>hausconcept plant und baut Ihr Traumhaus an exklusiver und idyllischer Lage. Eine Idee aus unseren 10 Basisconcepten haben wir weiterentwickelt und kalkuliert:Das Kubische mit integrierter Doppelgarage und grosser Terrasse inkl. Land- und Nebenkosten (Gebühren, Hausanschlussleitungen, Umgebungsarbeiten, usw.) ab CHF 1'970'000.00.Gerne präsentieren wir Ihnen weitere Bebauungsmöglichkeiten. Rufen Sie uns an. Wir freuen uns auf Sie.WIR BAUEN IHR EINFAMILIENHAUS. ALS WÄR’S UNSER EIGENES.</t>
  </si>
  <si>
    <t>Architektonisches Highlight: EG-Wohnung mit 188 m2 Privatgarten!</t>
  </si>
  <si>
    <t>ObjektbeschreibungDiese helle, südwestlich ausgerichtete 4 1/2 Zimmerwohnung erstreckt sich über eine Nettowohnfläche von 157.64 m2. Die Wohnung wird wie folgt aufgeteilt:- 65.62 m2 Wohn- / Essbereich inkl. offene Küche- 16.67 m2 Elternschlafzimmer mit integrierter Ankleide- 12.94 m2 Badezimmer- 17.91 m2 Kinderzimmer / Büro- 16.56 m2 Kinderzimmer / Büro- 7.59 m2 Dusche inkl. WC mit integriertem WM/TU-Turm- 2.44 m2 Gäste-WC - 17.91 m2 Gang Komplettiert wird diese herrliche EG-Wohnung durch einen rund 188 m2 grossen Garten mit integriertem und gedecktem Sitzplatz zur alleinigen Benützung.ProjektbeschreibungDas im 3. Quartal 2024 fertiggestellte Neubauprojekt wird unter Berücksichtigung des Artikels 108 des Raumplanungs- und Baugesetzes (RBG) des Kantons Basel-Land in einer behindertengerechten Bauweise geplant und erstellt. Es umfasst 11 hochwertige Eigentumswohnungen, 2 voll ausgebaute Bastelräume mit integriertem WC (im UG), 11 Keller sowie eine hauseigene Einstellhalle mit 21 Autoabstellplätzen.Konzeptionell werden die 11 Wohnungen auf einen Baukörper mit fünf Stockwerken aufgeteilt. Das Gebäude verfügt über ein Untergeschoss, ein Erdgeschoss, ein 1. und 2. Obergeschoss sowie ein Attikastockwerk. Die einzelnen Stockwerke werden durch zwei interne Treppenhäuser sowie zwei moderne Liftanlagen miteinander verbunden.Bei der Innenausstattung werden exklusive und hochwertige Materialien verwendet. Die in der Baubeschreibung aufgeführte Materialauswahl dient als Vorschlag und ist gleichzeitig Grundlage für die jeweiligen Budgetpositionen.Im Kaufpreis inbegriffen ist ein Kellerabteil im entsprechenden Gebäude. Zusätzlich zur Wohnung muss aufgrund der gesetzlichen Vorschriften ein Parkplatz in der hauseigenen Einstellhalle entsprechend der subjektiv-dinglichen Verknüpfung mit erworben werden. Der Kaufpreis für diesen Parkplatz beträgt CHF 45’000.-. Es besteht zudem die Option für den Erwerb eines zweiten Parkplatzes für rund CHF 45’000.-.LagebeschreibungIn einem wunderbar erschlossenen und gleichzeitig ruhigen Wohnquartier in der Gemeinde Binningen entstehen an exklusiver Lage auf einer 1’781 m2 umfassenden Parzelle 11 hochwertige Eigentumswohnungen.Das Wohnquartier zeichnet sich u.a. durch eine vornehme, hervorragend erschlossene, ruhige und kinderfreundliche Lage aus.In nur wenigen Gehminuten können Einkaufsmöglichkeiten, Kita, Schulen sowie der öffentliche Verkehr einfach und bequem erreicht werden.</t>
  </si>
  <si>
    <t>Bündtenweg 33, 4244 Röschenz</t>
  </si>
  <si>
    <t>Neubau Einfamilienhaus nur 21 Autominuten von Basel</t>
  </si>
  <si>
    <t>Neubauprojekt: Traumhafte 1.5 Zimmer Wohnung in Liestal</t>
  </si>
  <si>
    <t>Die Architektur des Mehrfamilienhauses besticht durch ein modernes Design. Klare Linien, große Fensterfronten und hochwertige Materialien schaffen eine zeitgemäße und stilvolle Atmosphäre. Die drei exklusiven 1.5 Zimmer Wohnungen, mit großzügigen 24m², versprechen ein Wohngefühl, das höchsten Ansprüchen gerecht wird. Treten Sie ein und lassen Sie sich vom einladenden Vorplatz direkt in den offenen Wohn- und Essbereich führen. Hier wird der Raum zum Erlebnis, mit einer offenen Küche, die nicht nur funktional ist, sondern auch ein Ort der kulinarischen Kreativität wird. Der Wohnbereich öffnet sich großzügig auf den 16m² Balkon - Ihr privates Refugium für Momente der Entspannung und Geselligkeit. Die zwei Schlafzimmer bieten individuelle Rückzugsorte und ermöglichen eine flexible Nutzung des Wohnraums. Jede Wohnung wird durch einen eigenen Autoeinstellhallenplatz (exkl. 35'000 CHF) abgerundet - praktisch, sicher und jederzeit bequem erreichbar. Willkommen in Ihrem neuen Zuhause, wo Design und Funktionalität Hand in Hand gehen und jeder Tag ein Fest der Wohnkultur ist.Entdecken Sie das ultimative Wohngefühl in dieser exklusiven Wohnanlage - ein Ort, an dem Stil auf Komfort trifft und der Alltag zu einem Erlebnis wird. Die drei 1.5 Zimmer Wohnungen mit je 24m² Wohnfläche und den 16m² Balkons bieten nicht nur Raum, sondern auch eine einladende Atmosphäre.</t>
  </si>
  <si>
    <t>"Viamo. Modern living Binningen - Neubau Gartenwohnung (W2)"</t>
  </si>
  <si>
    <t>Im Strengigarten 11, 4123 Allschwil</t>
  </si>
  <si>
    <t>Projekt Clés Allschwil | Einfamilienhaus B.3</t>
  </si>
  <si>
    <t>An der Lärchenstrasse in der Gemeinde Bubendorf haben wir dieses attraktive Mehrfamilienhaus mit insgesamt 6 Wohnungen entwickelt. Die Baubewilligung liegt vor, womit Ihrem persönlichen Wohntraum in Bubendorf nichts mehr im Wege steht.W1: 3½ Zimmer Gartenwohnung im Erdgeschoss NWF von 90.00m² mit 21.40m² gedeckter Sitzplatz- und 125.00m² Rasenfläche für CHF 855'000.- W2: 3½ Zimmer Gartenwohnung im Erdgeschoss NWF von 90.00m² mit 21.60m² gedeckter Sitzplatz- und 20.00m² Rasenfläche RESERVIERT W3: 2½ Zimmer Gartenwohnung im Erdgeschoss NWF von 20.00m² mit 14.10m² gedeckter Sitzplatz- und 52.10m² Rasenfläche für CHF 620'000.-W4: 4½ Zimmer Wohnung im 1.Obergeschoss NWF von 120.00m² mit 33.70m² gedeckter Balkonfläche RESERVIERT W5: 4½ Zimmer Wohnung im 1.Obergeschoss NWF von 125.00m² mit 19.50m² gedeckter Balkonfläche RESERVIERTW6: 4½ Zimmer Attika-Wohnung NWF von 142.00m² mit 11.70m² gedeckter Sitzplatz- und 176.80m² Terrassenfläche RESERVIERTParkierung in Einstellhalle:Zusätzlich stehen in der Tiefgarage 11 Autoabstellplätze zur Verfügung welche für je CHF 45‘000.- erworben werden könnenGerne erläutern wir Ihnen in einem persönlichen Gespräch die spannenden Grundrisse mit verschiedenen Ausbauoptionen.Rufen Sie uns an. Wir freuen uns auf Sie.WIR BAUEN IHR EINFAMILIENHAUS. ALS WÄR’S UNSER EIGENES.</t>
  </si>
  <si>
    <t>Idyllische 1.5 Zimmer Wohnung in Liestal</t>
  </si>
  <si>
    <t>Die Architektur dieses Mehrfamilienhauses präsentiert sich als Meisterwerk modernen Wohnens, das durchdachte Raumkonzepte mit stilvoller Ästhetik vereint. Betritt man eine der 1.5-Zimmer-Wohnungen, wird man sogleich von einem großzügigen Eingangsbereich empfangen, der bereits einen Vorgeschmack auf die Großzügigkeit des gesamten Wohnraums gibt. Direkt rechts vom Eingangsbereich befinden sich zwei sorgfältig gestaltete Sanitärräume. Ein Badezimmer und eine separate Dusche bieten eine private und entspannende Atmosphäre.Links vom Eingang befinden sich 2 Schlafzimmer mit je 16 m2 und 13 m2, welche durch ihre großflächigen Fenster ein lichtdurchflutetes Refugium bieten – ein Ort der Ruhe und des Rückzugs.Der Weg durch den langen Flur führt in den Herzschlag der Wohnung: Ein beeindruckender, offener Bereich, der mit 34 m2 Wohn-, Ess- und Küchenfläche keine Wünsche offenlässt. Dieser zentral gelegene Raum ist ein wahres Fest für die Sinne, in dem die große Fensterfront nicht nur Tageslicht in Hülle und Fülle hereinlässt, sondern auch den Übergang zur Außenwelt nahtlos gestaltet. Die Küche zeigt sich mit modernsten Einbauten und bildet zusammen mit dem Ess- und Wohnbereich eine Einheit, die sowohl für gesellige Abende als auch für den alltäglichen Gebrauch keine Kompromisse eingeht.Vom Wohnbereich aus erschließt sich der Zugang zu einem ausladenden Balkon oder Sitzplatz, der mit seinen 19 m2 eine Erweiterung des Wohnraums in die Natur darstellt und genug Platz für Entspannung, Spiel oder Gastfreundschaft bietet.Die architektonische Sprache dieses Objekts ist eine Ode an die Klarheit und Helligkeit, die jedem Bewohner ein Gefühl von Freiheit und Weite vermittelt. Es ist ein Ort, der sowohl die Seele beruhigt als auch den Geist inspiriert, geschaffen für diejenigen, die in ihren eigenen vier Wänden nach einem Mehr an Lebensqualität streben.Jede Wohnung wird durch einen eigenen Autoeinstellhallenplatz (exkl. 35'000 CHF) abgerundet - praktisch, sicher und jederzeit bequem erreichbar. Willkommen in Ihrem neuen Zuhause, wo Design und Funktionalität Hand in Hand gehen und jeder Tag ein Fest der Wohnkultur ist.</t>
  </si>
  <si>
    <t>Neubau Eigentumswohnungen "Munigarten" W4</t>
  </si>
  <si>
    <t>Hauptstrasse 75/77, 4107 Ettingen</t>
  </si>
  <si>
    <t>Neubauwohnung in Ettingen</t>
  </si>
  <si>
    <t>Mühlemattstrasse 28, 4414 Füllinsdorf</t>
  </si>
  <si>
    <t>Neubauprojekt EBITAT mit 4 Einfamilienhäusern</t>
  </si>
  <si>
    <t>Im sonnenverwöhnten Füllinsdorf entstehen an der Mühlemattstrasse 28 vier moderne und hochwertige 5,5-2-Zimmer-Häuser. Von wunderbaren Naherholungsgebieten zu einem lebhaften Geschäftsquartier, hier lässt sich Alltag und Freizeit gut in Balance halten. Im familienfreundlichen Quartier, an leichter Hanglage, lässt die ideale Ausrichtung der Häuser sowie deren Gestaltung Ihre Augen strahlen. Raumhohe Fenster durchfluten die Innenräume mit warmem und natürlichem Tageslicht und sorgen für ein stimmungshebendes Ambiente in Ihrem neuen Zuhause.Laufen Sie bequem durch alle 4 Häuser via Video-Animation.https://www.youtube.com/playlist?list=PLJcSo0J2NBTLD10XtYqVKNwnVCknmemx2Weitere Informationen zum Projekt finden Sie auf unserer Webpage: www.ebitat.chFINANZIERUNGSPARTNER Alle Verkaufspreise wurden von der Raiffeisenbank Oberbaselbiet verifiziert. Die Raiffeisenbank steht als Finanzierungspartner mit attraktiven Konditionen zur Verfügung.Jonathan Spitz, Stv. Leiter Privatkunden +41 61 926 65 45jonathan.spitz2@raiffeisen.chWir freuen uns, auf Ihr Interesse.</t>
  </si>
  <si>
    <t>Libellenstrasse, 4104 Oberwil BL</t>
  </si>
  <si>
    <t>Attraktive 3½ Zimmer Maisonettewohnungen</t>
  </si>
  <si>
    <t>4147 Aesch BL</t>
  </si>
  <si>
    <t>Max Towers – Fühlen Sie sich zuhause!</t>
  </si>
  <si>
    <t>Die LageIn Aesch und Reinach entsteht die neue, lebendige Aere Wohnsiedlung mit dem einzigartigen Wohnbauprojekt Max Towers. Unmittelbar neben der Birs gelegen, bieten die beiden Wohntürme ein perfektes Wohnerlebnis mit besten Qualitäten und hohem Ausbaustandard für individuelle Bedürfnisse.Die Max Towers befinden sich auf Aescher-Boden; hier verbinden sich gemütliches Dorfleben und urbaner Lifestyle zu einem einzigartigen Wohnort. Zudem liegen die Birs, die Reinacherheide, der Gempen, Sportangebote oder Kulturdenkmäler direkt vor der Haustüre. Diese sorgen für eine optimale Work-Life-Balance und bieten vielfältige Möglichkeiten der genussvollen Erholung und sportlichen Aktivität in der Natur.Das WichtigsteErgreifen Sie die letzte Chance und verleihen Sie Ihrer Traumwohnung Ihre ganz persönliche Note - nur noch bis Ende Mai möglich.Im Innenausbau wählen Sie zwischen zwei verschiedenen Ausbaulinien. Jede verleiht Ihrer Wohnung einen unterschiedlichen, faszinierenden Charakter. Die edlen Materialien wurden mit Sorgfalt ausgewählt und führen zu einem harmonischen Gesamtbild. Mit den beiden Linien «Classic» und «Urban» verfügen Sie über eine grosse Auswahl an perfekt aufeinander abgestimmten Farben und Materialien. So können Sie im Wohnungskonfigurator Ihre Wohnung individualisieren.Das FinanzielleWeitere Informationen sowie Kaufpreise der verfügbaren Wohnungen finden Sie auf www.maxtowers.ch.Das BesondereSie sind auf der Suche nach dem perfekten Wohnerlebnis? Nach einer Traumwohnung in bester Qualität und mit hohem Ausbaustandard für individuelle Bedürfnisse? Sie möchten ein idyllisches Lebensgefühl und die pulsierenden Vorzüge eines Wohnorts in Stadtnähe geniessen? Dann sind die Max Towers genau das richtige für Sie! – lassen Sie sich begeistern.Auf der Projekt-Webseite finden Sie unter anderem viele Informationen zur Aere Wohnsiedlung, zum Baubeschrieb und zur Finanzierung. Fotorealistische Visualisierungen und spannende 360°-Rundgänge zweier Wohnungen in den Ausbaulinien «Classic» und «Urban» werden Sie sofort in die Max Towers-Welt eintauchen lassen. Nun wünschen wir Ihnen viel Spass beim Stöbern und Zusammenstellen Ihrer Traumwohnung.Buchen Sie noch heute online über die Projektwebsite einen Beratungstermin bei uns und lassen Sie sich von den Max Towers begeistern. Gerne sind wir für Sie da, um Sie umfassend zu beraten.</t>
  </si>
  <si>
    <t>Schöntalstrasse 11, 4438 Langenbruck</t>
  </si>
  <si>
    <t>2½ Zi.-Wohnung mit Balkon inkl. Parkplatz</t>
  </si>
  <si>
    <t>In einem Dreifamilienhaus in Langenbruck BL, wird eine, im 1994 erbaute, 2½ Zi.-Wohnung mit gedecktem Balkon im 1. Obergeschoss (ohne Lift) verkauft.Die Wohnung hat einen hochwertigen Ausbau im alten Gebälke, mit pflegeleichten Plattenböden. Die Wohnung bietet ein Schlafzimmer, das neuwertige Bad verfügt über eine grosszügige Dusche, Lavabo, Spiegelschrank und Toilette. Zur Wohnung gehören eine eigene Waschmaschine mit kombiniertem Trockner. Das attraktive Angebot wird mit einem Parkplatz weiter aufgewertet. Die Gartenanlage steht allen drei Parteien zur allgemeinen Nutzung zur Verfügung.Der Kurort Langenbruck BL liegt an der Kantonsgrenze BL/SO Nähe Autobahnkreuz A1/A2 bei Egerkingen (ca. 12 Minuten Fahrzeit). Sie erreichen die Städte Bern, Luzern, Zürich jeweils in ca. einer Stunde, je nach Verkehrssituation. Basel-Stadt ist in ca. 40 Fahrminuten zu erreichen. Zum Dorfladen gelangen Sie bequem zu Fuss.Möglicher Mietertrag CHF 17580.- pro Jahr daher auch als Anlageobjekt geeignet oder für Selbstbewohntes Wohneigentum. Aktuell ist die Wohnung leerstehend für den Verkauf.Sichern Sie sich eine nicht alltägliche, schön gepflegte Wohnung im schönen Oberbaselbiet und geniessen Sie die Natur vor Ihrer Haustüre!Wir wissen Ihre Immobilie zu schätzen.Alle Immobilienangebote finden Sie auf www.team-lindenberger.ch</t>
  </si>
  <si>
    <t>4410 Liestal</t>
  </si>
  <si>
    <t>PREISHIT! FRISCH RENOVIERT MIT WEITSICHT!</t>
  </si>
  <si>
    <t>Diese charmante 1.5-Zimmer-Etagenwohnung in Liestal ist ideal für Familien oder Paare, die eine helle und grosszügige Wohnung suchen. Die Wohnfläche von 80 m² bietet genügend Platz zum Wohlfühlen. Durch die Renovierung im Jahr 2024 erstrahlt die Wohnung in neuem Glanz. Die Nähe zur Autobahn macht die Lage besonders attraktiv für Berufspendler. Das grosszügige Entrée und das Kellerabteil bieten zusätzlichen Stauraum. Eine Garagenbox ist optional für CHF 30'000.- verfügbar. Die kinderfreundliche Umgebung rundet das Angebot ab.Dieses BETTERHOMES-Angebot zeichnet sich durch folgende Vorteile aus:- 2024 grösstenteils renoviert- helle Räume- nahe an Autobahn- grosszügiges Entrée- inklusive ein Kellerabteil- Garagenbox für CHF 30'000.- verfügbar- kinderfreundliche Umgebung-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rösstenteils renoviert 2024 (Fenster, Wände, Boden, etc.)Bäder / Nasszellen: 1 (1 x Badewanne / WC / Lavabo)Heizsystem: Öl- HeizungÖffentliche Verkehrsmittel: Bushaltestelle Altmarkt, 400 mSchulen: Primarschule / Sekundarschule, 200 mGeschäfte: Aldi Lausen, 1 km</t>
  </si>
  <si>
    <t>4418 Reigoldswil</t>
  </si>
  <si>
    <t>SONNENVERWÖHNT, GARTEN, CHEMINÉE</t>
  </si>
  <si>
    <t>In Reigoldswil wird eine charmante Doppelhaushälfte zum Kauf angeboten. Mit 2.5 Zimmern und einer Wohnfläche von 130 m² bietet sie genügend Platz für die ganze Familie. Das Haus befindet sich in einer sonnenverwöhnten Lage und ist saniert sowie in einem sehr guten Zustand. Ein grosser Garten, ein gemütliches Cheminée und lichtdurchflutete Räume sorgen für ein angenehmes Wohngefühl. Ein gedeckter Sitzplatz, eine Garage und zwei Aussenparkplätze sind ebenfalls vorhanden. Geniessen Sie den Blick ins Grüne und machen Sie dieses Haus zu Ihrem neuen Zuhause.Dieses BETTERHOMES-Angebot zeichnet sich durch folgende Vorteile aus:- sonnenverwöhnte Lage- saniert und in einem sehr guten Zustand- grosser Garten- Cheminée- lichtdurchflutet- gedeckter Sitzplatz- 1 Garage- 2 Aussenparkplätze- Blick ins Grün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Lage mit Blick ins GrüneZustand: gutBäder / Nasszellen: 2 (1 x Lavabo/ WC / Dusche, 1 x Lavabo / WC / Badewanne)Heizsystem: ÖlheizungÖffentliche Verkehrsmittel: Bus, 650 mSchulen: Primarschule / Sekundarschule, 260 mGeschäfte: Denner, 650 m / Coop, 5.8 km</t>
  </si>
  <si>
    <t>4495 Zeglingen</t>
  </si>
  <si>
    <t>PREISHIT!!! MODERN, NACHHALTIG, FREISTEHEND</t>
  </si>
  <si>
    <t>Das innovative Bauprojekt der Firma Abt &amp;amp; Domb AG in Zusammenarbeit mit der Zihlmann Bedachungen und Holzbau GmbH kombiniert modernes Design mit nachhaltiger Bauweise und schafft so eine neue Art des Wohnens. Die Gebäudehülle wird in Schweizer Handarbeit mit ökologischen Materialien gefertigt und auch beim Innenausbau wurden ausschliesslich Partner aus der Region gewählt. Küche, Bäder und Böden sind auf hohem Standard und individuell gestaltbar. Ein eigener Garten, 2 Parkplätze und ein separater Hobbyraum von 20 m² runden das Angebot ab. Dieses BETTERHOMES-Angebot zeichnet sich durch folgende Vorteile aus:- nachhaltige Bauweise- ökologische Materialien- im Schweizer Familienunternehmen Produziert- modernes Design- hochwertiger Innenausbau- individuell gestaltbar- optimale Platzausnutzung- Energiestandart auf höchstem Niveau- W/L Wärmepumpe- Gar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2 (1 x WC / Lavabo / Dusche, 1 x WC / Lavabo)Heizsystem: W/L WärmepumpeÖffentliche Verkehrsmittel: Bus, 150 mSchulen: Primarschule, 300 m / Kindergarten, 300 mGeschäfte: Volg, 2.5 km / Coop, 7.5 km</t>
  </si>
  <si>
    <t>4106 Therwil</t>
  </si>
  <si>
    <t>PREISHIT! GROSSER BALKON MIT PANORAMAAUSSICHT</t>
  </si>
  <si>
    <t>In Therwil wird eine geräumige 2.5-Zimmer-Etagenwohnung zum Kauf angeboten. Mit einer Wohnfläche von 25 m² bietet sie eine schöne Aussicht über die Dächer und einen grosszügigen Wohn-/Essbereich. Das Badezimmer verfügt über eine Waschmaschine und einen Tumbler, während das grosse Schlafzimmer viel Platz bietet. Die Immobilie eignet sich ideal für Investoren oder kleine Familien und bietet großes Umbaupotenzial. Ein Parkplatz ist inbegriffen.Dieses BETTERHOMES-Angebot zeichnet sich durch folgende Vorteile aus:- schöne Aussicht über die Dächer- grosser Wohn-/Essbereich- Badezimmer mit Waschmaschine und Tumbler- grosses Schlafzimmer- ideal für Investoren oder kleine Familien- im Baurecht- zwei Badezimmer- Parkplatz kann gemietet werden- grosses Umbaupotenzial-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Lage (nicht an der Strasse)Zustand: mittelBäder / Nasszellen: 2 (1 x WC / Lavabo, 1 x WC / Lavabo / Badewanne)Öffentliche Verkehrsmittel: Tram 17/10, 500 mSchulen: Kindergarten / Primarschule in unmittelbare Nähe, Sekundarschule 1,1 kmGeschäfte: Aldi, 600 m / Coop (in Oberwil) 660 m / Migros 900 m</t>
  </si>
  <si>
    <t>Unterer Mühlestettenweg 4, 4450 Sissach</t>
  </si>
  <si>
    <t>Exklusive Wohnung am Sonnenhang Sissachs</t>
  </si>
  <si>
    <t>Rebgasse 31, 4102 Binningen</t>
  </si>
  <si>
    <t>5 1/2-Zimmer Wohnung an exklusiver Lage in Binningen im Minergie-P Standard</t>
  </si>
  <si>
    <t>Landskronweg 15, 4107 Ettingen</t>
  </si>
  <si>
    <t>Traumhaftes Einfamilienhaus im Landhausstil</t>
  </si>
  <si>
    <t>Modernes 6 1/2-Zimmer Einfamilienhaus an exklusiver Lage im Minergie-P Standard</t>
  </si>
  <si>
    <t>Parkstrasse, 4467 Rothenfluh</t>
  </si>
  <si>
    <t>Neubau Wohnung in Rothenfluh zu verkaufen! super Preis Leistung</t>
  </si>
  <si>
    <t>Attikawohnung an exklusiver Lage in Binningen im Minergie-P Standard</t>
  </si>
  <si>
    <t>Sonnenbergstrasse 4, 4127 Birsfelden</t>
  </si>
  <si>
    <t>Geräumige 2.5 Zimmer Wohnung in Birsfelden</t>
  </si>
  <si>
    <t>Poststrasse 2, 4124 Schönenbuch</t>
  </si>
  <si>
    <t>Besitzen Sie Ihr Haus ab 1'245'000</t>
  </si>
  <si>
    <t>Besitzen Sie Ihre Eigentumswohnung ab 1'040'000</t>
  </si>
  <si>
    <t>In der Haselmatte 5, 4153 Reinach</t>
  </si>
  <si>
    <t>Familienfreundliche Wohnung (23 m² im EG) mit Garten (47m²) und Hobbyraum im UG</t>
  </si>
  <si>
    <t>Rottmannsbodenstrasse 13, 4102 Binningen</t>
  </si>
  <si>
    <t>Ruhiges Wohnen vor den Toren der Stadt Basel</t>
  </si>
  <si>
    <t>Tolles Wohnambiente in Natur- und StadtnäheIn einem gepflegten Mehrfamilienhaus mit einer friedlichen Stockwerkeigentümerschaft veräussern wir diese gemütliche und helle 2.5-Zimmer-Eigentumswohnung. Überzeugen Sie sich gerne persönlich bei einem Besichtigungstermin.Diese Liegenschaft überzeugt durch: • einen praktischen und effizienten Grundriss • Wintergarten zur vielfältigen Nutzung • einen sonnigen und überdachten Balkon • Hobbyraum mit eigener Nasszelle und Tageslichtfenster • Naherholungsgebiet in Gehdistanz (Wald, Vitaparcours, etc.) • familiäre und ruhige Nachbarschaft • gute Infrastruktur in der Gemeinde und optimale Anbindung an die Stadt Haben wir Ihr Interesse geweckt? Bestellen Sie noch heute unsere ausführliche Verkaufsdokumentation mittels Kontaktformular und Sie erhalten weitere spannende Informationen zur Immobilie. Wir freuen uns über Ihre Kontaktaufnahme!</t>
  </si>
  <si>
    <t>Eichbergweg, 4147 Aesch BL</t>
  </si>
  <si>
    <t>Neubau Einfamilienhaus B3, Eichbergweg, Aesch</t>
  </si>
  <si>
    <t>Neubau Einfamilienhaus B2, Eichbergweg, Aesch</t>
  </si>
  <si>
    <t>Nussbaumweg 3, 4102 Binningen</t>
  </si>
  <si>
    <t>2.5 Z-Dach-Maisonettewohnung 210 m2 an sonniger Aussichtslage</t>
  </si>
  <si>
    <t>Beim Lindenbaum 27, 4123 Allschwil</t>
  </si>
  <si>
    <t>"1.5-Zimmer-Wohnung mit Balkon und eigener Garagenbox in Allschwil zu verkaufen"</t>
  </si>
  <si>
    <t>Baslerstrasse 25, 4102 Binningen</t>
  </si>
  <si>
    <t>Mehrfamilienhaus in Binningen</t>
  </si>
  <si>
    <t>Langbodenweg 8, 4148 Pfeffingen</t>
  </si>
  <si>
    <t>Exklusiv Wohnen in Pfeffingen - Moderne Gartenwohnung mit grosser Panoramaterrasse</t>
  </si>
  <si>
    <t>Adelberg 40, 4437 Waldenburg</t>
  </si>
  <si>
    <t>Einfamilienhaus in Waldenburg</t>
  </si>
  <si>
    <t>Im Thomasgarten 35, 4104 Oberwil</t>
  </si>
  <si>
    <t>Hochwertige 3½ Zi.-Dachwohnung mit Balkon und Cheminée inkl. 1 PP in AEH</t>
  </si>
  <si>
    <t>Brünnliweg 18, 4433 Ramlinsburg</t>
  </si>
  <si>
    <t>Freistehendes 2.5 Zimmer Einfamilienhaus in Ramlinsburg</t>
  </si>
  <si>
    <t>Vogelackerweg 1, 4436 Oberdorf BL</t>
  </si>
  <si>
    <t>Zweigenerationenhaus mit 4.5 Zi.-Einfamilienhaus und 2.5-Zi.-Einliegerwohnung an sonniger Lage</t>
  </si>
  <si>
    <t>Auf der Wacht 10b, 4104 Oberwil BL</t>
  </si>
  <si>
    <t>2-Zimmer-Maisonettewohnung mit EHP und Garten an sonniger und begehrter Lage</t>
  </si>
  <si>
    <t>Bollwerkstrasse 60, 4102 Binningen</t>
  </si>
  <si>
    <t>Dachwohnung mit atemberaubender Fernsicht</t>
  </si>
  <si>
    <t>J.C. Rosenburger-Str. 12, 4142 Münchenstein</t>
  </si>
  <si>
    <t>Reihen-Einfamilienhaus mit Carport an top Lage</t>
  </si>
  <si>
    <t>Heuwinkelstrasse 18, 4123 Allschwil</t>
  </si>
  <si>
    <t>Zum Verkaufen an schöner und ruhiger Lage</t>
  </si>
  <si>
    <t>Robinienweg, 4153 Reinach BL</t>
  </si>
  <si>
    <t>Schöner Wohnen am Rande der Landwirtschaftszone in Reinach BL</t>
  </si>
  <si>
    <t>Hauptstrasse 68, 4455 Zunzgen</t>
  </si>
  <si>
    <t>Zentrales und Heimeliges, sanft renoviertes Gebäude</t>
  </si>
  <si>
    <t>Olsbergerstrasse 6, 4422 Arisdorf</t>
  </si>
  <si>
    <t>Teilmöblierte 1.5-Zimmer-Dachgeschosswohnung in Arisdorf: Grosszügiger Grundriss, Weitsicht-Balkon und praktische Extras</t>
  </si>
  <si>
    <t>Teilmöblierte 1.5-Zimmer-Dachgeschosswohnung in Arisdorf: Grosszügiger Grundriss, Weitsicht-Balkon und praktische ExtrasHerzlich willkommen zu dieser charmanten und möblierten 1.5-Zimmer-Wohnung in Arisdorf. Die Wohnung besticht durch ihre heimeligen Dachschrägen, die dem Raum eine besondere Atmosphäre verleihen. Der Grundriss präsentiert sich grosszügig und hell, wobei die gut ausgestattete Küche geschickt vom Wohnbereich abgetrennt ist.Die Wohnung verfügt über praktische Einbauschränke, die für eine optimale Raumnutzung sorgen. Der Boden wurde 2019 komplett neu mit schönen und robusten Fliesen in der gesamten Wohnung ausgestattet. Ausserdem ist in der Wohnung eine eingebaute Klimaanlage vorhanden, die an heissen Tagen für ein behagliches Raumklima sorgt.Der Zugang zur Wohnung erfolgt bequem per Lift und ist rollstuhlgängig. Ein gemütlicher Balkon lädt dazu ein, die Weitsicht zu geniessen und entspannte Momente im Freien zu verbringen.Die Wohnung wurde fortlaufend renoviert, was sie in einem zeitgemässen und gepflegten Zustand präsentiert. Das Badezimmer ist mit einer Badewanne inklusive Einstieg ausgestattet, um höchsten Komfort zu gewährleisten.Zusätzlich besteht die Möglichkeit, einen Garagenparkplatz für einen Aufpreis von 25'000.- zu erwerben.Das Angebot wird abgerundet mit einem voll-ausgebautem Keller inkl. Einbauschränke als zusätzliches Highlight. Überzeugen Sie sich selbst und vereinbaren Sie noch heute Ihren Besichtigungstermin.Wir freuen uns auf Ihre Kontaktaufnahme!</t>
  </si>
  <si>
    <t>Gelterkinden, 4460 Gelterkinden</t>
  </si>
  <si>
    <t>Traumhaus mit stilvoller Ausstatt und Weitblick</t>
  </si>
  <si>
    <t>Dieses exklusive Einfamilienhaus bietet höchsten Wohnkomfort und eignet sich perfekt für Familien oder Paare, die grosszügigen Platzbedarf und Sonnenverwöhnung schätzen. Erleben Sie Luxus unter Ihren Füssen mit erstklassigen Bodenbelägen, die nicht nur stilvoll sind, sondern auch Komfort und Langlebigkeit vereinen. Geniessen Sie atemberaubende Ausblicke von Ihrem neuen Zuhause aus. Entspannen Sie sich auf den grosszügigen Balkonen und diversen Sitzplätzen, die sich perfekt für gesellige Abende oder entspannte Stunden in der Sonne eignen. Die voll ausgestattete moderne Küche ist nicht nur ein Ort zum Kochen, sondern auch ein Treffpunkt für Familie und Freunde. Hier werden Kochabende zu kulinarischen Erlebnissen. Mit grosszügigen Räumlichkeiten ist dieses Haus perfekt für Familien, die mehr Platz für ihre Bedürfnisse benötigen. Auch Paare, die ein Homeoffice einrichten möchten, finden hier den idealen Raum.Genaue Adresse verfügbar nach Registrierung auf neho.ch.AN EINER BESICHTIGUNG INTERESSIERT? BITTE ANMELDEN: https://neho.ch/b/4460-24-1</t>
  </si>
  <si>
    <t>St. Jakobstrasse 26, 4147 Aesch BL</t>
  </si>
  <si>
    <t>Grösszügiges Mittelhaus im sehr schönen Aesch</t>
  </si>
  <si>
    <t>Das grösszügige Mittelhaus mit individuellem Ausbau. Sehr gut gelegen - Schule - ÖV - Einkaufen - Schwimmbad - Freizeit.</t>
  </si>
  <si>
    <t>3 Reiheneinfamilienhäuser im wunderschönen Aesch BL</t>
  </si>
  <si>
    <t>3 Reiheneinfamilienhäuser sehr zentral gelegegen alles in der nähe: Schulen - Schwimmbad - Autobahn - ÖV - Naherholungsgebiet, das Tor zum Jura.Haus C ist verkauft - es steht das Mittelhaus B und das Haus A zum Verkauf</t>
  </si>
  <si>
    <t>Schwarzackerstrassse 5, 4411 Seltisberg</t>
  </si>
  <si>
    <t>Ihr neues exklusives Zuhause im Naturparadies Seltisberg!</t>
  </si>
  <si>
    <t>Exklusive Gelegenheit: Per sofort stehen 4 neu erbaute Doppelhaushälften im idyllisch und ruhig gelegenen Seltisberg zum Verkauf. Tolle Architektur und luxuriöser Komfort vereinen sich auf je 2.5 lichtdurchflutete Zimmer. Die Häuser sind mit edlen Bädern, hochwertigen Küchen und Photovoltaik-Anlagen ausgestattet und ermöglichen Wohnen auf höchstem Niveau. Von den tollen sonnenverwöhnten Gärten geniessen Sie eine traumhafte Sicht auf die schönen Passwanghügel!AN EINER BESICHTIGUNG INTERESSIERT? BITTE ANMELDEN: https://neho.ch/b/4411-24-1</t>
  </si>
  <si>
    <t>Kirschbaumstrasse 4, 4411 Seltisberg</t>
  </si>
  <si>
    <t>Exklusive Gelegenheit: Per sofort stehen 4 neu erbaute Doppelhaushälften im idyllisch und ruhig gelegenen Seltisberg zum Verkauf. Tolle Architektur und luxuriöser Komfort vereinen sich auf je 2.5 lichtdurchflutete Zimmer. Die Häuser sind mit edlen Bädern, hochwertigen Küchen und Photovoltaik-Anlagen ausgestattet und ermöglichen Wohnen auf höchstem Niveau. Von den tollen sonnenverwöhnten Gärten geniessen Sie eine traumhafte Sicht auf die schönen Passwanghügel!AN EINER BESICHTIGUNG INTERESSIERT? BITTE ANMELDEN: https://neho.ch/b/4411-24-3</t>
  </si>
  <si>
    <t>Schwarzackerstrassse 3, 4411 Seltisberg</t>
  </si>
  <si>
    <t>Exklusive Gelegenheit: Per sofort stehen 4 neu erbaute Doppelhaushälften im idyllisch und ruhig gelegenen Seltisberg zum Verkauf. Tolle Architektur und luxuriöser Komfort vereinen sich auf je 2.5 lichtdurchflutete Zimmer. Die Häuser sind mit edlen Bädern, hochwertigen Küchen und Photovoltaik-Anlagen ausgestattet und ermöglichen Wohnen auf höchstem Niveau. Von den tollen sonnenverwöhnten Gärten geniessen Sie eine traumhafte Sicht auf die schönen Passwanghügel!AN EINER BESICHTIGUNG INTERESSIERT? BITTE ANMELDEN: https://neho.ch/b/4411-24-2</t>
  </si>
  <si>
    <t>Klusweg 77, 4153 Reinach BL</t>
  </si>
  <si>
    <t>Charmantes Reihenhaus mit grosszügigem Garten und viel Ausbaupotential</t>
  </si>
  <si>
    <t>Per sofort steht dieses Reihenmittelhaus mit 2.5 Zimmern an sehr attraktiver Lage in Reinach zum Verkauf. Es überzeugt durch seine hellen Wohnräume, welche auf 2 Etagen verteilt sind sowie den pflegeleichten Garten. Ein weiteres Highlight ist das grosszügige und lichtdurchflutete Wohnzimmer mit Zugang zur teilgedeckten Terrasse. Die Liegenschaft bietet Ihren Bedürfnissen entsprechendes Ausbau- und Renovationspotential, um Ihre individuellen Wünsche &amp;amp; Träume zu verwirklichen!AN EINER BESICHTIGUNG INTERESSIERT? BITTE ANMELDEN: https://neho.ch/b/2.53-23-6</t>
  </si>
  <si>
    <t>Hölsteinerstrasse 4, 4432 Lampenberg</t>
  </si>
  <si>
    <t>Charmantes Baselbieter Bauernhaus mit Einliegerwohnung und Landreserve</t>
  </si>
  <si>
    <t>Das wunderschöne und gepflegte Baselbieter Bauernhaus im idyllischen Lampenberg besteht aus einer grossen 8.5-Zimmer Duplexwohnung (ca. 217 m²) sowie einer Einliegerwohnung mit 1.5 Zimmern (ca. 54 m²). Die lichtdurchfluteten Wohnbereiche und das warme Ambiente verleihen dem Haus ausserordentlich viel Charme und garantiert höchsten Wohlfühlcharakter. Zum Grundstück gehören noch ca. 900 m² Landreserve, wodurch attraktive und vielseitige Nutzungsmöglichkeiten entstehen.AN EINER BESICHTIGUNG INTERESSIERT? BITTE ANMELDEN: https://neho.ch/b/4432-23-1</t>
  </si>
  <si>
    <t>Austrasse 2, 4106 Therwil</t>
  </si>
  <si>
    <t>Exklusive Erdgeschosswohnung für Individualisten</t>
  </si>
  <si>
    <t>ObjektbeschreibungDiese hochwertige Erdgeschosswohnung eignet sich für alle Individualisten, welche eine hohe Wertschätzung und Sympathie für anspruchsvolle Architektur besitzen. Der moderne Innenausbau überzeugt durch Geschmack und Stilsicherheit. Abgewinkelte Wände in Kombination mit der Sichtbetondecke vermittelt einem ein offenes und grosszügiges Raumgefühl.Diese hochwertige Eigentumswohnung verfügt über eine Wohnfläche von rund 120 m2 aufgeteilt auf 1.5 Zimmer. Der helle, grosszügige Essbereich wird zur grossen Küche hin offen gestaltet. Durch die Kombination mit dem angrenzenden Wohnbereich bleiben in Sachen Wohnqualität und Wohlfühlfaktor keine Wünsche offen. Weiter besticht die Wohnung durch ein Elternschlafzimmer, ein weiteres Kinderzimmer/Büro und ein Badezimmer. Das separate WC sowie das Reduit mit eigenem Waschturm (WM &amp;amp; TU) runden das Angebot dieser wunderschönen Eigentumswohnung ab.Ergänzt und komplettiert wird das attraktive Raumangebot durch die östlich ausgerichtete Loggia mit rund 14 m2, welche für ein angenehmes und komfortables Wohngefühlt sorgt.Hinweis:Die Fotos beziehen sich auf entsprechende Referenzwohnungen im gleichen MFH. Der Ausbaustandard ist bei allen Objekten identisch.Aufgepasst:Diese stillvolle Eigentumswohnung ist schlüsselfertig und ab sofort bezugsbereit. Vereinzelte Umgebungsarbeiten und Massnahmen an der Aussenfassade sind aktuell noch im Gange.ProjektbeschreibungDieses Neubauprojekt wurde unter Berücksichtigung des Artikels 108 des Raumplanungs- und Baugesetzes (RBG) des Kantons Basel-Landschaft in einer behindertengerechten Bauweise geplant und erstellt. Es umfasst 10 Eigentumswohnungen, 10 Keller sowie eine hauseigene Einstellhalle mit 16 Parkplätzen. Die einzelnen Stockwerke werden durch das interne Treppenhaus sowie die moderne Liftanlage miteinander verbunden.Abgerundet wird dieses exklusive Neubauprojekt durch die in allen Wohnräumen verlegte Bodenheizung inkl. Freecooling Umschaltfunktion (Temperierung im Sommer bis max. -2°) sowie die äusserst effiziente und umweltschonende Energieversorgung mittels Erdsonde, welche den neuesten Standards des heutigen privaten Wohnungsbaus entsprechen.Wichtig:Im Kaufpreis inbegriffen ist ein Kellerabteil. Zudem muss aufgrund der gesetzlichen Vorschriften ein Parkplatz in der Einstellhalle mit erworben werden. Der Kaufpreis für diesen Parkplatz beträgt CHF 40’000.-. Es besteht zudem die Option für den Erwerb eines zweiten Parkplatzes für rund CHF 40’000.-.LagebeschreibungDiese stillvolle Wohnung befindet sich an einer ruhigen, zentrumsnahen und gut erschlossenen Lage in Therwil.Das Mehrfamilienhaus wird in eine Park ähnliche Umgebung eingebettet. Den Bewohner wird aufgrund der naturnahen und sanften Bepflanzung mit einheimischen Bäumen und Sträuchern sowie der sonnigen Ausrichtung hohe Lebensqualität garantiert.</t>
  </si>
  <si>
    <t>Schlüsselfertig: attraktive Neubau-Dachwohnung in Therwil</t>
  </si>
  <si>
    <t>ObjektbeschreibungDiese stillvolle, architektonisch hochwertige Dachwohnung eignet sich für alle Individualisten, welche die Poesie und die Exaktheit architektonischer Komposition zu schätzen wissen. Die lichtdurchflutete Grosszügigkeit sowie die effiziente Raumaufteilung ist für Paare sowie für Einzelpersonen wunderbar geeignet.Der moderne Innenausbau überzeugt durch Geschmack und Stilsicherheit. Abgewinkelte Wände in Kombination mit der Sichtbetondecke vermittelt einem ein offenes und grosszügiges Raumgefühl. Dieses Objekt verfügt über eine Fläche von rund 130 m2 aufgeteilt auf 1.5 Zimmer. Der grosszügige Essbereich wird zur Küche hin offen gestaltet. Durch die Kombination mit dem angrenzenden Wohnbereich bleiben in Sachen Wohnqualität und Wohlfühlfaktor keine Wünsche offen. Weiter besticht die Wohnung durch ein Elternschlafzimmer, ein weiteres Zimmer/Büro, ein Badezimmer, eine Dusche/WC sowie ein Reduit mit eigenem Waschturm (WM &amp;amp; TU).Ergänzt und komplettiert wird das attraktive Raumangebot durch die beiden wunderschönen Dachterrassen. Die westlich ausgerichtete Dachterrasse mit 17 m2 sowie die östliche mit 20 m2 sorgen für ein angenehmes und komfortables Wohngefühlt.Aufgepasst: Diese stillvolle Dachwohnung ist schlüsselfertig und ab sofort bezugsbereit. Vereinzelte Umgebungsarbeiten und Massnahmen an der Aussenfassade sind aktuell noch im Gange.ProjektbeschreibungDieses Neubauprojekt wurde unter Berücksichtigung des Artikels 108 des Raumplanungs- und Baugesetzes (RBG) des Kantons Basel-Landschaft in einer behindertengerechten Bauweise geplant und erstellt. Es umfasst 10 Eigentumswohnungen, 10 Keller sowie eine hauseigene Einstellhalle mit 16 Parkplätzen. Die einzelnen Stockwerke werden durch das interne Treppenhaus sowie die moderne Liftanlage miteinander verbunden.Abgerundet wird dieses exklusive Neubauprojekt durch die in allen Wohnräumen verlegte Bodenheizung inkl. Freecooling Umschaltfunktion (Temperierung im Sommer bis max. -2°) sowie die äusserst effiziente und umweltschonende Energieversorgung mittels Erdsonde, welche den neuesten Standards des heutigen privaten Wohnungsbaus entsprechen.Wichtig: Im Kaufpreis inbegriffen ist ein Kellerabteil. Zudem muss aufgrund der gesetzlichen Vorschriften ein Parkplatz in der Einstellhalle mit erworben werden. Der Kaufpreis für diesen Parkplatz beträgt CHF 40’000.-. Es besteht zudem die Option für den Erwerb eines zweiten Parkplatzes für rund CHF 40’000.-.LagebeschreibungDiese stillvolle Dachwohnung befindet sich an einer ruhiger, zentrumsnahen und gut erschlossenen Lage in Therwil.Das Mehrfamilienhaus wird in eine Park ähnliche Umgebung eingebettet. Den Bewohner wird aufgrund der naturnahen und sanften Bepflanzung mit einheimischen Bäumen und Sträuchern sowie der sonnigen Ausrichtung hohe Lebensqualität garantiert.</t>
  </si>
  <si>
    <t>Allschwil, 4123 Allschwil</t>
  </si>
  <si>
    <t>Geräumige Maisonette Wohnung mit Hobbyraum und zwei Garagenboxen</t>
  </si>
  <si>
    <t>Die geräumige Maisonette Wohnung befindet sich an zentraler Lage am Lindenplatz. ÖV und Einkaufsmöglichkeiten befinden sich vor Ort. Besondere Highlights sind der grosszügige Wohn-Essbereich mit Zugang zum Balkon und zum Wintergarten sowie der Masterbedroom mit Badezimmer en Suite. Zusätzlicher Nutzen bringt der beheizte Hobbyraum mit Tageslicht und einer eigenen Nasszelle und praktisch ist der eigene Waschturm in der Wohnung. Für Ihre Fahrzeuge stehen zwei Garagenboxen in der Einstellhalle zur Verfügung. Wir freuen uns auf Ihre Anfrage!Genaue Adresse verfügbar nach Registrierung auf neho.ch.AN EINER BESICHTIGUNG INTERESSIERT? BITTE ANMELDEN: https://neho.ch/b/4123-24-3</t>
  </si>
  <si>
    <t>Bretzwil, 4207 Bretzwil</t>
  </si>
  <si>
    <t>Grosszügiges 2.5-Zimmer Einfamilienhaus an naturnaher Umgebung</t>
  </si>
  <si>
    <t>Dieses freistehende Einfamilienhaus an erhöhter Lage bietet nicht nur viel Privatsphäre, sondern auch viel Platz. Geniessen Sie den grosszügigen Umschwung am Waldrand mit zwei liebevoll ausgebauten Gartenhäusern. Das Wohnhaus wurde laufend renoviert und besticht durch einen offenen Wohn-Essbereich mit moderner Küche, zwei stilvolle Badezimmer sowie den Masterbedroom mit einem grosszügigen Einbauschrank und Zugang zum Balkon. Die Liegenschaft verfügt zudem über eine separate Doppelgarage, eine Solaranlage und zusätzlichen Stauraum. Erleben Sie den Charme des Landlebens kombiniert mit modernem Wohnkomfort und vereinbaren Sie noch heute einen Besichtigungstermin. Wir freuen uns auf Ihre Anfrage!Genaue Adresse verfügbar nach Registrierung auf neho.ch.AN EINER BESICHTIGUNG INTERESSIERT? BITTE ANMELDEN: https://neho.ch/b/4207-24-2</t>
  </si>
  <si>
    <t>Pfeffingen, 4148 Pfeffingen</t>
  </si>
  <si>
    <t>2.5-Zimmer Doppelhaushälfte mit fantastischer Aussicht</t>
  </si>
  <si>
    <t>Die schöne, gepflegte Doppelhaushälfte befindet sich an ruhiger Lage und überzeugt mit dem hochwertigen Ausbaustandard. Besondere Highlights sind der helle Wohnbereich mit heimeligem Cheminée sowie das grosse Schlafzimmer im Dachgeschoss (Option: Unterteilung in zwei Zimmern) mit Balkon, der eine wunderbare Panoramasicht bietet. Zudem beinhaltet das Haus zwei Badezimmer mit Duschen sowie ein separates Gäste-WC. Der pflegeleichte Garten mit gedecktem Sitzplatz lädt an warmen Tagen zum Verweilen ein. Für Fahrzeuge steht der Carport zur Verfügung. Wir freuen uns auf Ihre Anfrage!Genaue Adresse verfügbar nach Registrierung auf neho.ch.AN EINER BESICHTIGUNG INTERESSIERT? BITTE ANMELDEN: https://neho.ch/b/4148-24-2</t>
  </si>
  <si>
    <t>Röschenz, 4244 Röschenz</t>
  </si>
  <si>
    <t>Geräumiges Einfamilienhaus mit Baulandreserve</t>
  </si>
  <si>
    <t>Das freistehende Einfamilienhaus mit riesigem Umschwung besticht mit der hervorragenden Bausubstanz und präsentiert sich durch die insgesamt in gutem Zustand. Die Highlights sind der grosszügige, lichtdurchflutete Wohn-Essbereich mit Cheminée, der Masterbedroom im Obergeschoss sowie der besondere Wintergarten, der sich über zwei Etagen erstreckt. Zudem bietet das Erdgeschoss eine flexible Raumaufteilung. Die Liegenschaft verfügt über eine Baulandreserve für einen zusätzlichen Neubau.Genaue Adresse verfügbar nach Registrierung auf neho.ch.AN EINER BESICHTIGUNG INTERESSIERT? BITTE ANMELDEN: https://neho.ch/b/4244-24-2 Exact address available upon registration on neho.ch.INTERESTED IN VISITING THE PROPERTY? PLEASE REGISTER FIRST : https://neho.ch/b/4244-24-2</t>
  </si>
  <si>
    <t>Duggingen, 4202 Duggingen</t>
  </si>
  <si>
    <t>Lichtdurchflutete Dachwohnung mit zwei Balkonen</t>
  </si>
  <si>
    <t>Die neuwertige Dachwohnung befindet sich an zentraler Lage und begeistert mit ihrem grosszügigen Grundriss und dem modernen Ausbaustandard. Ein besonderes Highlight ist der geräumige Wohn-Essbereich mit offener Küche. Alle Zimmer bieten zudem Zugang zu den Balkonen. Zusätzlicher Nutzen bringt der eigene Keller im Untergeschoss und praktisch ist der Waschturm in der Wohnung. Der Einstellhallenplatz rundet das Angebot ab. Wir freuen uns auf Ihre Anfrage!Genaue Adresse verfügbar nach Registrierung auf neho.ch.AN EINER BESICHTIGUNG INTERESSIERT? BITTE ANMELDEN: https://neho.ch/b/4202-24-2</t>
  </si>
  <si>
    <t>Benkenstrasse 14, 4102 Binningen</t>
  </si>
  <si>
    <t>Sonnendurchflutete Maisonette-Wohnung zum Wohlfühlen</t>
  </si>
  <si>
    <t>In der gepflegten Siedlung «Kronenpark» in Binningen veräussern wir diese stimmungsvolle Maisonettewohnung, welche anspruchsvollsten Anforderungen ans Wohnen gerecht wird.Diese Maisonette-Wohnung überzeugt durch viele Besonderheiten: • viele Möblierungsmöglichkeiten dank grosszügiger Raumaufteilung über zwei Etagen und Cheminée im Wohnbereich • hochwertige Materialisierung und raffinierte Detaillösungen • eigene Waschküche und grosser Keller- / Technikraum im Untergeschoss • traumhafte Fernsicht an sonnenverwöhnter Lage • ruhige, familienfreundliche und zentrale Wohnlage • sehr gute Anbindung an das Dorfzentrum und die Stadt Basel • Naherholungsgebiet direkt vor der Haustüre Haben wir Ihr Interesse geweckt? Bestellen Sie noch heute unsere ausführliche Verkaufsdokumentation mittels Kontaktformular und Sie erhalten weitere spannende Informationen zur Immobilie. Wir freuen uns über Ihre Kontaktaufnahme!</t>
  </si>
  <si>
    <t>Untertalweg 6, 4144 Arlesheim</t>
  </si>
  <si>
    <t>AgentSelly - Gemütliches und urbanes Wohnen nahe Basel</t>
  </si>
  <si>
    <t>Geniessen Sie das Beste aus urbanem Leben und heimeligen Komfort in dieser gepflegten Eigentumswohnung. Der offen gestaltete Wohn-Essbereich und die Küche schaffen eine einladende und charmante Atmosphäre. Mit drei Schlafzimmern, einem Badezimmer und einem separaten WC bietet die Wohnung ausreichend Platz für Ihre Bedürfnisse. Die zentrale Lage und die gute Anbindung zu Basel ist ein weiteres Highlight dieser Wohnung. Für weitere Informationen zu dieser Immobilie besuchen Sie uns auf: https://www.agentselly.ch/marktplatz/ijzpQDxyZXiycN8Ws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Himmelrainweg 23, 4450 Sissach</t>
  </si>
  <si>
    <t>AgentSelly - Vielversprechende und moderne Wohlfühloase</t>
  </si>
  <si>
    <t>Willkommen in Ihrem charmanten Einfamilienhaus! Verteilt auf vier Etagen und verbunden durch elegante Wendeltreppen, bietet es vielseitige Nutzungsmöglichkeiten. Der offene Ess- und Wohnbereich mit einem einladenden Schwedenofen öffnet sich zum malerischen Aussensitzplatz und Garten. Auf einer Ebene finden Sie gemütliche Schlafzimmer oder Büros, während ganz oben eine entspannende Sauna zum Verweilen einlädt. Zentral gelegen und doch inmitten der Natur. Zum Haus gehören zwei gedeckte Parkplätze unter dem Carport und ein grosser Vorplatz dazu. Für weitere Informationen zu dieser Immobilie besuchen Sie uns auf: https://www.agentselly.ch/marktplatz/mert8ey5t9xp91ut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Frenkendorf, 4402 Frenkendorf</t>
  </si>
  <si>
    <t>Funktionales 2.5-Zimmer Reiheneckhaus an ruhiger Lage</t>
  </si>
  <si>
    <t>Das 2.5-Zimmer Reiheneckhaus liegt an begehrter Wohnlage in einem familienfreundlichen Quartier. Schulen, Einkaufsmöglichkeiten und ÖV's befinden sich in kurzer Gehdistanz. Im Erdgeschoss verteilen sich der Wohn-Essbereich mit separater Küche und Ausgang zum Gartensitzplatz, zwei weitere Zimmer und die Nasszelle mit Badewanne. Das Dachgeschoss beinhaltet den geräumigen Vorplatz sowie ein weiteres Schlafzimmer. Der pflegeleichte Garten und das geräumige Untergeschoss mit einem Bad mit separater Toilette und integrierter Garage runden dieses attraktive Raumangebot ab. Wir freuen uns auf Ihre Anfrage!Genaue Adresse verfügbar nach Registrierung auf neho.ch.AN EINER BESICHTIGUNG INTERESSIERT? BITTE ANMELDEN: https://neho.ch/b/4402-24-1</t>
  </si>
  <si>
    <t>Buckten, 4446 Buckten</t>
  </si>
  <si>
    <t>Traumhaftes Einfamilienhaus mit Charme sucht neue Besitzer</t>
  </si>
  <si>
    <t>Dieses zauberhafte Einfamilienhaus erhebt sich elegant über zwei Etagen und offenbart ein Wohnambiente, das jeden Besucher verzaubert. Die obere Etage präsentiert einen grosszügigen Wohn- und Essbereich, der sich durch seine luftige Weite auszeichnet. Ein atemberaubender Blick ins sattgrüne Umfeld und die Gewährleistung absoluter Privatsphäre machen diesen Bereich zu einem wahren Rückzugsort, der Harmonie und Entspannung verspricht. Das Herzstück dieses Zuhauses bildet zweifellos der einladende Kamin im Wohnbereich. Hier laden knisternde Flammen dazu ein, behagliche Abende mit Ihren Liebsten zu verbringen, während Sie in die Wärme des Feuers gehüllt gemütliche Stunden verleben. Das Besondere an diesem Anwesen? Es wartet nur darauf, von geschickten Händen mit einer sanften Renovation zu einem Juwel poliert zu werden. Verwirklichen Sie Ihre Träume und gestalten Sie dieses Haus nach Ihren persönlichen Vorstellungen und Wünschen - hier sind Ihrer Kreativität keine Grenzen gesetzt!Genaue Adresse verfügbar nach Registrierung auf neho.ch.AN EINER BESICHTIGUNG INTERESSIERT? BITTE ANMELDEN: https://neho.ch/b/4446-24-1</t>
  </si>
  <si>
    <t>Füllinsdorf, 4414 Füllinsdorf</t>
  </si>
  <si>
    <t>Sehr schöne 2.5-Z? Attikawohnung mit direktem Liftzugang</t>
  </si>
  <si>
    <t>Die Wohnung ist barrierefrei zugänglich und hat eine begehbare Dusche. Ein grosses und heller Wohn-Essbereich lädt zum Verweilen ein. An kalten Wintertagen sorgt eine Klimaanlage für zusätzliche Wärme, oder aber in warmen Sommertagen für kühle Räume. Wer gerne die Sonne geniesst, kommt auf der ca. 90 m2 grossen Terrasse dank ganztägiger Besonnung auf seine Kosten. Abgerundet wird das attraktive Angebot durch eine eigene Waschküche (ca. 10 m2) sowie ein eigenes Kellerabteil.Für Ihr Fahrzeug steht ein Einstellhallenplatz mit der Möglichkeit auch einElektrofahrzeug zu besitzen zur Verfügung.Genaue Adresse verfügbar nach Registrierung auf neho.ch.AN EINER BESICHTIGUNG INTERESSIERT? BITTE ANMELDEN: https://neho.ch/b/4414-24-1</t>
  </si>
  <si>
    <t>Münchenstein, 4142 Münchenstein</t>
  </si>
  <si>
    <t>Grosszügiges Einfamilienhaus an stadtnaher Lage</t>
  </si>
  <si>
    <t>Das geräumige Einfamilienhaus aus dem Baujahr 1979 befindet sich an ruhiger und dennoch zentraler Lage in der Nähe von Schulen, öffentlichen Verkehrsmitteln und Einkaufsmöglichkeiten. Besondere Highlights sind der grosszügige Wohn-Essbereich mit heimeligem Cheminée sowie der grosse Garten, der an warmen Tagen zum Verweilen einlädt. Zudem beinhaltet das Obergeschoss vier Schlafzimmer und zwei Badezimmer. Zusätzlicher Nutzen bringt der beheizte Hobbyraum im Untergeschoss. Für Fahrzeuge stehen eine Doppelgarage sowie diverse Parkplätze davor zur Verfügung.Genaue Adresse verfügbar nach Registrierung auf neho.ch.AN EINER BESICHTIGUNG INTERESSIERT? BITTE ANMELDEN: https://neho.ch/b/4142-24-1</t>
  </si>
  <si>
    <t>Tenniken, 4456 Tenniken</t>
  </si>
  <si>
    <t>Vielseitiges Haus mit Einliegerwohnung, Musikzimmer und Pool!</t>
  </si>
  <si>
    <t>Dieses bezaubernde Haus mit Einliegerwohnung besticht nicht nur durch seine Vielseitigkeit, sondern auch durch seine einladende Atmosphäre. Sie werden begeistert sein von dem ausgebauten Schopf, der liebevoll in ein Musikzimmer mit exquisiten Akustikpaneelen verwandelt wurde ? perfekt für alle Musikliebhaber und Hobby-Musiker. Doch damit nicht genug! Ein glitzernder Außenpool lädt zu erfrischenden Tauchgängen ein und bietet eine Oase der Entspannung in Ihrem eigenen Garten. Dieses Haus mit Einliegerwohnung ist ein wahres Juwel für Familien und Paare, die Wert auf Raum, Komfort und Freizeitmöglichkeiten legen. Egal ob Sie Ihre künstlerischen Talente entfalten möchten oder Platz für Ihre Hobbys benötigen ? hier finden Sie alles, was Ihr Herz begehrt. Nehmen Sie sich die Zeit, um dieses einzigartige Anwesen zu erkunden und lassen Sie sich von seinem Charme verzaubern. Vereinbaren Sie noch heute eine Besichtigung und lassen Sie Ihren Wohntraum wahr werden! Genaue Adresse verfügbar nach Registrierung auf neho.ch.AN EINER BESICHTIGUNG INTERESSIERT? BITTE ANMELDEN: https://neho.ch/b/4456-23-2</t>
  </si>
  <si>
    <t>Schönenbuch, 4124 Schönenbuch</t>
  </si>
  <si>
    <t>Modernes Einfamilienhaus mit hochwertigem Ausbaustandard</t>
  </si>
  <si>
    <t>Das freistehende Einfamilienhaus befindet sich an ruhiger Lage in kurzer Gehdistanz zum Allschwiler Wald und begeistert mit der besonderen Architektur. Es präsentiert sich durch die letzten Renovierungen in hervorragendem Zustand. Besondere Highlights sind der grosszügige Wohn-Essbereich mit Schwedenofen und Zugang zur Terrasse, die offene, moderne Küche mit hochwertigen Geräten sowie das Familienbad mit begehbarer Dusche und freistehender Badewanne. Zusätzlicher Nutzen bringen die Räumlichkeiten im Sockelgeschoss und praktisch ist die Doppelgarage mit drei Aussenparkplätzen davor. Der gepflegte Garten lädt an warmen Tagen zum Verweilen ein. Wir freuen uns auf Ihre Kontaktaufnahme!Genaue Adresse verfügbar nach Registrierung auf neho.ch.AN EINER BESICHTIGUNG INTERESSIERT? BITTE ANMELDEN: https://neho.ch/b/4124-24-1</t>
  </si>
  <si>
    <t>Bruderholzstrasse 11, 4102 Binningen</t>
  </si>
  <si>
    <t>Exklusive 2.5-Zimmer-Attikawohnung</t>
  </si>
  <si>
    <t>Highlights • Terrasse mit unverbaubare Weitsicht • Privatsphäre (ruhig gelegen) • Beliebte Lage • Grosszügiger Grundriss • Gepflegter Innenausbau • Moderne Ausstattung • Cheminée für gemütliche Stunden • En-Suite Badezimmer Diese stilvolle 2.5-Zimmer-Attikawohnung residiert im 1. Stockwerk eines exklusiven Mehrfamilienhauses mit lediglich 5 Parteien. Erbaut im Jahr 1983 (Total-Sanierung 2017), bietet sie einen modernen und hochwertigen Wohnkomfort in einer beliebten und ruhigen Lage. Die gesamte Überbauung wird laufend modernisiert, so wurden 2018 sämtliche Flachdächer erneuert. Die Überbauung umfasst 16 Parteien. Ein eigens angestellter Hausmeistersorgt sich um die gesamte Anlage und steht auch für private Handwerkerarbeiten zur Verfügung. Die Stockwerkeigentümer sind Mitbesitzer der Hausmeisterwohnung. Beim Betreten der Wohnung empfängt Sie ein grosszügiger Flur, der eine einladende Atmosphäre schafft und den Weg in die verschiedenen Bereiche des Zuhauses weist. Der Wohn- und Essbereich, geräumig und einladend, wird mit natürlichem Licht versorgt. Das Highlight dieses Raumes ist das stilvolle Cheminée, das besonders an kühlen Abenden für eine heimelige Atmosphäre sorgt. Die halboffene Küche, ein Herzstück der Wohnung, ist mit modernsten Geräten ausgestattet. Die Wohnung bietet weiter drei vielseitig nutzbare Zimmer zur Gestaltung des Eigenbedarf. . Der besten Teile ? die atemberaubende Terrasse. Mit 63m² bietet sie genug Platz für Gartenmöbel, Pflanzen und Grillabende unter freiem Himmel. Stellen Sie sich vor, wie Sie hier Ihre Morgenkaffees geniessen oder die Abende bei einem gemütlichen Glas Wein ausklingen lassen, mit einer traumhaften Weitsicht. Das Hauptschlafzimmer zeichnet sich durch ein en-suite Badzimmer aus, welche Luxus und Entspannung verspricht. Zwei Badezimmer bieten weiteren Komfort für Sie und Ihre Gäste. Abgerundet wird dieses Angebot mit einem Einstellhallenplatz im Untergeschoss.</t>
  </si>
  <si>
    <t>Diepflingen, 4442 Diepflingen</t>
  </si>
  <si>
    <t>Einfamilienhaus an leicht erhöhter Lage</t>
  </si>
  <si>
    <t>Das Haus präsentiert sich durch die regelmässig durchgeführten Renovierungen insgesamt in gutem Zustand und begeistert mit ihrer funktionalen Raumaufteilung auf zwei Etagen. Die Highlights sind der Wohn-Essbereich und das Elternzimmer mit Zugang zum Balkon sowie die wunderbare Fernsicht. Zudem verfügt das Haus über zwei Badezimmer, eines pro Etage. Für Fahrzeuge stehen eine separate Garage und mehrere Aussenparkplätze zur Verfügung.Genaue Adresse verfügbar nach Registrierung auf neho.ch.AN EINER BESICHTIGUNG INTERESSIERT? BITTE ANMELDEN: https://neho.ch/b/4442-24-1</t>
  </si>
  <si>
    <t>Top Attikawohnung (150m2) an toller Lage</t>
  </si>
  <si>
    <t>In Ziefen entwickeln wir ein schönes Mehrfamilienhaus mit 6 Wohnungen an ruhiger. Die Wohnungen verfügen über 2½ bis 4½ Zimmer, diese sind sowohl für Familien wie auch für Seniorinnen und Senioren ideal: Sämtliche Wohnungen sind hindernisfrei und mit dem Lift erreichbar.Es besteht die Möglichkeit die eigenen Anforderungen und Wünsche einzubringen. Die Einteilung der Zimmer kann mitbestimmt werden. Wir verwenden hochwertige Matrialien und sind im Ausbau im gehoberen Segment. Durch Anpassungen der Materialien können wir die Wohnungen auch günstiger anbieten.</t>
  </si>
  <si>
    <t>Helle 4½-Zimmer-Gartenwohnung an Top Lage</t>
  </si>
  <si>
    <t>tolle 1.5 Zimmer - Eigentumswohnungen an Top Lage</t>
  </si>
  <si>
    <t>In Ziefen entwickeln wir ein schönes Mehrfamilienhaus mit 6 Wohnungen an ruhiger. Die Wohnungen verfügen über 2½ bis 4½ Zimmer, diese sind sowohl für Familien wie auch für Seniorinnen und Senioren ideal: Sämtliche Wohnungen sind hindernisfrei und mit dem Lift erreichbar.Es besteht die Möglichkeit die eigenen Anforderungen und Wünsche einzubringen. Wir verwenden hochwertige Matrialien und sind im Ausbau im gehoberen Segment. Durch Anpassungen der Materialien können wir die Wohnungen auch günstiger anbieten.</t>
  </si>
  <si>
    <t>Attraktive 1.5 Zimmer - Eigentumswohnungen an Top Lage</t>
  </si>
  <si>
    <t>Am Rain 12, 4453 Nusshof</t>
  </si>
  <si>
    <t>AgentSelly - Familienidylle mit wunderschöner Fernsicht</t>
  </si>
  <si>
    <t>Dieses freistehende Einfamilienhaus ist mehr als nur ein Zuhause - es ist perfekt für alle, die einen charmanten und gemütlichen Familientraum suchen. Ihr zukünftiges Zuhause bietet ausreichend Platz für alle Familienmitglieder. Das Highlight ist zweifellos der herrliche Fernblick. Zögern Sie nicht länger und öffnen Sie die Tür zu Ihrem zukünftigen Eigenheim. Zum Haus gehört eine Garage und eine grosse Aussenfläche mit weiteren Parkplatzmöglichkeiten. Für weitere Informationen zu dieser Immobilie besuchen Sie uns auf: https://www.agentselly.ch/marktplatz/9M3BCfzWuR6Z4r8n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Löwenplatz 2, 4222 Zwingen</t>
  </si>
  <si>
    <t>AgentSelly - Ihre moderne Wohnperle mit Licht und Raum</t>
  </si>
  <si>
    <t>Willkommen in Ihrem neuen Einfamilienhaus, mit moderner, hellen Atmosphäre auf drei Etagen. Die offene Raumgestaltung schafft eine nahtlose Verbindung zwischen Küche und Wohnzimmer, wobei die Küche auch direkten Zugang zum Balkon bietet. Zusätzlich zur offenen Wohnfläche eröffnet vielseitige Gestaltungsmöglichkeiten. Vor dem Haus befinden sich zwei grosszügige Aussenparkplätze. Für weitere Informationen zu dieser Immobilie besuchen Sie uns auf: https://www.agentselly.ch/marktplatz/YNZpstt7G2bQawmR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Reinach BL, 4153 Reinach BL</t>
  </si>
  <si>
    <t>Helle 2.5-Zimmerwohnung mit funktionaler Raumaufteilung</t>
  </si>
  <si>
    <t>Gepflegte Wohnung mit durchdachtem Grundriss und zahlreichen Vorzügen. Einladend ist das grosszügige Wohn-Esszimmer mit einem gemütlichen Schwedenofen und direktem Zugang zum sonnigen Wintergarten. Der geräumige Masterbedroom (über 20 m2) begeistert mit einem en-suite Badezimmer, das mit einer Dusche ausgestattet ist. Ein weiteres Plus ist der praktische Waschturm in der Wohnung sowie das dazugehörige Kellerabteil im Untergeschoss. Ein Garagenplatz rundet das attraktive Angebot ab.Genaue Adresse verfügbar nach Registrierung auf neho.ch.AN EINER BESICHTIGUNG INTERESSIERT? BITTE ANMELDEN: https://neho.ch/b/2.53-23-9</t>
  </si>
  <si>
    <t>Eptingen, 4458 Eptingen</t>
  </si>
  <si>
    <t>Charmantes Einfamilienhaus mit 2.5 Zimmern in Eptingen, Basel</t>
  </si>
  <si>
    <t>Herzlich willkommen in Ihrem neuen Zuhause! Diese bezaubernde Einfamilienresidenz mit 2.5 Zimmern befindet sich in der idyllischen Gemeinde Eptingen, nur einen kurzen Weg von Basel entfernt. Ein ideales Domizil für Familien, die die Ruhe suchen, aber gleichzeitig die Nähe zur Stadt schätzen. Das Haus besticht durch ein geräumiges Wohnzimmer mit großen Fenstern, die für eine angenehme Helligkeit sorgen. Die moderne Küche ist mit hochwertigen Geräten ausgestattet und bietet einen stilvollen Rahmen für kulinarische Kreationen. Der Garten lädt zu entspannten Stunden im Freien ein. Die Lage in Eptingen vereint ländlichen Charme mit guter Anbindung an die Annehmlichkeiten der Stadt Basel. Hier können Sie die Ruhe der Natur geniessen, ohne auf die Vorzüge des urbanen Lebens zu verzichten.Genaue Adresse verfügbar nach Registrierung auf neho.ch.AN EINER BESICHTIGUNG INTERESSIERT? BITTE ANMELDEN: https://neho.ch/b/4458-23-1</t>
  </si>
  <si>
    <t>Augst BL, 4302 Augst BL</t>
  </si>
  <si>
    <t>Geräumige 2.5-Zimmerwohnung an ruhiger Lage</t>
  </si>
  <si>
    <t>Die Wohnung präsentiert sich insgesamt in gutem Zustand und befindet sich in der Überbauung ? Im Baumgarten" in Augst. Besondere Highlights sind der grosszügige Wohn-Essbereich mit Schwedenofen sowie die moderne offene Küche mit Zugang zu den geräumigen Balkonen mit seitlichem Blick auf den Rhein. Zudem verfügt die Wohnung über zwei Nasszellen mit Dusche, eine zusätzlich mit freistehender Badewanne. Zur Wohnung gehören 4 Schlafräume und im Untergeschoss ein geräumiger Keller, sowie die eigene Waschküche. Der Einstellhallenplatz ist im Verkaufspreis inkludiert. Sämtliche Etagen sind mit dem Aufzug erreichbar.Genaue Adresse verfügbar nach Registrierung auf neho.ch.AN EINER BESICHTIGUNG INTERESSIERT? BITTE ANMELDEN: https://neho.ch/b/4302-23-4</t>
  </si>
  <si>
    <t>Modernes Terrassenhaus mit Panoramasicht</t>
  </si>
  <si>
    <t>Das Terrassenhaus befindet sich an ruhiger Lage und überzeugt mit dem modernen Grundriss und dem hochwertigen Ausbaustandard. Besondere Highlights sind der grosszügige Wohn-Essbereich mit Cheminée und Zugang zur grossen Terrasse mit Aussicht sowie der Wellnessbereich im Untergeschoss mit Sauna, Sprudelbad und Fitnessbereich. Zudem beinhaltet das Haus einen Masterbedroom mit Ankleide und eine geräumige Werkstatt im Untergeschoss. Die separate 38 m2-grosse Garage mit Abstellplatz rundet das attraktive Angebot optimal ab. Wir freuen uns auf Ihre Anfrage!Genaue Adresse verfügbar nach Registrierung auf neho.ch.AN EINER BESICHTIGUNG INTERESSIERT? BITTE ANMELDEN: https://neho.ch/b/4123-23-8</t>
  </si>
  <si>
    <t>Alte Strasse 20, 4243 Dittingen</t>
  </si>
  <si>
    <t>AgentSelly - Drei elegante Wohnungen mit tollem Garten</t>
  </si>
  <si>
    <t>Zum Verkauf steht dieses aus drei Wohnungen bestehende Mehrfamilienhaus. Neben zwei elegant gestalteten 3.5-Zimmer-Wohnungen im Ober- und Dachgeschoss befindet sich im Erdgeschoss eine 2.5-Zimmer-Wohnung mit Gartensitzplatz. Für den Bewohner der Wohnung im EG wird im Rahmen des Verkaufs ein Wohnrecht als Dienstbarkeit eingetragen. Daneben profitieren Sie von vier Aussenparkplätzen sowie einem Garten mit verschiedenen Sitzplätzen für alle Wohnungen. Für weitere Informationen zu dieser Immobilie besuchen Sie uns auf: https://www.agentselly.ch/marktplatz/6qwzfexdRxyiuTXj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4425 Titterten</t>
  </si>
  <si>
    <t>Heimeliges 2.5-Zimmer Doppeleinfamilienhaus an ruhiger und kinderfreundlicher Lage</t>
  </si>
  <si>
    <t>Heimeliges 2.5-Zimmer Doppeleinfamilienhaus an ruhiger und kinderfreundlicher LageDie Aussicht vom Balkon aus in die grüne Landschaft ist einfach wunderbar. Die ländliche Lage bietet eine erholsame und persönliche Umgebung, in der Sie sich bestimmt wohl fühlen werden. Für eine Familie mit Kindern ist es ideal. Der Garten, welcher von beiden Parteien benutzt werden kann, bietet viel Platz zum Spielen und es gibt auch kaum Verkehr.Zuletzt wurden folgende Renovationen ausgeführt: • 2018 neue Pelletheizung (gemeinsam) • 1994 Decke im Bad im Erdgeschoss neu + Dachstock getäfert+isoliert • 1991 Kernsanierung Die Highlights: • Grosszügiges Wohnzimmer mit Cheminée verteilt auf 2 Ebenen • Grosses Raumgefühl dank den hohen Decken • Gut ausgestattete Küche inkl. Esstisch • 2 Badezimmer, eines mit Badewanne und das andere mit einer Dusche • 3 grosszügige Schlafzimmer wobei das oberste Schlafzimmer soviel Platz bietet, dass es problemlos in zwei geteilt werden könnte • Beheizte Räume auf allen Ebenen • Zum Haus gehört ein Kellerbereich in Naturkeller sowie ein Aussenparkplatz, der im Verkaufspreis inbegriffen ist. Zwei weitere Parkplätze können dazu gemietet werden. Überzeugen Sie sich selbst und vereinbaren Sie noch heute Ihren Besichtigungstermin. Wir freuen uns auf Ihre Kontaktaufnahme!Titterten42.5 Titterten liegt im Bezirk Waldenburg, im Kanton Basel-Landschaft. Die Bevölkerung in der politischen Gemeinde Titterten hat sich in den letzten fünf Jahren um durchschnittlich +0.8% pro Jahr auf 424 Einwohner verändert (Stand 31. Dez. 2021). Die Steuerbelastung liegt bei 14.0% (Kanton: 13.6%). Für die letzten fünf Jahre weist die Gemeinde im Durchschnitt eine jährliche Wohnbautätigkeit von 2.5% auf, während die Leerwohnungsziffer aktuell 0.5% beträgt (Stand 1. Jun. 2022). Die Immobilienpreise haben sich in den letzten fünf Jahren um +9.6% verändert (Kanton: +14.8%).</t>
  </si>
  <si>
    <t>Landstrasse 80, 4452 Itingen</t>
  </si>
  <si>
    <t>Helle 2.5-Zimmer-Wohnung an zentraler Lage Kopie</t>
  </si>
  <si>
    <t>Highlights • Ansprechende Grundrissaufteilung • Gepflegter Innenausbau • Zentrale und gut erschlossene Wohnlage • Grosszügige Einstellhalle Attraktives Wohnangebot nur wenige Autominuten von BaselDiese helle 2.5-Zimmer-Wohnung in Itingen BL besticht durch ihren ansprechenden Grundriss, einen gepflegten Innenausbau und ihre gut erschlossene Wohnlage. Der großzügige Wohnbereich fließt nahtlos in die offene Küche über, was eine einladende Atmosphäre schafft und sich perfekt für geselliges Kochen und Beisammensein eignet. Der angrenzende Wintergarten erfüllt die Wohnung mit natürlichem Tageslicht, dank seiner großflächigen Fenster und lädt zum verweilen ein.Des Weiteren umfasst diese attraktive Wohnmöglichkeit drei Schlafzimmer, ein Badezimmer mit sowohl einer Badewanne als auch einer Dusche sowie ein zusätzliches Gäste-WC direkt beim Eingangsbereich. Abgerundet wird dieses Wohnangebot mit einem Tiefgarageneinstellplatz und einem eigenen Kellerabteil.Überzeugen Sie sich bei einer persönlichen Besichtigung von dieser schönen Wohnung, wir freuen uns auf Sie!</t>
  </si>
  <si>
    <t>Einseitig angebautes Einfamilienhaus mit Einliegerwohnung</t>
  </si>
  <si>
    <t>Dieses charmante Altstadthaus beinhaltet eine 7.5-Zimmerwohnung und eine 2.5-Zimmerwohnung. Das Haus liegt in einem ruhigen und familienfreundliche Quartier, unweit von ÖV, Schulen, Restaurants und Einkaufsläden. Die Liegenschaft wurde laufend unterhalten und bietet viel Platz sowie diverse Nutzungsmöglichkeiten. Das Haus wird mit Fernwärme oder teilweise via Holzofen beheizt. Tauchen Sie in den virtuellen Rundgang ein und überzeugen Sie sich selbst.Genaue Adresse verfügbar nach Registrierung auf neho.ch.AN EINER BESICHTIGUNG INTERESSIERT? BITTE ANMELDEN: https://neho.ch/b/4460-22-1</t>
  </si>
  <si>
    <t>Oberwil BL, 4104 Oberwil BL</t>
  </si>
  <si>
    <t>Charmantes Einfamilienhaus in bevorzugter Lage Oberwil</t>
  </si>
  <si>
    <t>Ein bezauberndes Einfamilienhaus, perfekt gelegen in Oberwil. Mit seiner erstklassigen Lage bietet dieses Haus alles, was Sie sich wünschen: Ruhe, Natur und die Nähe zur Stadt. Das Haus besticht durch seinen zeitlosen Charme und ist hervorragend gepflegt, ohne Kompromisse eingehen zu müssen. Genießen Sie die großzügigen Innenräume, die perfekt für Familien und Paare geeignet sind. Entspannen Sie im gemütlichen Wohnzimmer und erleben Sie schöne Momente im weitläufigen Garten.Genaue Adresse verfügbar nach Registrierung auf neho.ch.AN EINER BESICHTIGUNG INTERESSIERT? BITTE ANMELDEN: https://neho.ch/b/4104-23-2</t>
  </si>
  <si>
    <t>Muttenz, 4132 Muttenz</t>
  </si>
  <si>
    <t>1.5-Zimmerwohnung an zentraler und dennoch ruhiger Lage</t>
  </si>
  <si>
    <t>Die renovationsbedürftige Wohnung befindet sich an zentraler Lage in unmittelbarer Nähe von öffentlichen Verkehrsmitteln sowie Einkaufsmöglichkeiten und überzeugt mit dem praktischen Grundriss. Ein Highlight ist der Wohn-Essbereich mit Cheminée und Zugang zum sonnigen Balkon (Ausrichtung Süden). Zudem beinhaltet die Wohnung zwei Nasszellen. Zusätzlicher Nutzen bringen der Bastelraum mit Tageslicht sowie das eigene Kellerabteil im Untergeschoss. Der Einstellhallenplatz rundet das attraktive Angebot ab.Genaue Adresse verfügbar nach Registrierung auf neho.ch.AN EINER BESICHTIGUNG INTERESSIERT? BITTE ANMELDEN: https://neho.ch/b/4132-24-1</t>
  </si>
  <si>
    <t>Teufiweg 4, 4425 Titterten</t>
  </si>
  <si>
    <t>wunderbares Einfamilienhaus mit viel Platz</t>
  </si>
  <si>
    <t>Scheuermattweg 174, 4497 Rünenberg</t>
  </si>
  <si>
    <t>Freistehendes 2.5-Zimmer-Einfamilienhaus mit Pool</t>
  </si>
  <si>
    <t>Etterweg 3, 4148 Pfeffingen</t>
  </si>
  <si>
    <t>Familienfreundliches Einfamilienhaus für Naturliebhaber</t>
  </si>
  <si>
    <t>Leimgrubenweg 14, 4102 Binningen</t>
  </si>
  <si>
    <t>moderne 2.5-Zimmer-Maisonettewohnung an wunderbarer Lage mit Blick aufs Münster</t>
  </si>
  <si>
    <t>Neumattstrasse 25, 4103 Bottmingen</t>
  </si>
  <si>
    <t>Moderne, helle 2.5-Z'-Wohnung mit Wintergarten, Hobbyraum und 2 Autoeinstellplätzen</t>
  </si>
  <si>
    <t>Arlesheim, 4144 Arlesheim</t>
  </si>
  <si>
    <t>2.5-Z'Wohnung mit Balkon an ruhiger und dennoch zentraler Wohnlage</t>
  </si>
  <si>
    <t>Diese Wohnung mit praktischer Raumaufteilung befindet sich an ruhiger und trotzdem zentralen Wohnlage nur wenige Gehminuten zum Ortszentrum entfernt. Ein besonderes Highlight ist der Wohn-Essbereich mit Zugang zum sonnenverwöhnten Balkon. Zudem umfasst das Raumprogramm drei Schlafzimmer, ein Badezimmer mit Badewanne, Doppellavabo und WC, das Gäste-WC sowie ein Réduit. Zur Wohnung gehört ein Kellerabteil sowie ein Autoeinstellplatz. Wir freuen uns auf Ihre Anfrage.Genaue Adresse verfügbar nach Registrierung auf neho.ch.AN EINER BESICHTIGUNG INTERESSIERT? BITTE ANMELDEN: https://neho.ch/b/4144-24-1</t>
  </si>
  <si>
    <t>Lörweg 2, 4436 Oberdorf BL</t>
  </si>
  <si>
    <t>2-Zimmer-Haus mit guter Bausubstanz</t>
  </si>
  <si>
    <t>Eggstrasse 26, 4402 Frenkendorf</t>
  </si>
  <si>
    <t>Freistehendes Einfamilienhaus mit einzigartiger Aussicht</t>
  </si>
  <si>
    <t>BeschreibungWillkommen in Ihrem neuen Zuhause an der Eggstrasse 26 in Frenkendorf, einem friedlichen Rückzugsort, der modernen Komfort mit gemütlichem Charme verbindet. Dieses einladende Einfamilienhaus bietet einen offenen und lichtdurchfluteten Wohnraum, der durch grosse Fensterfronten und Zugang zum Wintergarten geprägt ist, die nahtlos in den liebevoll gepflegten Garten übergeht.Das Herzstück des Hauses bildet die geräumige und moderne Küche, ausgestattet mit hochwertigen Einbaugeräten und einer grosszügigen Arbeitsfläche, die auch anspruchsvollen Kulinarik-Liebhabern gerecht wird. Geniessen Sie hier den Blick ins Grüne oder die Aussicht auf die einzigartige Landschaft.Die Schlafzimmer bieten durch ihre grosszügigen Fenster viel natürliches Licht und genügend Raum, um sich nach einem langen Tag zurückzuziehen. Hochwertige Holzböden verleihen den Räumen eine warme und einladende Atmosphäre.Entspannen Sie in einem der zwei zeitlos gestalteten Badezimmer, eines davon mit einer luxuriösen Eckbadewanne ? perfekt, um sich nach einem Tag im Home-Office oder draussen in der Natur zu erholen.Das Haus besticht nicht nur durch seine jetzige Ausstattung, sondern bietet auch fantastische Möglichkeiten zur Erweiterung. Mit Leichtigkeit lässt es sich von einem 3.5-Zimmerhaus in ein bis zu 5.5-Zimmerhaus umbauen, was es zu einer idealen Wahl für wachsende Familien oder für diejenigen macht, die zusätzlichen Platz schaffen möchten.Im Aussenbereich lädt der gepflegte Garten zum Verweilen ein. Er ist optimal für Familienfeiern, Grillabende oder einfach nur, um die Ruhe und die schöne Aussicht zu geniessen. Die Terrasse bietet einen zusätzlichen Aussenbereich mit atemberaubendem Ausblick und ist ein wahrer Genuss für jede Tages- und Jahreszeit.Dieses Haus an der Eggstrasse 26 ist mehr als nur ein Wohnort ? es ist ein Ort zum Leben und Lieben, der Komfort und Natur harmonisch vereint. Freuen Sie sich darauf, jeden neuen Tag in diesem besonderen Zuhause zu begrüssen.</t>
  </si>
  <si>
    <t>Mittelgasse 11, 4402 Frenkendorf</t>
  </si>
  <si>
    <t>Mitten im Dorf - grosszügige Maisonettewohnung in ehemaligem Bauernhaus</t>
  </si>
  <si>
    <t>Landererstrasse 4, 4153 Reinach BL</t>
  </si>
  <si>
    <t>Gemütliches und preiswertes Wohnen an zentraler Lage</t>
  </si>
  <si>
    <t>Praktisches Reihenmittelhaus an begehrter Lage</t>
  </si>
  <si>
    <t>Das Reihenhaus befindet sich an familienfreundlicher Lage in der Nähe von ÖV und Einkaufsmöglichkeiten und überzeugt mit dem praktischen Grundriss auf drei Etagen. Die Highlights sind das offene Wohn-Esszimmer mit Schwedenofen und direktem Zugang zum sonnigen Gartensitzplatz (Ausrichtung Süden). Zusätzlicher Nutzen bringt der beheizte Hobbyraum im Untergeschoss und praktisch sind die Einbauschränke im Treppenhausbereich. Der pflegeleichte Garten rundet dieses attraktive Angebot optimal ab. Wir freuen uns auf Ihre Anfrage!Genaue Adresse verfügbar nach Registrierung auf neho.ch.AN EINER BESICHTIGUNG INTERESSIERT? BITTE ANMELDEN: https://neho.ch/b/4142-23-2</t>
  </si>
  <si>
    <t>Anlageobjekt: Neubau-1.5-Z.-Whg. in Binningen mit rund 13% EK-Rendite!</t>
  </si>
  <si>
    <t>ObjektbeschreibungDie 2 1/2 Zimmerwohnung verfügt über rund 23 m2 Nettowohnfläche, welche wie folgt aufgeteilt werden:- 42.46 m2 Wohn- / Essbereich mit offener Küche- 16.16 m2 Schlafzimmer- 8.31 m2 Badezimmer- 5.11 m2 Gäste-WC- 4.13 GangKomplettiert wird diese grosszügige 2 1/2 Zimmerwohnung durch einen rund 18 m2 grossen Balkon.ProjektbeschreibungDas im 3. Quartal 2024 fertiggestellte Neubauprojekt wird unter Berücksichtigung des Artikels 108 des Raumplanungs- und Baugesetzes (RBG) des Kantons Basel-Land in einer behindertengerechten Bauweise geplant und erstellt. Es umfasst 11 hochwertige Eigentumswohnungen, 2 voll ausgebaute Bastelräume mit integriertem WC (im UG), 11 Keller sowie eine hauseigene Einstellhalle mit 21 Autoabstellplätzen.Konzeptionell werden die 11 Wohnungen auf einen Baukörper mit fünf Stockwerken aufgeteilt. Das Gebäude verfügt über ein Untergeschoss, ein Erdgeschoss, ein 1. und 2. Obergeschoss sowie ein Attikastockwerk. Die einzelnen Stockwerke werden durch zwei interne Treppenhäuser sowie zwei moderne Liftanlagen miteinander verbunden.Bei der Innenausstattung werden exklusive und hochwertige Materialien verwendet. Die in der Baubeschreibung aufgeführte Materialauswahl dient als Vorschlag und ist gleichzeitig Grundlage für die jeweiligen Budgetpositionen.Im Kaufpreis inbegriffen ist ein Kellerabteil im entsprechenden Gebäude. Zusätzlich zur Wohnung muss aufgrund der gesetzlichen Vorschriften ein Parkplatz in der hauseigenen Einstellhalle entsprechend der subjektiv-dinglichen Verknüpfung mit erworben werden. Der Kaufpreis für diesen Parkplatz beträgt CHF 45’000.-. Es besteht zudem die Option für den Erwerb eines zweiten Parkplatzes für rund CHF 45’000.-.LagebeschreibungIn einem wunderbar erschlossenen und gleichzeitig ruhigen Wohnquartier in der Gemeinde Binningen entstehen an exklusiver Lage auf einer 1’781 m2 umfassenden Parzelle 11 hochwertige Eigentumswohnungen.Das Wohnquartier zeichnet sich u.a. durch eine vornehme, hervorragend erschlossene, ruhige und kinderfreundliche Lage aus.In nur wenigen Gehminuten können Einkaufsmöglichkeiten, Kita, Schulen sowie der öffentliche Verkehr einfach und bequem erreicht werden.</t>
  </si>
  <si>
    <t>Attraktives Wohnen im 2. OG auf 140 m2 Wohnfläche mit 2 Balkonen!</t>
  </si>
  <si>
    <t>ObjektbeschreibungDie 3 1/2 Zimmerwohnung liegt mittig im 2. Obergeschoss und verteilt sich über rund 140 m2. Konzeptionell aufgeteilt ist das Objekt wie folgt:- 60.26 m2 Wohn- / Essbereich inkl. offene Küche- 18.68 m2 Elternschlafzimer- 14.85 m2 Kinderzimmer / Büro- 6.30 m2 Bad- 6.14 m2 Dusche / WC- 2.37 m2 Gäste-WC- 3.17 m2 Reduit mit integriertem Waschturm- 5.81 Eingangsbereich Komplettiert wird diese exklusive Wohnung einerseits durch einen rund 20 m2 grossen und süd- / südwestlich ausgerichteten Balkon sowie durch den an der nördlichen Fassade geplanten Balkon mit rund 15 m2. ProjektbeschreibungDas im 3. Quartal 2024 fertiggestellte Neubauprojekt wird unter Berücksichtigung des Artikels 108 des Raumplanungs- und Baugesetzes (RBG) des Kantons Basel-Land in einer behindertengerechten Bauweise geplant und erstellt. Es umfasst 11 hochwertige Eigentumswohnungen, 2 voll ausgebaute Bastelräume mit integriertem WC (im UG), 11 Keller sowie eine hauseigene Einstellhalle mit 21 Autoabstellplätzen.Konzeptionell werden die 11 Wohnungen auf einen Baukörper mit fünf Stockwerken aufgeteilt. Das Gebäude verfügt über ein Untergeschoss, ein Erdgeschoss, ein 1. und 2. Obergeschoss sowie ein Attikastockwerk. Die einzelnen Stockwerke werden durch zwei interne Treppenhäuser sowie zwei moderne Liftanlagen miteinander verbunden.Bei der Innenausstattung werden exklusive und hochwertige Materialien verwendet. Die in der Baubeschreibung aufgeführte Materialauswahl dient als Vorschlag und ist gleichzeitig Grundlage für die jeweiligen Budgetpositionen.Im Kaufpreis inbegriffen ist ein Kellerabteil im entsprechenden Gebäude. Zusätzlich zur Wohnung muss aufgrund der gesetzlichen Vorschriften ein Parkplatz in der hauseigenen Einstellhalle entsprechend der subjektiv-dinglichen Verknüpfung mit erworben werden. Der Kaufpreis für diesen Parkplatz beträgt CHF 45’000.-. Es besteht zudem die Option für den Erwerb eines zweiten Parkplatzes für rund CHF 45’000.-.LagebeschreibungIn einem wunderbar erschlossenen und gleichzeitig ruhigen Wohnquartier in der Gemeinde Binningen entstehen an exklusiver Lage auf einer 1’781 m2 umfassenden Parzelle 11 hochwertige Eigentumswohnungen.Das Wohnquartier zeichnet sich u.a. durch eine vornehme, hervorragend erschlossene, ruhige und kinderfreundliche Lage aus.In nur wenigen Gehminuten können Einkaufsmöglichkeiten, Kita, Schulen sowie der öffentliche Verkehr einfach und bequem erreicht werden.</t>
  </si>
  <si>
    <t>Ettingerstrasse 26, 4106 Therwil</t>
  </si>
  <si>
    <t>Sonniges Wohnparadies -  3½ Zi.-Gartenwohnung</t>
  </si>
  <si>
    <t>Entdecken Sie diese gepflegte 3½ Zi.-Gartenwohnung mit einem vielversprechenden Grundriss sowie einem sonnigen und grosszügigen Garten, der perfekt für sonnige Stunden und entspannte Tage geeignet ist. Hier bietet sich Ihrer Familie ausreichend Platz, um das Leben in vollen Zügen zu geniessen.Die grosszügige Raumaufteilung erfüllt sämtliche Ansprüche. Der lichtdurchflutete Wohn- und Essbereich lädt zum Verweilen ein und bietet mit der offenen Küche hohen Komfort. Zwei geräumige Schlafzimmer und zwei Badezimmer komplettieren das Angebot. Ein Einstellhallenplatz und ein Kellerabteil sind zusätzliche Vorzüge dieser Immobilie.Die Lage ist ein weiterer Pluspunkt dieser Liegenschaft. Die öffentlichen Verkehrsanbindungen befinden sich nur wenige Schritte entfernt, was Ihnen eine unkomplizierte Mobilität und den Zugang zu allen wichtigen Orten in der Umgebung ermöglicht.Zögern Sie nicht, diese tolle Wohnung zu Ihrem Eigenen zu machen. Kontaktieren Sie uns noch heute, um eine Besichtigung zu vereinbaren und sich selbst von all den Vorzügen dieser einzigartigen Gartenwohnung zu überzeugen. Wir freuen uns darauf, Ihnen Ihr neues Zuhause zu präsentieren.Wir wissen Ihre Immobilie zu schätzen.Alle Immobilienangebote finden Sie auf www.team-lindenberger.chVirtuelle Tour: https://my.matterport.com/show/?m=hmguAUA13ZN</t>
  </si>
  <si>
    <t>Bottmingerstrasse 87, 4102 Binningen</t>
  </si>
  <si>
    <t>4½ Zi.-Duplex-Attikawohnung: Wohnen mit Weitblick und Privatsphäre</t>
  </si>
  <si>
    <t>Zum Verkauf steht diese exklusive 4½ Zi.-Duplex-Attikawohnung (mit Lift), die eine atemberaubende Aussicht bietet.Die Wohnung erstreckt sich über zwei Etagen. In der unteren Ebene erwarten Sie drei Schlafzimmer und ein grosszügiges Badezimmer mit Badewanne, Dusche, Lavabo und Toilette. Auf der zweiten Ebene, der oberen Ebene befinden sich die Küche, der grosszügige und lichtdurchflutete Wohnbereich sowie eine separate Toilette mit Waschmaschine und Trockner. Das Highlight dieser Wohnung ist die sonnenverwöhnte Terrasse mit einer Fläche von ca. 60 m² und Panoramablick. Die Wohnung ist ideal für Käufer, die das Besondere suchen! Ein Einstellhallenplatz und ein Kellerabteil sind ebenfalls im Kaufpreis inbegriffen.Sie träumen von einer Attikawohnung? Dann gönnen Sie sich doch gleich eine Duplex-Attika an absoluter Traumlage mit wunderbarem Panoramablick inkl. Sonnenuntergang.Wir wissen Ihre Immobilie zu schätzen.Alle Immobilienangebote finden Sie auf www.team-lindenberger.chVirtuelle Tour: https://my.matterport.com/show/?m=3P7iFaWhr3D</t>
  </si>
  <si>
    <t>Hauptstrasse 50, 4302 Augst</t>
  </si>
  <si>
    <t>Wohnkomfort und Naturidylle vereint</t>
  </si>
  <si>
    <t>Diese geräumige 4½ Zi.-Eigentumswohnung im Erdgeschoss befindet sich in einem gepflegten Mehrfamilienhaus in einer ruhigen Wohngegend von Augst BL, direkt am Naturschutzgebiet gelegen. Die Bushaltestelle ist ebenfalls direkt vor der Tür und bietet eine bequeme Anbindung.Der raffinierte Grundriss dieser Wohnung verspricht eine ansprechende Raumaufteilung.. Sie gelangen ebenerdig in die Erdgeschosswohnung, der Eingangsbereich empfängt Sie mit einer Garderobe und führt Sie in den grosszügigen Wohn- und Essbereich. Die geschlossene und praktische Küche bietet alle gängigen Geräte und viel Platz. Vom Wohnbereich aus gelangen Sie in den Wintergarten, welcher sich öffnen lässt. Die Verglasung, welche sich auch komplett öffnen lässt, schafft ein gemütliches Ambiente mit uneingeschränkter Aussicht auf das Naturschutzgebiet entlang der ErgolzDie Wohnung verfügt über gesamthaft drei Schlafzimmer und zwei Badezimmer, eines mit Dusche und eines mit Badewanne. Ein praktisches Reduit mit WA/TU steht Ihnen ebenfalls zur Verfügung. Im Untergeschoss erwartet Sie ein Kellerabteil und ein Einstellhallenplatz. Besucherparkplätze befinden sich direkt vor der Liegenschaft.Besuchen Sie den virtuellen Rundgang und lassen Sie sich von dieser tollen Wohnung im steuergünstigen Augst überzeugen. Nach anschliessender Durchsicht der Verkaufsdokumentation zeigen wir Ihnen das Objekt gerne vor Ort. Wir freuen uns auf Ihre Kontaktaufnahme.Wir wissen Ihre Immobilie zu schätzen.Alle Immobilienangebote finden Sie auf www.team-lindenberger.chVirtuelle Tour: https://my.matterport.com/show/?m=qYipR6JT1CA</t>
  </si>
  <si>
    <t>In den Holeematten 6, 4102 Binningen</t>
  </si>
  <si>
    <t>2½ Zi.-Gartenwohnung (Baurecht) in Binningen</t>
  </si>
  <si>
    <t>In unmittelbarer Nähe des Neubad-Quartiers befindet sich sich diese charmante 2½ Zi.-Gartenwohnung (Baurecht), eingebettet in eine ruhige und von Grün umgebene Oase. Ein ebenerdiger Hauszugang via Innenhof führt Sie direkt zu Ihrem neuen Zuhause.Der durchdachte Grundriss bietet ihnen eine spannende Raumaufteilung. Die Wohnung verfügt über insgesamt 2 Zimmer und ein Badezimmer mit Dusche. Eines davon kann als Wohn-/Essbereich und das andere als geräumiges Schlafzimmer genutzt werden. Die Küche ist mit den gängigen Geräten ausgestattet und führt Sie direkt zum privaten Aussenbereich mit gedecktem Sitzplatz und Garten. Von hier aus geniessen Sie einen herrlichen Ausblick in einen grünen Innenhof und verweilen in entspannter Atmosphäre.Zusätzlich erwarten Sie Ihr eigenes Kellerabteil sowie eine gemeinschaftliche Waschküche. Ein Parkplatz in der Tiefgarage ist bereits im Kaufpreis enthalten. Die vorteilhafte Lage bietet zudem eine hervorragende Anbindung an den öffentlichen Verkehr und zahlreiche Einkaufsmöglichkeiten in der Umgebung.Lassen Sie sich begeistern und nutzen Sie den virtuellen Rundgang um einen ersten Eindruck zu erhalten. Anschliessend verlangen Sie die Verkaufsdokumentation und wir überzeugen Sie gerne vor Ort.Wir wissen Ihre Immobilie zu schätzen.Alle Immobilienangebote finden Sie auf www.team-lindenberger.chVirtuelle Tour: https://my.matterport.com/show/?m=JjoKxgEKtbk</t>
  </si>
  <si>
    <t>Falterstrasse 6, 4104 Oberwil</t>
  </si>
  <si>
    <t>Noch zentraler geht es nicht!</t>
  </si>
  <si>
    <t>Entdecken Sie diese charmante 4½ Zi.-Eigentumswohnung im 2. Stock (ohne Aufzug) an einer begehrten und zentralen Lage in Oberwil BL. In unmittelbarer Nähe finden Sie diverse Einkaufsmöglichkeiten, Schulen, Freizeiteinrichtungen sowie wie Tram- und Busanschluss.Diese Wohnung besticht durch ihre durchdachte Raumaufteilung. Ein geräumiger Eingangsbereich führt Sie in den hellen Ess-/ und Wohnbereich mit angrenzendem Wintergarten. Drei Schlafzimmer, ein Badezimmer mit Badewanne, eine separate Toilette mit Waschmaschine und eine moderne Küche mit ausreichend Stauraum runden dieses attraktive Angebot ab.Ein Kellerabteil gehört ebenfalls zur Wohnung. Im Eingangsbereich der Liegenschaft befinden sich ein Fahrradraum und die allgmeine, zusätzliche Waschküche. Darüber hinaus stehen Ihnen ein Gemeinschaftsgarten und mehrere Besucherparkplätze direkt vor dem Haus zur Verfügung.Sind Sie neugierig geworden? Lassen Sie sich durch unsere Dokumentation und virtuellen Rundgang inspirieren. Wir freuen uns auf Ihre Kontaktaufnahme.Wir wissen Ihre Immobilie zu schätzen.Alle Immobilienangebote finden Sie auf www.team-lindenberger.chVirtuelle Tour: https://my.matterport.com/show/?m=WXpeJc51Vo1</t>
  </si>
  <si>
    <t>Robinienweg 27, 4153 Reinach</t>
  </si>
  <si>
    <t>Moderne Eleganz in Reinach: Exklusives Haus mit Garten</t>
  </si>
  <si>
    <t>Perfektion und Komfort vereint in einem modernen Haus Entdecken Sie Ihren neuen Lebensraum in Reinach - ein modernes Einfamilienhaus mit hoher Bauqualität und effizienter Raumaufteilung. Der Traum eines jeden Immobilienbesitzers, erbaut 2019, wartet auf neue Eigentümer.Dieses moderne Einfamilienhaus in Reinach punktet mit klaren Linien, edlen Materialien und einem direkt zugänglichen, sonnigen Garten. Auf drei Etagen verteilen sich 2.5 Zimmer auf insgesamt 150 Quadratmetern Wohnfläche, umgeben von einer 249 Quadratmeter grosse Grundstücksfläche. Im Erdgeschoss befindet sich ein offen gestalteter Wohn-, Ess- und Küchenbereich mit direktem Zugang zum sonnigen Garten. Die grosse Fensterfront lässt viel Tageslicht in den Raum und schafft eine angenehme, freundliche Atmosphäre. Eine Gästetoilete im EG bietet zusätzlichen Nutzen.Im oberen Stockwerk befinden sich die privaten Rückzugsorte. Zwei Schlafzimmer und ein hochwertiges Bad bieten Platz für die ganze Familie. Im obersten Stock steht ein weiteres, vielseitig nutzbares Zimmer zur Verfügung, das als Büro oder Spielzimmer oder Schlafzimmer genutzt werden kann, sowie ein Badezimmer. Ein grosser Abstellraum/Technikraum rundet das Raumangebot ab und bietet zusätzlichen Stauraum. Die gehobene Ausstattung, die gut durchdachte Architektur und die moderne Technik (Smart-Home und Minergiestandart) sorgen für ein angenehmes Wohnambiente.Besondere Features:**Smart-Home-Komfort:**Steuern Sie Rollläden und Markisen bequem via Somfy-App mit dem Telefon, inklusive Wind- und Sonnensensoren.**Innovatives Lüftungssystem Zehnder ComfoAir Q:**Individuelle Temperaturregelung für ein ganzjährig ideales Raumklima mit Feuchtigkeits- und Temperaturüberwachung-ob wärmer, normal oder kühler.**Umweltschonende Wärmepumpe: Niedrige Kosten**Geothermische Energie sorgt für effiziente Beheizung und Warmwasserbereitung.Erfüllen Sie sich jetzt Ihren Traum vom Eigenheim in Reinach! Vereinbaren Sie noch heute einen Besichtigungstermin, um sich selbst von den Vorteilen dieses Angebots zu überzeugen. Nutzen Sie diese seltene Gelegenheit!</t>
  </si>
  <si>
    <t>Burgunderstrasse 3, 4107 Ettingen</t>
  </si>
  <si>
    <t>Traumhafte Gartenwohnung für Familien _x0013_ 2.5 Zimmer</t>
  </si>
  <si>
    <t>Traumhafte Gartenwohnung für Familien – 2.5 Zimmer mit Premium-Ausstattung in EttingenEntdecken Sie Ihr neues Zuhause: Diese exzellente 2.5-Zimmer-Gartenwohnung bietet Ihnen auf 140 m² Wohnfläche perfekten Raum für Leben, Entspannung und Genuss. Gestaltet in einem zeitgemässen und offenen Ambiente, verbindet diese Immobilie Funktionalität mit exklusivem Wohnkomfort.Wohnungsdetails:- **Grosszügige Raumgestaltung:** 2.5 wohlproportionierte Zimmer, darunter ein lichtdurchfluteter Wohn- und Essbereich mit direktem Zugang zum Garten. Die offene Raumaufteilung sorgt für ein einladendes und freies Raumgefühl, ideal zur persönlichen Entfaltung.- **Hochwertige Innenausstattung:** Erleben Sie höchsten Komfort mit einer modernen Küche, ausgestattet mit Geräten von Miele. Das Badezimmer beinhaltet eine praktisch integrierte Waschmaschine und einen Trockner, wodurch der Alltag komfortabler wird. Die gesamte Wohnung ist mit edlen Bodenbelägen ausgelegt, die ein warmes und einladendes Ambiente schaffen.- **Privater Garten:** Der grosszügige 200 m² große Garten ist ein wahrer Rückzugsort für Freizeit und Entspannung im Freien, ideal für Familien und Gartenliebhaber.- **Parkmöglichkeiten:** Zur Wohnung können ein Garagenplatz sowie ein Aussenstellplatz erworben werden, was zusätzlichen Komfort im Alltag bietet.**Lage und Umgebung:**Die Wohnung befindet sich im Erdgeschoss eines gepflegten, dreistöckigen Gebäudes, erbaut im Jahr 2017 und auf dem neuesten Stand der Technik. Dank der durchdachten Bauweise profitieren Sie von hoher Energieeffizienz.**Perfekt für Familien:** Diese Wohnung liegt ideal in einem ruhigen und kinderfreundlichen Quartier. Schulen, Einkaufsmöglichkeiten und öffentliche Verkehrsmittel sind leicht erreichbar.Verpassen Sie nicht die Gelegenheit, das aussergewöhnliche Wohngefühl dieser Gartenwohnung selbst zu erleben. Kontaktieren Sie uns heute noch für eine unverbindliche Besichtigung und sichern Sie sich Ihr neues Traumzuhause.</t>
  </si>
  <si>
    <t>Laufenstrasse 36, 4246 Wahlen bei Laufen</t>
  </si>
  <si>
    <t>Familienglück auf zwei Ebenen - 2 Zi.-Maisonettewohnung</t>
  </si>
  <si>
    <t>Diese 2 Zi.-Maisonettewohnung erstreckt sich über zwei Ebenen in einem gepflegten Mehrfamilienhaus und bietet ein traumhaftes Zuhause für Familien, die Wert auf Grosszügigkeit, Modernität und Gemütlichkeit legen. Auf der unteren Ebene befinden sich zwei geschlossene Zimmer, die sich ideal als Schlaf-/Kinderzimmer oder Arbeitsräume eignen. Die moderne, offene Küche geht nahtlos in den grosszügigen Ess- und Wohnbereich über und von da aus sowie aus der Küche gelangen Sie direkt auf den gemütlichen Balkon/Sitzplatz, der sich perfekt für entspannte Abende eignet. Die obere Ebene verfügt über ein weiteres Zimmer und einen offenen Galeriebereich, welcher der Wohnung eine luftige Atmosphäre verleiht und vielseitige Nutzungsmöglichkeiten bietet. Die Wohnung verfügt zudem über zwei moderne Badezimmer mit entweder Dusche oder Badewanne und einem neuen Waschturm.Ein weiterer Pluspunkt ist der Parkplatz in der Tiefgarage. Zusätzlich bietet ein geräumiger Keller- und Hobbyraum praktischen Stauraum und Platz für Hobbies. Die Wohnung besticht durch die durchdachte Raumaufteilung, die ruhige und familienfreundliche Lage sowie ein komfortables Wohnambiente.Haben wir Ihr Interesse geweckt? Wir freuen uns auf Ihre Kontaktaufnahme.Wir wissen Ihre Immobilie zu schätzen.Alle Immobilienangebote finden Sie auf www.team-lindenberger.chVirtuelle Tour: https://my.matterport.com/show/?m=1gpSEEAc88U</t>
  </si>
  <si>
    <t>Feldstrasse 70, 4123 Allschwil</t>
  </si>
  <si>
    <t>Idyllische Rückzugsoase - Einfamilienhaus mit Garten und Pool</t>
  </si>
  <si>
    <t>Das charmante 5½ Zi.-Einfamilienhaus präsentiert sich in einem gepflegtem Zustand, welches vielseitig nutzbar ist. Ob als Einfamilienhaus für eine grosse Familie oder als Mehrfamilienhaus mit drei Wohnungen. Diese Liegenschaft hat ein enormes Potenzial für individuelle Renovierungs- und Modernisierungsprojekte. Hier können Sie Ihre kreativen Ideen umsetzen und sich Ihr Traumhaus nach eigenen Wünschen gestalten.Das Haus ist sehr praktisch aufgeteilt. Im Erdgeschoss erwartet Sie im Eingangsbereich ein grosszügiger und lichtdurchfluteter Wohn-/Essbereich, ein Badezimmer und Schlafzimmer sowie die Küche, welche Zugang zur überdachten Terrasse und dem Garten bietet. Im Obergeschoss befinden sich zwei weitere Zimmer, ein Badezimmer und eine Küche mit Balkon. Weiter punktet das Dachgeschoss mit einem zusätzlichen grossen Zimmer/Studio, dass ebenfalls mit einer Küche und einem Badezimmer ausgestattet ist. Im Untergeschoss finden Sie den Technikraum, die Waschküche mit Waschmaschine/Trockner und zwei grosse Kellerräume, die Ihnen genügend Stauraum bieten.Ein besonderes Highlight ist der idyllische Garten mit Aussenpool (Solarheizung), der an heissen Sommertagen zum Verweilen einlädt. Verbringen Sie schöne Stunden auf der sonnigen Terrasse und kühlen Sie sich im Pool ab. Hier wird es auch im Winter nicht langweilig. Geniessen Sie Fondue-Abende mit Freunden im Gartenhaus (14 m²) im Chalet-Stil. Verwirklichen Sie Ihre Träume an diesem perfekten Rückzugsort in einer ruhigen Nachbarschaft, während Sie gleichzeitig von der Nähe zu Schulen, Einkaufsmöglichkeiten und Freizeitangeboten profitieren.Wir freuen uns auf Ihre Kontaktaufnahme.Wir wissen Ihre Immobilie zu schätzen.Alle Immobilienangebote finden Sie auf www.team-lindenberger.chVirtuelle Tour: https://my.matterport.com/show/?m=VP5fHv3EP8K</t>
  </si>
  <si>
    <t>Im Sunnefeld 5, 4203 Grellingen</t>
  </si>
  <si>
    <t>Idyllisches 2.5 Zimmer Doppel Einfamilienhaus mit Aussicht! (Haus N)</t>
  </si>
  <si>
    <t>Der Traum vom Zuhause im Grünen: Jetzt eines der letzten Häuser reservieren! Nutzen Sie diese einmalige Gelegenheit und gönnen Sie sich Ihr Eigenheim an dieser ruhigen, sonnigen Lage, eingebettet in einer idyllischen Hügellandschaft. Hügellage mit wunderbarem Ausblick Das grosszügige 2.5 Zimmer Doppel Einfamilienhaus mit üppiger Terrasse mit Aussicht und begehbarem Kleiderschrank im Attika Geschoss garantiert Ihnen Ruhe und Komfort. Sichern Sie sich jetzt den Traum des Eigenheims an ruhiger Hanglage zu vorteilhaften Konditionen. Es wurde an alles gedacht. Das Haus verfügt über 1 Carport für 2 Autos . Die grosszügigen Grundrisse offerieren genügend Platz für die gehobenen Bedürfnisse. Eine ausgeklügelte Raumaufteilung zu einem erschwinglichen Preis! Komfort mit Aussicht für Sie und Ihre Liebsten Schluss mit einem Leben in engen, grauen Wohnungen, tristen und lauten Quartieren. Es ist Zeit für eine entspannte Zukunft: ruhig, naturnah, mit Ausblick, komfortabel, grosszügiger Wohnraum und doch nahe des pulsierenden Lebens der Städte….Sie haben es sich verdient! Die moderne Überbauung in Grellingen ist so angesiedelt, dass Sie das viele Grün drum herum geniessen können und den Tag mit einem erholsamen Waldspaziergang oder einem Abendtrunk auf der grosszügigen Terrasse mit unverbaubarer Aussicht ausklingen lassen können. Weiter Highlights dieses Avendo Objektes: - Moderne Raumaufteilung - Begehbarer Kleiderschrank - Offener Wohn- und Essbereich mit grossen Fensterfronten - Offene Küche mit Kücheninsel und top modernen Geräten - Grosszügige Zimmer - Aussicht auf die Berge - Naturnahe - Lichtdurchflutet - Sitzplatz - Terrasse mit wunderbarer Aussicht - Hanglage Solaranlage als Option möglich. Dieses Avendo Objekt ist optimal aufgeteilt: EG 2 Zimmer Bad mit Badewanne Gartensitzplatz Geräteraum aussen Keller/Waschen/Technik OG 1 Zimmer Offene Küche mit Kücheninsel Offener Ess- und Wohnbereich Gäste WC Attika 1 Zimmer 1 begehbarer Kleiderschrank Bad mit Dusche Terrasse Moderner Innenausbau, grosszügige und lichtdurchflutete Zimmer, Carport, Gartensitzplatz, üppige Terrasse mit unverbaubarer Aussicht und das alles an sonniger Hanglage im Grünen! Eine einzigartige Ruheoase! ! Oberhalb von Grellingen mit traumhafter, unverbaubarer Aussicht, an sonniger Hanglage entstehen 18 hochwertige Wohnungen sowie 12 äusserst interessante Einfamilien- bzw. Doppeleinfamilienhäuser. Die sonnige Toplage im Grünen beschenkt Sie mit einem idyllischen Lebensgefühl. Geniessen Sie die Ruhe und die Natur trotz des Katzensprunges bis nach Laufen (9km) und Basel (15km). Moderne Architektur und Natur in Harmonie verbunden: lassen Sie hier Ihre Seele in absoluter Waldnähe baumeln</t>
  </si>
  <si>
    <t>Im Sunnefeld 13, 4203 Grellingen</t>
  </si>
  <si>
    <t>Idyllisches 2.5-Zimmer Eigenheim mit traumhafter Aussicht in Grellingen - Neubau mit modernster Ausstattung!</t>
  </si>
  <si>
    <t>Hügellage mit unverbaubarem Ausblick(Haus E) Das grosszügige 2.5 Zimmer Einfamilienhaus mit üppiger Terrasse mit unverbaubarer Aussicht garantiert Ihnen Ruhe und Komfort. Sichern Sie sich jetzt den Traum des Eigenheims an ruhiger Hanglage zu vorteilhaften Konditionen. Es wurde an alles gedacht. Das Haus verfügt über 1 Carport für 2 Autos . Die grosszügigen Grundrisse offerieren viel Platz für die gehobenen Bedürfnisse. Eine ausgeklügelte Raumaufteilung zu einem erschwinglichen Preis! Wintergarten oder Balkon Option möglich! Auch können Sie den Innenausbau noch selbst bestimmen! Moderner Innenausbau, grosszügige und lichtdurchflutete Zimmer, Carport, üppige Terrasse mit unverbaubarer Aussicht und das alles an sonniger Hanglage im Grünen! Eine einzigartige Ruheoase! Oberhalb von Grellingen mit traumhafter, unverbaubarer Aussicht, an sonniger Hanglage entstehen 18 hochwertige Wohnungen sowie 12 äusserst interessante Einfamilien- bzw. Doppeleinfamilienhäuser. Die sonnige Toplage im Grünen beschenkt Sie mit einem idyllischen Lebensgefühl. Geniessen Sie die Ruhe und die Natur trotz des Katzensprunges bis nach Laufen (9km) und Basel (15km). Moderne Architektur und Natur in Harmonie verbunden: lassen Sie hier Ihre Seele in absoluter Waldnähe baumeln! Komfort mit Aussicht für Sie und Ihre Liebsten Schluss mit einem Leben in engen, grauen Wohnungen, tristen und lauten Quartieren. Es ist Zeit für eine entspannte Zukunft: ruhig, naturnah, mit Ausblick, komfortabel, grosszügiger Wohnraum und doch nahe des pulsierenden Lebens der Städte….Sie haben es sich verdient! Die moderne Überbauung in Grellingen ist so angesiedelt, dass Sie das viele Grün drum herum geniessen können und den Tag mit einem erholsamen Waldspaziergang oder einem Abendtrunk auf der grosszügigen Terrasse mit unverbaubarer Aussicht ausklingen lassen können. Weiter Highlights dieses Avendo Objektes: - Moderne Raumaufteilung - Offener Wohn- und Essbereich mit grossen Fensterfronten - Offene Küche mit Kücheninsel und top modernen Geräten - Grosszügige Zimmer - Aussicht auf die Berge - Naturnahe - Lichtdurchflutet - Sitzplatz - Terrasse mit unverbaubarer Aussicht - Hanglage Dieses Avendo Objekt ist optimal aufgeteilt: Keller Technik/Waschen mit Wärmepumpe, Waschtrog NEU Keller wurde vergrössert, nun noch mehr Platz vorhanden! Erdgeschoss Gartensitzplatz Offener Küchen-, Wohn- und Essbereich mit grossen Fensterfronten Küche mit Kücheninsel 1 Zimmer Gäste WC Obergeschoss 3 Zimmer Reduit Bad mit Dusche und Badewanne Attika 1 Zimmer Bad mit Dusche Grosse Terrasse Der Traum vom Zuhause im Grünen Nutzen Sie diese einmalige Gelegenheit und gönnen Sie sich Ihr Eigenheim an dieser ruhigen, sonnigen Lage, eingebettet in einer idyllischen Hügellandschaft.</t>
  </si>
  <si>
    <t>Enge Gasse 16, 4242 Laufen</t>
  </si>
  <si>
    <t>neuwertige Stedtliwohnung</t>
  </si>
  <si>
    <t>Hauptstrasse 34, 4432 Lampenberg</t>
  </si>
  <si>
    <t>Traumhafte Gartenwohnung im ruhigen Lampenberg</t>
  </si>
  <si>
    <t>Die Architektur dieses Mehrfamilienhauses präsentiert sich als Meisterwerk modernen Wohnens, das durchdachte Raumkonzepte mit stilvoller Ästhetik vereint. Betritt man die 1.5-Zimmer Gartenwohnung, wird man sogleich von einem grosszügigen Eingangsbereich empfangen, der bereits einen Vorgeschmack auf die Grosszügigkeit des gesamten Wohnraums gibt. Direkt links vom Eingang befinden sich zwei Schlafzimmer mit je 16 m2 und 15m2, welche durch ihre grossflächigen Fenster ein lichtdurchflutetes Refugium bieten – ein Ort der Ruhe und des Rückzugs. Geradeaus und rechts vom Eingangsbereich befinden sich die sorgfältig gestalteten Sanitärräume. Ein Badezimmer und eine separate Dusche bieten eine private und entspannende Atmosphäre.Der Weg durch den langen Flur führt in den Herzschlag der Wohnung: Ein beeindruckender, offener Bereich, der mit 37 m2 Wohn-, Ess- und Küchenfläche keine Wünsche offenlässt. Dieser zentral gelegene Raum ist ein wahres Fest für die Sinne, in dem die grosse Fensterfront nicht nur Tageslicht in Hülle und Fülle hereinlässt, sondern auch den Übergang zur Aussenwelt nahtlos gestaltet. Die Küche zeigt sich mit modernsten Einbauten und bildet zusammen mit dem Ess- und Wohnbereich eine Einheit, die sowohl für gesellige Abende als auch für den alltäglichen Gebrauch keine Kompromisse eingeht.Vom Wohnbereich aus erschliesst sich der Zugang zu einem ausladenden Sitzplatz, der mit seinen 19 m2 eine Erweiterung des Wohnraums in die Natur darstellt und mit 150 m2 Rasenfläche genug Platz für Entspannung, Spiel oder Gastfreundschaft bietet. Die architektonische Sprache dieses Objekts ist eine Ode an die Klarheit und Helligkeit, die jedem Bewohner ein Gefühl von Freiheit und Weite vermittelt. Es ist ein Ort, der sowohl die Seele beruhigt als auch den Geist inspiriert, geschaffen für diejenigen, die in ihren eigenen vier Wänden nach einem Mehr an Lebensqualität streben.Willkommen in Ihrem neuen Zuhause, wo Design und Funktionalität Hand in Hand gehen und jeder Tag ein Fest der Wohnkultur ist.</t>
  </si>
  <si>
    <t>Föhrenweg 3, 4460 Gelterkinden</t>
  </si>
  <si>
    <t>Charmantes Einfamilienhaus in Top-Lage!</t>
  </si>
  <si>
    <t>Gemütliches Wohnerlebnis in ruhiger Top-Lage Entdecken Sie dieses charmante Einfamilienhaus in einer begehrten Lage in Gelterkinden. Dieses ideal gelegene Haus bietet ein angenehmes Leben mit Verbindung zur Natur, ohne dabei auf die Nähe zur Stadt Basel verzichten zu müssen.Dieses ansprechende Einfamilienhaus, erbaut im Jahr 1966 und renoviert im Jahr 2011, verfügt über 2.5 gut strukturierte Räume. Mit insgesamt 140m² Nettowohnfläche bietet es ausreichend Platz für eine kleine Familie. Das Grundstück erstreckt sich auf eine Fläche von 492m². Im Innenbereich des Hauses erwartet Sie auf zwei Stockwerken ein ausgewogenes Raumkonzept. Es gibt zwei Badezimmer, eine gemütliche Küche mit hochwertigen technischen Geräten und diverse Einbauschränke für zusätzlichen Stauraum. Ein besonderes Highlight ist das Gästezimmer, welches mit einer LED-Beleuchtung und einem Einbauschrank mit ausklappbarem Doppelbett ausgestattet ist. Im Außenbereich lädt die Terrasse mit flexibel verstellbarer Bedachung zum relaxen ein. Zusätzlich verfügt das Haus über eine Garage und fünf Parkplätze. Technische Merkmale wie eine Alarmanlage, ein elektrischer Steinbrunnen und eine Ölheizung runden das Angebot ab.Zögern Sie nicht und nehmen Sie Kontakt mit uns auf. Lassen Sie sich diese Gelegenheit in Gelterkinden, einem Ort mit vielfältigen Annehmlichkeiten nicht entgehen. Wir freuen uns auf Ihre Anfrage!</t>
  </si>
  <si>
    <t>Im Sunnefeld 3, 4203 Grellingen</t>
  </si>
  <si>
    <t>Bezauberndes 2.5 Zimmer Doppel-Einfamilienhaus mit Panoramablick</t>
  </si>
  <si>
    <t>Der Traum vom Zuhause im Grünen: Jetzt eines der letzten Häuser reservieren! Hügellage mit wunderbarem Ausblick Das grosszügige 2.5 Zimmer Doppel Einfamilienhaus mit üppiger Terrasse mit Aussicht und begehbarem Kleiderschrank im Attika Geschoss garantiert Ihnen Ruhe und Komfort. Sichern Sie sich jetzt den Traum des Eigenheims an ruhiger Hanglage zu vorteilhaften Konditionen. Es wurde an alles gedacht. Das Haus verfügt über 1 Carport für 2 Autos . Die grosszügigen Grundrisse offerieren genügend Platz für die gehobenen Bedürfnisse. Eine ausgeklügelte Raumaufteilung zu einem erschwinglichen Preis! Komfort mit Aussicht für Sie und Ihre Liebsten Schluss mit einem Leben in engen, grauen Wohnungen, tristen und lauten Quartieren. Es ist Zeit für eine entspannte Zukunft: ruhig, naturnah, mit Ausblick, komfortabel, grosszügiger Wohnraum und doch nahe des pulsierenden Lebens der Städte….Sie haben es sich verdient! Die moderne Überbauung in Grellingen ist so angesiedelt, dass Sie das viele Grün drum herum geniessen können und den Tag mit einem erholsamen Waldspaziergang oder einem Abendtrunk auf der grosszügigen Terrasse mit unverbaubarer Aussicht ausklingen lassen können. Der Baustart ist erfolgt, die Fertigstellung wird für Ende 2024 erwartet. Weiter Highlights dieses Avendo Objektes: - Moderne Raumaufteilung - Begehbarer Kleiderschrank - Offener Wohn- und Essbereich mit grossen Fensterfronten - Offene Küche mit Kücheninsel und top modernen Geräten - Grosszügige Zimmer - Aussicht auf die Berge - Naturnahe - Lichtdurchflutet - Sitzplatz - Terrasse mit unverbaubarer Aussicht - Hanglage Der Innenausbau kann noch selbst bestimmt werden. Dieses Avendo Objekt ist optimal aufgeteilt: EG 2 Zimmer Bad mit Badewanne Gartensitzplatz Geräteraum aussen Keller/Waschen/Technik OG 1 Zimmer Offene Küche mit Kücheninsel Offener Ess- und Wohnbereich Gäste WC Attika 1 Zimmer 1 begehbarer Kleiderschrank Bad mit Dusche Terrasse Nutzen Sie diese einmalige Gelegenheit und gönnen Sie sich Ihr Eigenheim an dieser ruhigen, sonnigen Lage, eingebettet in einer idyllischen Hügellandschaft. Moderner Innenausbau, grosszügige und lichtdurchflutete Zimmer, Carport, Gartensitzplatz, üppige Terrasse mit unverbaubarer Aussicht und das alles an sonniger Hanglage im Grünen! Eine einzigartige Ruheoase! Oberhalb von Grellingen mit traumhafter Aussicht, an sonniger Hanglage entstehen 18 hochwertige Wohnungen sowie 12 äusserst interessante Einfamilien- bzw. Doppeleinfamilienhäuser. Die sonnige Toplage im Grünen beschenkt Sie mit einem idyllischen Lebensgefühl. Geniessen Sie die Ruhe und die Natur trotz des Katzensprunges bis nach Laufen (9km) und Basel (15km). Moderne Architektur und Natur in Harmonie verbunden: lassen Sie hier Ihre Seele in absoluter Waldnähe baumeln!</t>
  </si>
  <si>
    <t>Im Sunnefeld 14, 4203 Grellingen</t>
  </si>
  <si>
    <t>grosszügig, sonnig, naturnahe Hanglage-2.5 Zi.Traumwohnung(A04)</t>
  </si>
  <si>
    <t>Ihre eigene Ruheoase!Jetzt noch eine der letzten Wohnungen in Haus A sichern! Die grosszügige 2.5 Zimmer im Obergeschoss mit üppiger Terrasse mit Aussicht garantiert Ihnen Ruhe und Komfort. Sichern Sie sich jetzt den Traum Ihrer eigenen Wohnung an ruhiger Hanglage zu vorteilhaften Konditionen. Der offene Ess- und Wohnbereich überzeugt durch die hellen Lichtverhältnisse und mit einer modernen Küche mit Kücheninsel. Die Terrasse lädt zum Verweilen und die grosszügigen Grundrisse offerieren genügend Platz für die gehobenen Bedürfnisse. Die Wohnung verfügt ausserdem über zwei Badezimmer und ein Reduit. Eine ausgeklügelte Raumaufteilung zu einem erschwinglichen Preis! Schluss mit einem Leben in engen, grauen Wohnungen, tristen und lauten Quartieren. Entfliehen Sie der Hektik der Stadt, ohne den Anschluss zu verlieren. Die familienfreundliche Umgebung und die sonnige Hügellage machen das Sunnefeld zu einem idealen Zuhause für Sie und Ihre Liebsten. Die moderne Überbauung ist so angesiedelt, dass Sie das viele Grün drum herum geniessen können und den Tag mit einem erholsamen Waldspaziergang oder einem Abendtrunk auf der grosszügigen Terrasse mit unverbaubarer Aussicht ausklingen lassen können. Weiter Highlights dieses Avendo Objektes: - Moderne Raumaufteilung - Offener Wohn- und Essbereich mit grossen Fensterfronten - Offene Küche mit Kücheninsel und top modernen Geräten - Grosszügige Zimmer - Reduit - Naturnahe - Lichtdurchflutet - Terrasse mit unverbaubarer Aussicht - Lift - Hanglage - Kellerabteil, Veloraum und Trocknungsraum im UG Oberhalb von Grellingen mit traumhafter, unverbaubarer Aussicht, an sonniger Hanglage entstehen 18 hochwertige Wohnungen sowie 12 äusserst interessante Einfamilien- bzw. Doppeleinfamilienhäuser. Die sonnige Toplage im Grünen beschenkt Sie mit einem idyllischen Lebensgefühl. Geniessen Sie die Ruhe und die Natur trotz des Katzensprunges bis nach Laufen (9km) und Basel (15km). Moderne Architektur und Natur in Harmonie verbunden: lassen Sie hier Ihre Seele in absoluter Waldnähe baumeln! Der Traum vom Zuhause im Grünen Nutzen Sie diese einmalige Gelegenheit und gönnen Sie sich Ihre eigene Ruheoase an dieser ruhigen, sonnigen Lage, eingebettet in einer idyllischen Hügellandschaft. Moderner Innenausbau, grosszügige und lichtdurchflutete Zimmer, Terrasse mit unverbaubarer Aussicht, gepflegte Umgebungsgestaltung und das alles an sonniger Hanglage im Grünen!</t>
  </si>
  <si>
    <t>Florastrasse 15, 4153 Reinach</t>
  </si>
  <si>
    <t>Wohnglück für die ganze Familie - 5½ Zi.-Einfamilienhaus</t>
  </si>
  <si>
    <t>Willkommen in Ihrem neuen Zuhause! Dieses bezaubernde 5½ Zi.-Reiheneinfamilienhaus bietet alles, was Ihre Familie für ein komfortables und stilvolles Leben braucht. Mit insgesamt 4 Schlafzimmern erstreckt sich dieses Haus über vier Etagen und bietet grosszügige, offene Räume, die perfekt für Ihre Familie geeignet sind.Treten Sie ein in die offene Küche, die nahtlos in das angrenzende Wohnzimmer übergeht. Der helle und attraktive Wintergarten ist der ideale Ort, um die Sonne zu geniessen, während Sie einen Blick auf Ihr Gartenparadies werfen können.Auf ersten Etage finden Sie zwei geräumige Schlafzimmer mit einem Balkon und ein grosses Badezimmer. Das ausgebaute Dachgeschoss bietet einen zusätzlichen Raum, der vielseitig genutzt werden kann. Ob als Schlafzimmer, Büro, Spiel- oder Gästebereich - hier haben Sie die Freiheit, Ihre Bedürfnissen entsprechend zu gestalten. Eine Toilette auf dieser Ebene sorgt für zusätzlichen Komfort und Bequemlichkeit.Im Untergeschoss erwartet Sie ein grosser, beheizter Hobbyraum und eine praktische Waschküche. Eine Garage und ein Aussenparkplatz direkt davor runden das Angebot ab. Zögern Sie nicht, vereinbaren Sie noch heute einen Besichtigungstermin und lassen Sie sich von diesem einzigartigen Haus verzaubern.Wir wissen Ihre Immobilie zu schätzen.Alle Immobilienangebote finden Sie auf www.team-lindenberger.chVirtuelle Tour: https://my.matterport.com/show/?m=qHqy9ew9v33</t>
  </si>
  <si>
    <t>Langegasse 40, 4104 Oberwil BL</t>
  </si>
  <si>
    <t>Dachwohnung Oberwil</t>
  </si>
  <si>
    <t>AusbauDiese helle Wohnung mit einem grossen Schlafzimmer, einem Wohnzimmer mit hoher Decke bis zum Giebel und dem grossen Balkon ist mit folgenden Materialien versehen: • ganze Wohnung mit hellen Feinsteinplatten • Bad mit Badewanne und Waschturm • Küche mit schöner Granitabdeckung und freistehender Kochinsel mit viel Stauraum • Grosser Balkon mit Betonplatten und Markise AussichtVon der Dachterrasse eröffnet sich eine weite Aussicht nach Süden und Westen, mit Bäumen und Bergen in der Ferne.Dies ist der ideale Ort, um einen sonnigen Abend zu genießen, in angenehmer Distanz zu den Nachbarhäusern.AllgemeinräumeIm Haus besteht eine schöne Sauna mit Ruheräumen, Dusche, WC und einem Solarium. Mann kann sich eintragen und die Sauna ist nur für Sie für diesen Abend bereit.Im Haus B befindet sich auch ein Allgemeinraum für Gymnastik mit diversen Geräten. Mit Allgemein WCUnd im Haus A gibt es den Fitnessraum mit vielen verschiedenen Geräten wie Velo, Rudergerät und vieles mehr. Sparen Sie sich die Fitnessabonnemente und nutzen diesen zusätzlichen Luxus.Der bedachte Veloabstellplatz, der im Bereich neben dem Haus B im Garten zu finden ist, kann viele Fahrräder aufnehmen.</t>
  </si>
  <si>
    <t>Grubenstrasse 32, 4222 Zwingen</t>
  </si>
  <si>
    <t>AT THE TOP - ATTIKAWOHNUNG MIT PANORAMABLICK UND DREI PARKPLÄTZEN</t>
  </si>
  <si>
    <t>Die geographische Lage von Zwingen, in der Mitte der Verkehrsachse Basel-Delémont und am Ausgangspunkt zum Lüsseltal, bietet in Sachen Infrastruktur ideale Voraussetzungen. Einkaufsmöglichkeiten, Kindergarten/Schulen und der öffentliche Verkehr sind in Gehdistanz zu erreichen. Der Autobahnanschluss ist ebenfalls nur wenige Minuten entfernt. Zwingen bietet zudem viele erholsame Orte für Naturliebhaber - Ob bei einem Spaziergang im sonnig Kleeboden oder im schattigen Hardwald auf den Spuren des Waldlehrpfades. Das Gebäude, bestehend aus nur fünf Wohneinheiten, befindet sich am Ende einer ruhigen Quartierstrasse, ohne jeglichen Durchgangsverkehr. Mit dem Lift gelangen Sie direkt direkt ins Entrée der Wohnung, welches Sie mit Raumhöhen von bis zu 2.75 Meter begrüsst. Ein hochwertiges Cheminéeofen, das Reduit mit Waschmaschine/Trockner, ein Badezimmer mit Dusche/Badewanne sowie ein zweites Badezimmer mit Dusche bieten den gewünschten Komfort. Von der ca. 70m2 grossen Dachterrasse, welche nach Süden ausgerichtet ist, geniessen Sie einen herrschaftlichen Blick in die Landschaft. Der Garten, der Fahrradkeller und der Trocknungsraum stehen zur allgemeinen Nutzung zur Verfügung. Familien mit Kindern sind hier ebenfalls an der richtigen Adresse - Der im Quartier befindliche Kinderspielplatz lässt Kinderherzen höher schlagen. Für Ihre Fahrzeuge stehen zwei Parkplätze in der Tiefgarage sowie ein Aussenabstellplatz zur Verfügung, welche im Kaufpreis inbegriffen sind. • Attikawohnung mit ca. 70m2 Dachterrasse • zahlreiche Naherholungsgebiete/Golfplatz in Abschlagdistanz • Lift mit direktem Wohnungszugang • perfekte Raumaufteilung • Raumhöhe 2.45 bis 2.75 Meter (Pultdach) • Waschmaschine und Trockner in der Wohnung • hochwertiger Cheminéeofen • V-Zug Küchengeräte • diverse Einbauschränke • zwei Badezimmer • Garten zur Mitbenutzung • allgemeiner Fahrradkeller und Trocknungsraum • zwei Parkplätze in der Tiefgarage • ein Aussenabstellplatz • komplett geschlossenes Kellerabteil</t>
  </si>
  <si>
    <t>Lerchenstrasse 51, 4103 Bottmingen</t>
  </si>
  <si>
    <t>Charmantes 6½ Zi.-Reiheneinfamilienhaus in Bottmingen</t>
  </si>
  <si>
    <t>Dieses Reiheneinfamilienhaus bietet Ihnen ein komfortables und vielseitiges Wohnerlebnis an einer erstklassigen Lage. Die attraktive Liegenschaft ist perfekt für Familien, die ein geräumiges Zuhause suchen, das sowohl Komfort als auch Flexibilität bietet. Im Eingangsbereich erwartet Sie eine praktische Einbauküche und die Gäste-Toilette. Der geräumige Wohnbereich ist nicht nur grosszügig, sondern auch offen gestaltet und bietet einen direkten Übergang zum gemütlichen Gartenparadies ? der ideale Ort, um unvergessliche Momente mit Ihrer Familie zu verbringen.Das Obergeschoss verfügt über insgesamt drei Zimmer, die sich ideal als Eltern-/ und Kinderzimmer oder als Büro eignen. Ein Badezimmer mit Badewanne steht Ihnen ebenfalls auf dieser Ebene zur Verfügung. Im Dachgeschoss erwartet Sie ein grosser, offener Dachraum mit einem Badezimmer, das mit einer Dusche ausgestattet ist.Im Untergeschoss finden Sie nicht nur ausreichend Stauraum für all Ihre Bedürfnisse, sondern auch einen beheizten Hobbyraum, der Ihnen vielfältige Nutzungsmöglichkeiten bietet. Zusätzliche Kellerräume stehen ebenfalls zur Verfügung. Ein Parkplatz in der Einstellhallte (kein direkter Zugang) rundet das Angebot ab.Verpassen Sie nicht die Gelegenheit, dieses vielseitige Anwesen zu Ihrem eigenen Zuhause zu machen.Wir wissen Ihre Immobilie zu schätzen.Alle Immobilienangebote finden Sie auf www.team-lindenberger.chVirtuelle Tour: https://my.matterport.com/show/?m=2x2CrnvvZhE</t>
  </si>
  <si>
    <t>Im Augarten 11, 4147 Aesch</t>
  </si>
  <si>
    <t>Stilvolle 4½ Zi.-Maisonettewohnung mit grossartiger Aussicht</t>
  </si>
  <si>
    <t>Entdecken Sie in diesem gepflegten Mehrfamilienhaus die grosszügige 4½ Zi.-Dachmaisonettewohnung mit einer beeindruckend attraktiven Raumaufteilung. Mit dem Lift gelangen Sie mühelos in die oberste Etage und der lichtdurchflutete Wohnbereich sowie der Zugang auf die grossartige Terrasse mit herrlicher Weitsicht werden Ihnen bestimmt gefallen. Auf der gleichen Ebene befinden sich die offene Küche mit Essbereich und eine separate Toilette. Doch das ist noch nicht alles. Über die Wendeltreppe gelangen Sie zum unteren Stockwerk mit drei gemütlichen Schlafzimmern, einem Badezimmer und einem grossen Vorplatz. Dazu gibt es ein praktisches Reduit mit Waschmaschine und Trockner, das Ihren Alltag erleichtert.Ein Einstellhallenplatz und ein Kellerabteil stehen Ihnen ebenfalls zur Verfügung. Ein allgemeiner Veloraum und Besucherparkplätze runden das Angebot ab.Nutzen Sie diese einzigartige Gelegenheit, um Ihr neues Zuhause in dieser tollen Dachmaisonettewohnung zu finden! Ein Ort, der nicht nur durch seine Räumlichkeiten, sondern auch mit dem Weitblick und die durchdachten Details beeindruckt.Wir wissen Ihre Immobilie zu schätzen.Alle Immobilienangebote finden Sie auf www.team-lindenberger.chVirtuelle Tour: https://my.matterport.com/show/?m=J6mnfM3UQbV</t>
  </si>
  <si>
    <t>Zytrainweg 11, 4437 Waldenburg</t>
  </si>
  <si>
    <t>2 Zimmer Einfamilienhaus mit toller Aussicht</t>
  </si>
  <si>
    <t>Ein Einfamilienhaus für Naturliebhaber!Dieses Einfamilienhaus wurde soeben teilweise renoviert. Der Gartenbereich wurde überarbeitet und lädt zum Verweilen ein. Es kommen keine Arbeiten auf Sie zu.Zudem wird das Haus mit einer umweltfreundlichen und energiesparenden Wärmepumpe energieeffizient beheizt und im Keller hat es auch eine Wasserentkalkungsanlage. Die Nebenkosten pro Monat betragen lediglich ca. CHF 250.-/Monat dank der Wärmepumpe und der Isolation des Hauses.Somit lebt hier die gesamte Famile im eigenen 2-Zimmer Haus mit einem Budget von ca. CHF 1'450.-/Monat. Dies ist verglichen mit den heutigen Mietzinsen sehr günstig.In kalten Jahreszeiten oder in der Uebergangszeit steht im Wohnzimmer ein heimeliger Cheminééofen zur Verfügung.Für Gesundheitsbewusste ist ein Fitnessraum mit Whirlpoolbadewanne, Sauna und einem Fitnessgerät vorhanden.Zum Haus gehört eine freistehende Garage mit einem zusätzlichen Aussenparkplatz.In unmittelbarer Nähe des Hauses hat es während der Sommerzeit ein öffentliches Schwimmbad und einen Tennisplatz.Waldenburg ist durch den öffentlichen Verkehr sehr gut angebunden. Die BLT Linie 19 (WB) fährt alle 15 Minuten ab 5.07 Uhr morgens bis 0.22 Uhr abends von Waldenburg nach Liestal. Den Bahnhof Liestal mit Schnellzuganschlüssen nach Basel und Olten, Zürich, Bern erreichen Sie in 20 Minuten.Kontaktieren Sie mich für weitere Details und die Dokumentation zu diesem tollen Angebot.</t>
  </si>
  <si>
    <t>Grosszügige Dachmaisonettewohnung!</t>
  </si>
  <si>
    <t>In einem Dreifamilienhaus erwartet Sie eine 4½ Zi.-Dachmaisonettewohnung mit rund 250m² Wohnfläche. Das attraktive Angebot wird mit einem gedeckten Balkon, einem Kellerraum, 2 ungedeckten Aussenparkplätzen und 2 gedeckten Abstellplätzen im Carport aufgewertet. Die Gartenanlage steht allen drei Stockwerkeigentümern zur allgemeinen Nutzung zur Verfügung.Gelangen Sie über den Hauseingang in das 1. Obergeschoss, dort erwartet Sie im Eingangsbereich einen praktischen Garderobenschrank, eine separate Gästetoilette und einen eigenen kleinen Wirtschaftsraum mit Waschmaschine und Trockner.Die Wohnung hat einen hochwertigen und heimeligen Ausbau im alten Gebälke, mit pflegeleichten Plattenböden (Fussbodenheizung / Wärmepumpe) und einer Galerie mit geölten Nussbaumparkett. Die zwei neuwertigen Badezimmer präsentieren sich einmal mit einer begehbaren Dusche, einmal mit einer freistehenden Badewanne, exklusive Badmöbel und Einbauschränken.Die geräumige Massivholzküche und der Essbereich mit Massivholz Esstisch gehört zum Inventar. Der Ankleideraum mit Einbauschränken und die angrenzende Büronische (ideal für Homeoffice) sind auf Mass eingebaut. Der Lichtdurchflutete Wohnraum mit überdurchschnittlicher Raumhöhe und Specksteinofen wird durch den Balkon erweitert und garantiert einen herrlichen Ausblick ins Grüne. Die Liegenschaft verfügt über eine neue Wärmepumpe und Bodenheizung. Der Carport ist für eine E-Ladestation vorbereitet.Möglicher Nettomietertrag CHF 33600.- pro Jahr daher auch als Anlageobjekt geeignet oder für Selbstbewohntes Wohneigentum. Aktuell ist die Wohnung leerstehend für den Verkauf.Sichern Sie sich eine nicht alltägliche, schön gepflegte Wohnung im schönen Oberbaselbiet und geniessen Sie die Natur vor Ihrer Haustüre!Wir wissen Ihre Immobilie zu schätzen.Alle Immobilienangebote finden Sie auf www.team-lindenberger.ch</t>
  </si>
  <si>
    <t>Therwilerstrasse 29, 4104 Oberwil</t>
  </si>
  <si>
    <t>Höchster Wohnkomfort -  2½ Zi.-Gartenmaisonettewohnung</t>
  </si>
  <si>
    <t>Diese attraktive 2½ Zi.-Gartenmaisonettewohnung befindet sich in einem sehr gepflegten Mehrfamilienhaus in Oberwil und bietet Ihnen ein spannendes Raumangebot.Der moderne sowie raffinierte Grundriss verspricht viel Platz für die ganze Familie und lässt sich mit Ihrem Hobby oder dem Homeoffice unbeschwert kombinieren. Der grosszügige Wohn-/Essbereich mit Cheminée und die offene Küche lassen keine Wünsche offen. Der helle Wintergarten kann zum Wohnbereich erweitert werden. Auf der gleichen Ebene befinden sich zwei Zimmer, sowie das Schlafzimmer mit einem Bad en Suite und eine weitere Nasszelle mit Dusche. Die zwei gedeckten Sitzplätze versprechen gemütliche Abendstunden in mit einem tollen Ambiente. Die dazugehörige Gartenfläche lädt ebenfalls zum Verweilen ein. In die untere Etage gelangen Sie über eine innenliegende Wendeltreppe. Im Sockelgeschoss erwarten Sie insgesamt drei Zimmer mit teilweise Zugang zum Lichthof. Eines dieser Zimmer verfügt über 40m², ist vielseitig nutzbar und wartet auf Ihre Einrichtungsideen. Ein Badezimmer mit Dusche und ein Kellerraum runden das Raumangebot ab. Auch diese Etage verfügt über einen Wohnungseingang.Im Kaufpreis inbegriffen sind 2 Garagenboxen und zwei Aussenparkplätze. Besuchen Sie zuerst unseren virtuellen Rundgang und lassen Sie sich von der tollen Wohnung verzaubern. Sichern Sie sich diese einmalige Gelegenheit und verlangen unsere Verkaufsdokumentation. Wir freuen uns auf Ihre Kontaktaufnahme.Wir wissen Ihre Immobilie zu schätzen.Alle Immobilienangebote finden Sie auf www.team-lindenberger.chVirtuelle Tour: https://my.matterport.com/show/?m=WeVHm4gEz4J</t>
  </si>
  <si>
    <t>Steinenbühl 47, 4417 Ziefen</t>
  </si>
  <si>
    <t>Gemütliches 2.5 Zi-EFH mit Weitsicht und Potenzial</t>
  </si>
  <si>
    <t>Gemütliches 2.5 Zi-EFH mit Weitsicht und PotenzialSehr gemütliches und vielseitiges Einfamilienhaus mit grossen Zimmern, einer herrlichen Weitsicht und vielen Annehmlichkeiten. Die Möglichkeit, das Untergeschoss als Einliegerwohnung oder für geschäftliche Zwecke zu nutzen, bietet zusätzliche Flexibilität. Die ruhige Lage ohne Verkehr und die Nähe zum Naherholungsgebiet machen das Haus interessant für Familien oder Personen, die dies schätzen. Das Einfamilienhaus verfügt über schöne Holzdecken, die dem Haus eine gemütliche Atmosphäre verleihen. Sowohl das Bad als auch die Küche sind im Retrostil gehalten und verleihen der Immobilie einen heimeligen, nostalgischen Touch.Ein Highlight ist der Balkon, der von der Küche und einem der Zimmer begehbar ist. Hier kann man gemütliche Stunden verbringen, die Aussicht geniessen Sonne tanken, die Natur beobachten. Jeder Raum im Haus ist beheizbar ausgenommen Luftschutzraum und Tankraum. Das Haus wurde im Jahr 1967 erbaut, erweitert durch den Garagenanbau 1994. Vor dem Haus im Erdgeschoss sowie vor den Räumlichkeiten im Sockelgeschoss befindet sich jeweils eine Gartenzone. Das Sockelgeschoss hat einen weiteren Eingang. Es ergibt sich dadurch die Möglichkeit einer Einliegerwohnung oder Business zu integrieren.Ein weiteres Highlight ist eines der Zimmer, das über eine Sauna und Dusche verfügt. Hier kann man sich nach einem langen Tag entspannen und die Seele baumeln lassen.Insgesamt bietet das Haus viel Platz zum Verwirklichen von Idee und zum Entspannen. Ein perfektes Daheim für eine Familie oder Personen, die ein gemütliches und charmantes Haus suchen.Wenn Sie weitere Informationen benötigen oder Fragen haben, freuen wir uns auf Ihre Kontaktaufnahme.Bauart und m2-Angebaben gemäss angefügten Matterport PlänenGebäude: • Zweigeschossig • Teilweise begehbarer Estrichraum • Sockelgeschoss: Massivbauweise / EG u. DG: Holzbauweise • Fassade: verputzt • Fenster: teilweise mit massiven Gewändern eingefasst EG - Räume: • Windfang, Gang ca. 10 m2 • Wohnen/Essen ca. 29 m2 • Küche mit Balkon Zugang ca. 8 m2 • Zimmer 1 mit Balkon Zugang ca. 15 m2 • Zimmer 2 ca. 15 m2 • Zimmer 3 ca. 9 m2 • Bad ca. 4 m2 • Treppe ca. 3 m2 SG - Räume: • Zimmer ca. 15 m2 • Sauna ca. 12 m2 - wird zur Wohnfläche gezählt -&amp;gt; Fenster, beheizbar • Fitnessraum ca. 6 m2 - wird zur Wohnfläche gezählt, Fenster, beheizbar • Tankraum ca. 10 m2 • Eingangsraum ca. 11 m2 • Abstellraum ca. 11 m2 • Technikraum mit WC ca. 5 m2 • Luftschutzraum 9 m2 • Vorzone, Treppe und Korridor ca. 12 m2 Vorgehen - Die Dokumentation ermöglicht Ihnen einen ersten Eindruck, die neuwertige Immobilie an sonniger Lage wird Sie bei einer Besichtigung vor Ort überzeugen. Erweckt das stilvolle EFH Ihr Interesse, so klären Sie mit Ihrer Bank ab, ob diese in Ihrem finanziellen Rahmen liegt, und melden Sie sich bei uns für eine Besichtigung vor Ort.Sie haben die Liegenschaft besichtigt und möchten diese erwerben. Nach Zustellung der unterzeichneten Reservationsvereinbarung mit beiliegender Finanzierungsbestätigung und Zahlung der Reservationszahlung über CHF 30'000.00, wird ein natoriat beauftragt einen Kaufvertragsentwurf zu erstellen.Die Reservationszahlung wird nicht verzinst, jedoch beim Kauf als Anzahlung vollumfänglich angerechnet.Nach Ausstellung eines unwiderruflichen Zahlungsversprechens Ihrer Bank kann bei der Amtsschreiberei der Kaufvertrag unterzeichnet werden.Vertragsbestimmungen und Kosten - Die Verschreibungskosten werden je hälftig durch die Käufer- und Verkäuferschaft getragen.Die Handänderungssteuer übernimmt die Käuferschaft, die Grundstückgewinnsteuer wird durch die Verkäuferschaft getragen.Liegenschaft zu verkaufen? - Haben Sie selbst eine Immobilie zu vermarkten?Wir überzeugen mit fairen und transparenten Konditionen!Rufen Sie uns an und lassen Sie Ihr Eigenheim durch uns fachgerecht bewerten und optimal am Markt verkaufen.Dieses Objekt können Sie mit virtueller Tour besichtigen.</t>
  </si>
  <si>
    <t>Brüelmatten 1, 4410 Liestal</t>
  </si>
  <si>
    <t>Familienfreundliche Gartenwohnung an ruhiger Lage</t>
  </si>
  <si>
    <t>Diese 2.5 Zimmer Gartenwohnung befindet sich in einem familienfreundlichen Quartier in Naturnähe und dennoch nicht unweit vom Zentrum entfernt. Sie ist nach Süden ausgerichtet und optimal besonnt. Der praktische Grundriss bringt viel Wohngefühl und Platz für die ganze Familie mit sich. Der grosszügige Garten mit dem schönen, gedeckten Sitzplatz rundet das Angebot ab. Im Kaufpreis inbegriffen ist ein Tiefgaragenplatz mit direktem Zugang zur Liegenschaft. Die Wohnung wurde in den letzten Jahren komplett saniert (Küche, Bäder, Böden) und auch der Rest der Liegenschaft wurde in den Jahren 2019/2020 saniert (Fassade, Fenster, Briefkästen, Türen, Terrasse, Gegensprechanlage). Die Wohnung ist sofort bezugsbereit ohne Investitionsbedarf.Erdgeschoss:Eingangsbereich, offener Wohn- und Essbereich mit 25.8 m2, 3 Schlafzimmer mit 12.5 und 16.3 m2, moderne und zeitlose Küche mit Natursteinabdeckung, Induktionsherd von Siemens, Geschirrspüler, Backofen und Kühlschrank von Miele, 2 Badezimmer mit Dusche bzw. Badewanne, Bodenheizung in ganzer Wohnung (Gasheizung), Böden aus Keramik, Garten mit Sitzplatz 18 m2, Garten zur alleinigen Nutzung.Die Wohnfläche beträgt 120.3 m2.Besonderheiten:Eigener Waschturm im UG, grosszügiges Kellerabteil, Technikraum (Gasheizung und Boiler) in der Wohnung, Einbauschrank in Garderobe, Insektenschutzgitter bei den meisten Fenstern, Fenster aus Holz (innen) und Kunststoff (aussen), Storen elektrisch im Wohnzimmer und sonst mit Kurbelung, Entkalkungsanlage, Liftanlage im Treppenhaus vorhanden, 1 Tiefgaragenplatz inkl. Lassen auch Sie sich von dieser schönen Wohnung begeistern. Wir freuen uns über Ihre Kontaktaufnahme.</t>
  </si>
  <si>
    <t>Herrenweg 44d, 4123 Allschwil</t>
  </si>
  <si>
    <t>Top Hypothek Zins 0.99% und 1.39% - Haus in naturnaher Umgebung</t>
  </si>
  <si>
    <t>Am Herrenweg in Allschwil verkaufen wir dieses Reiheneinfamilienhaus mit Baujahr 1979, welches Ihnen verteilt auf 2.5 Zimmern und einem Hobbyraum im Keller alles bietet, was sich eine Familie wünscht. Der Grundriss dieses Hauses verspricht Ihnen auf einer Wohnfläche von rund 130 m² eine optimale Raumaufteilung. Noch bevor Sie Ihr neues Zuhause betreten, erwartet Sie bereits der idyllische Vorgarten, wo sich problemlos ein kleiner Tisch mit zwei Stühlen stellen lässt. Nachdem Sie in das Haus eingetreten sind, finden Sie im Eingangsbereich zu Ihrer Rechten das Gäste-WC und zu Ihrer Linken die moderne und offene Küche mit einer Durchreiche zum Essbereich. Vor Ihnen erstreckt sich der grosszügige und lichtdurchflutete Wohn- und Essbereich mit einem Cheminée für gemütliche Abendstunden sowie der Zugang zum nach Westen ausgerichteten Gartensitzplatz. Vom Wohnbereich aus gelangen Sie über die Treppe ins Obergeschoss, wo sich die beiden identischen Kinderzimmer, das Elternschlafzimmer mit Balkon zum Garten sowie das grosse Badezimmer befinden. Im Untergeschoss finden Sie die grosszügigen Kellerräumlichkeiten sowie der beheizte Hobbyraum. 1 Garagenplatz in der Tiefgarage ist ebenfalls inklusive. Das Haus wurde seit 2019 komplett saniert (Isolation, Dach, Fenster, Bäder, Küche, Böden etc.). Das Wohnzimmer und die Schlafzimmer sind mit heimeligem Parkett ausgestattet, die Beheizung erfolgt über eine Zentralheizung mit Gas und die Wärmeverteilung via Radiatoren. Durch die im 2021 verbaute Solaranlage und guten Isolation profitieren Sie bei diesem Haus von sehr tiefen Nebenkosten. In der Überbauung können Kinder auf dem eigenen und geschützten Kinderspielplatz spielen. Zudem kann die bestehende Hypothek übernommen werden. Die Konditionen sind sehr attraktiv: Laufzeit noch bis 2027 und 2029 mit Zinssätzen 1.39% und 0.99%. Der Baurechtszins ist mit CHF 360.- pro Monat sehr attraktiv und läuft bis 31. März 2078. In unmittelbarer Nähe befinden sich Naherholungsgebiete, wie der Naturpark Allschwiler Weiher und der Vita-Parcour im Allschwilerwald. Mit der Tramstation 8 sind sie sehr gut an das öffentliche Verkehrsnetz angebunden. Auch Schulen und Kindergarten sind in Gehdistanz erreichbar. In dieses Haus können Sie ohne Sanierungsaufwand einziehen und sich sofort wohlfühlen. Lassen auch Sie sich begeistern. Wir stehen bei Fragen oder für einen Besichtigungstermin gerne zur Verfügung.</t>
  </si>
  <si>
    <t>4123 Allschwil</t>
  </si>
  <si>
    <t>Historisches Haus im Dorfkern von Allschwil</t>
  </si>
  <si>
    <t>Dieses historische Einfamilienhaus aus dem Jahr 1883 ist idyllisch im Herzen des Dorfkerns von Allschwil gelegen. Lassen Sie sich vom Altbaucharme begeistern und zaubern Sie sich Ihr Zuhause.Zudem besticht Ihr neues Zuhause durch folgende Eckdaten:- ca. 150 m² Wohnfläche / ca. 180 m² Nutzfläche- 2.5 Zimmer- 2 Bäder- grosszügiger &amp;amp; lichterfüllter Koch-, Wohn- und Essbereich- Elternschlafzimmer mit Bad en suite- zwei Zimmer &amp;amp; 1 Bad im 2. Obergeschoss- Büro/Gästezimmer im Untergeschoss- Balkon- AussensitzplatzKonnten wir Ihr Interesse wecken? Dann rufen Sie uns noch heute an, wir zeigen Ihnen dieses Bijou gerne persönlich!</t>
  </si>
  <si>
    <t>Wohnen und Arbeiten am Sonnenhang</t>
  </si>
  <si>
    <t>An einer der sonnenverwöhntesten Lagen in Liestal befindet sich dieses traumhafte 2.5-Zimmer Einfamilienhaus. Die Liegenschaft, die sich hervorragend als Familiendomizil oder für Wohnen und Arbeiten eignet, verfügt über eine bestechende und lichtdurchflutete Architektur in Split-Level-Bauweise aus dem Jahr 1973. Leicht von der Strasse zurückversetzt bietet sie auf einem Grundstück von 1'451m² inkl. Waldanteil (482m²), maximale Privatsphäre. Der Aufbau der Liegenschaft spiegelt sich in einem wohl durchdachten Raumprogramm mit grosszügigen Fensterfronten auf einer Wohnfläche von rund 260 m² wider.-2.5 Zimmer, 5 Schlafzimmer-2 Bäder-260 m² Wohnfläche-Tolle Aussicht-4 Stellplätze-2 GaragenplätzeNun zum Highlight dieser tollen Liegenschaft: Eine eigene und grosse Schwimmhalle mit Liegeplatz und einer praktischen Dusche. Der Swimmingpool lässt sich beheizen und hat eine Gegenstromanlage, ausserdem besteht ein direkter Zugang in den Garten mit einem zweiten Sitzplatz. In diesem Geschoss gibt es eine weitere Toilette, einen Gemüsekeller sowie die Waschküche mit Waschmaschine und Tumbler. Die Kellerräumlichkeiten, die sich im untersten Stockwerk befinden und aus den Technikräumen und einem unbeheizten Bastelraum bestehen, vervollständigen das Wohnangebot.Konnten wir Ihr Interesse wecken? Dann rufen Sie uns noch heute an, wir zeigen Ihnen dieses Bijou gerne persönlich.</t>
  </si>
  <si>
    <t>4437 Waldenburg</t>
  </si>
  <si>
    <t>Herrschaftlicher Landsitz an idyllischer Lage</t>
  </si>
  <si>
    <t>Entdecken Sie Oberbaselbieter Geschichte hautnah: Diese herrschaftliche Liegenschaft aus dem 17. Jahrhundert erfüllt alle Erwartungen an ein historisches Wohnerlebnis vom Feinsten. Umgeben von Felder, Wald und Wiese fügt sich das Haus optimal in die Landschaft ein und sorgt so für eine Symbiose zwischen Natürlichkeit und historischer Baukultur. Das weitläufige Anwesen erstreckt sich über eine Grundstücksfläche von mehr als 1'500 m² und ist sowohl in Landwirtschaftsland als auch in Bauland gegliedert. Das Zehntenhaus, wie es liebevoll genannt wird, wird seine neuen Besitzer durch die grosse Privatsphäre, die idyllische Umgebung und den Charme aus vergangenen Tagen begeistern. Die prachtvolle Architektur und der herrschaftliche Charakter präsentierten sich von Aussen wie auch von Innen von seiner besten Seite. Das phantastische Raumkonzept verteilt sich über eine Wohnfläche von rund 310 m²-2 Zimmer, 4 Schlafzimmer-2 Bäder-310 m² Wohnfläche-Grosser Garten-Grüne Aussicht-4 StellplätzeAutoabstellmöglichkeiten für Sie und Ihre Gäste sind ebenfalls vorhanden. Profitieren Sie hier von einem Zuhause mit Charakter, grossem Potenzial und unzähligen Sonnenstunden, viel Ruhe und Privatsphäre.Haben wir Ihr Interesse geweckt, dann zögern Sie nicht und kontaktieren Sie uns noch heute.</t>
  </si>
  <si>
    <t>4416 Bubendorf</t>
  </si>
  <si>
    <t>Neues Glück für Ihre Familie</t>
  </si>
  <si>
    <t>Dieses neuwertige Einfamilienhaus mit Baujahr 1998, das sich in der begehrten Steingasse 5, im idyllischen Bubendorf befindet, bietet alle Annehmlichkeiten, von denen Familien mit Kindern und Paare gleichermaßen profitieren können. Mit einer grosszügigen Wohnfläche von ca. 200 m² und insgesamt 2.5 Zimmern verspricht dieses Haus ein immenses Raumangebot für unterschiedlichste Bedürfnisse. Das Grundstück bietet eine grosszügige Fläche von ca. 651m², auf der sich vielfältige Nutzungsmöglichkeiten ergeben.-2.5 Zimmer, 5 Schlafzimmer-2 Bäder-200m² Wohnfläche-Grosse Terrasse-1 Stellplatz-Garagenplatz-KaminDie gedeckte Gartenterrasse ist ein Highlight dieses Objekts und lädt zu geselligen Stunden im Freien ein. Die Immobilie wurde stets gut gepflegt, was sich in jedem Detail widerspiegelt. Vom Haus aus befindet Sie sich in wenigen Gehminuten in der Natur, wo Sie entspannende Spaziergänge mit Ihren Liebsten geniessen können. Einkaufsmöglichkeiten, Schulen und öffentliche Verkehrsmittel sind in unmittelbarer Nähe und runden das Angebot optimal ab.Zögern Sie nicht und vereinbaren Sie noch heute einen Besichtigungstermin, um sich selbst von den unzähligen Vorzügen dieses Hauses zu überzeugen.</t>
  </si>
  <si>
    <t>Bottmingerstrasse 51, 4102 Binningen</t>
  </si>
  <si>
    <t>Wohnung 51_0.2</t>
  </si>
  <si>
    <t>Exklusives Wohnen mit Charme und Stil Entdecken Sie den letzten Schliff urbaner Eleganz in Binningen! Luxuriöse 1.5-Zimmer Wohnung erwartet Sie, nur wenige Minuten von Basel entfernt.Luxus und Komfort vereinen sich in diesem großzügigen 1.5-Zimmer-Erlebnis auf 26.4m² Wohnfläche. Der offen gestaltete Wohn- und Essbereich mit direktem Zugang zur 8.5m² Loggia bietet eine harmonische Atmosphäre, die zum Verweilen einlädt. Zwei moderne Badezimmer garantieren Privatsphäre und Bequemlichkeit. Für kulinarische Höhenflüge sorgt die hochwertig ausgestattete, offene Küche mit Geschirrspüler, Backofen, Steamer, und Induktionsherd von renommierten Marken. Warmwasserbereitung und Heizung erfolgen nachhaltig mittels Fernwärme und Bodenheizung, welche den Wohnkomfort noch unterstreichen. ABB free@home Lichtsteuerung sorgt für das perfekte Ambiente zu jeder Tageszeit. Details wie Erstbezug nach Neubau und die Nähe zu natürlichen Erholungsgebieten vollenden das Gesamtpaket dieser Immobilie.Verpassen Sie nicht die Gelegenheit, dieser atemberaubenden Wohnung Ihr neues Zuhause zu nennen. Kontaktieren Sie uns noch heute für eine unverbindliche Besichtigung!</t>
  </si>
  <si>
    <t>Reinacherstrasse 50, 4106 Therwil</t>
  </si>
  <si>
    <t>2.5-Zimmer-Reihenmittelhaus mit Garten</t>
  </si>
  <si>
    <t>Highlights • Durchdachter Grundriss • Helle Räumlichkeiten • Garten mit rundum Bepflanzung • Balkon im Obergeschoss • Familienfreundliche Lage • Aussenparkplatz • Nähe zur Stadt Basel Charmante Liegenschaft an ruhiger LageDas heimelige Reihenmittelhaus befindet sich an einer familienfreundlichen Lage im beliebtem Therwil.Das Raumangebot umfasst insgesamt 2.5 Zimmer, verteilt über 2 Stockwerke. Die durchdachte Grundrissaufteilung bietet viel Platz zum Wohlfühlen. Über das Wohnzimmer gelangen Sie direkt zum gemütlichen Sitzplatz - inklusive eigenem Garten mit rundum Bepflanzung. Die bodentiefen Fenstern sorgen für ein gemütliches und helles Ambiente. Die Küche wurde clever in das Wohnkonzept integriert und bietet genügend Platz zum Kochen und Essen mit Freunden oder der ganzen Familie.Im Obergeschoss befindet sich ein Bad und drei Schlafzimmer, welches eins davon einen direkten Zugang zum Balkon hat.Im Untergeschoss stehen genügend Nebenräume zur Verfügung wie z.B. eine Waschküche, Kellerraum, Dampf-Dusche oder einen Hobbyraum resp. Bar, wo die Zeit mit den Liebsten verbracht werden kann. Der Hobbyraum ist beheizt mittels Radiator. Zudem steht Ihnen ein Aussenparkplatz zur Verfügung. Gerne können Sie sich bei einem Besichtigungstermin selbst überzeugen - wir freuen uns auf Ihre Kontaktaufnahme!</t>
  </si>
  <si>
    <t>Klünenfeldstrasse 51, 4132 Muttenz</t>
  </si>
  <si>
    <t>FÜR PENDLER UND NATURLIEBHABER</t>
  </si>
  <si>
    <t>Das aus nur fünf Parteien bestehende Mehrfamilienhaus befindet sich an idyllischer Lage, angrenzend an die Naturschutzzone mit Waldanstoss. Die öffentlichen Verkehrsmittel, Einkaufsmöglichkeiten sowie Kindergarten/Schulen sind in wenigen Minuten zu erreichen. Gerade Naturliebhaber finden hier den gewünschten Mehrwert. Mit dem Lift gelangen Sie bequem in das zweite Obergeschoss, welches nur eine Wohneinheit beherbergt, was den gehobenen Standard unterstreicht. Durch die soeben abgeschlossene Kernsanierung erwartet Sie ein äusserst luxuriöses Wohnerlebnis. Mit viel Liebe zum Detail und einem Augenmerk auf einen hochwertigen Ausbaustandard repräsentiert die Wohnung ein architektonisches Unikat. Zwei grosszügige Badezimmer, ein separates Gäste-WC, Reduit mit eigenem Waschturm und Masterbedroom mit begehbarer Ankleide bieten den gewünschten Komfort. Für ein ganz besonderes Flair sorgt das hochwertige Cheminée, welches in die Küche und in den Wohn- und Essbereich angeordnet ist. Vom 15m2 grossen Balkon geniessen Sie eine herrschaftliche Weitsicht über die Dächer von Birsfelden. Der ca. 18m2 grosse Hobbyraum mit Tageslicht, eigenem Badezimmer sowie Fussbodenheizung rundet das Gesamtbild ab.Für Ihr Fahrzeug steht ein Abstellplatz in der Tiefgarage zur Verfügung (weitere Autoeinstellplätze können in der benachbarten Liegenschaft dazu gemietet werden). Die Tiefgarage ist direkt an das Gebäude angebunden und Sie gelangen unterirdisch bzw. via Lift in das zweite Obergeschoss. Zweifellos eine tolle Gelegenheit - Überzeugen Sie sich selbst; • idyllische Lage mit Waldanstoss • Mehrfamilienhaus nur fünf Parteien • Kernsaniert im Jahr 2022 • gute Infrastruktur • Fischgrätt-Parkett (Eiche massiv) • grosszügiger Balkon • mit Lift • luxuriöse Küche • zwei moderne Badezimmer • separates Gäste-WC • Reduit mit Waschturm • Master-Bedroom mit begehbarer Ankleide • hochwertiges Cheminée • ca. 18m2 Hobbyraum mit Badezimmer • zuzüglich 1 Autoeinstellplatz à CHF 40`000</t>
  </si>
  <si>
    <t>Erstbezug 1.5-Zimmer Wohnung mit grosszügiger Terrasse</t>
  </si>
  <si>
    <t>Erstbezug einer modernen 1.5-Zimmer Eigentumswohnung für Sie, die durch ihre harmonische Verbindung von modernem Design und gemütlichem Wohnkomfort besticht.Das Baujahr dieses Wohndomizils ist 2023, was auf den neuestenStand der Architektur- und Bauvorschriften hinweist. Somit erfreuen Sie sich an einem Wohngefühl, welches den höchsten Ansprüchen gerecht wird. Mit einer Wohnfläche von ca. 28 m² bietet dieses beeindruckende Objekt tolle Vorraussetzungen für eine junge Familie oder ein anspruchsvolles Paar. Die geschickt gestaltete Grundrissgestaltung umfasst insgesamt 1.5 Zimmer, um IhreIndividuellen Bedürfnisse zu erfüllen.-1.5 Zimmer, 2 Schlafzimmer-2 Badezimmer-28m² Wohnfläche-50m² Terrassenfläche-1 CarpotDie zentrale Lage dieses Traumobjekts lässt ebenfalls keine Wünsche offen. Der Oberer Burghaldenweg 4 liegt in einer begehrten Wohngegend von Liestal, in der Sie von einer ruhigen Umgebungumgeben sind und dennoch alle Annehmlichkeiten des täglichen Bedarfs in unmittelbarer Nähe haben.Ein Carport mit separater Steckdose und einem Leerrohr für einen zukünftigen Elektroanschluss und ein zusätzlicher Kellerabteil runden das Angebot der Immobilie ab.</t>
  </si>
  <si>
    <t>Neubau Maisonette-Wohnung an zentraler Lage</t>
  </si>
  <si>
    <t>Erstbezug einer moderner Maisonettewohnung für Sie, die durchihre harmonische Verbindung von modernem Design und gemütlichem Wohnkomfort besticht.Das Baujahr dieses Wohndomizils ist 2023, was auf den neuestenStand der Architektur- und Bauvorschriften hinweist. Somit erfreuen Sie sich an einem Wohngefühl, welches den höchsten Ansprüchen gerecht wird. Mit einer Wohnfläche von ca. 29 m² bietet dieses beeindruckende Objekt tolle Vorraussetzungen für eine junge Familie oder ein anspruchsvolles Paar. Die geschickt gestaltete Grundrissgestaltung umfasst insgesamt 1.5 Zimmer, um IhreIndividuellen Bedürfnisse zu erfüllen.-1.5 Zimmer, 2 Schlafzimmer-2 Badezimmer-29 m² Wohnfläche-50m² grosse TerrasseDie zentrale Lage dieses Traumobjekts lässt ebenfalls keine Wünsche offen. Der Oberer Burghaldenweg 4 liegt in einer begehrten Wohngegend von Liestal, in der Sie von einer ruhigen Umgebung umgeben sind und dennoch alle Annehmlichkeiten des täglichen Bedarfs in unmittelbarer Nähe haben.Der Hobbyraum im Sockelgeschoss ersetzt einen üblichenKellerabteil, somit steht Ihnen kein weiterer Kellerabteil zurVerfügung.Ein Carport mit separater Steckdose und einem Leerrohr für einen zukünftigen Elektroanschluss, runden das Angebot der Immobilie ab.</t>
  </si>
  <si>
    <t>4417 Ziefen</t>
  </si>
  <si>
    <t>Raumwunder im Herzen von Ziefen</t>
  </si>
  <si>
    <t>Mit einer grosszügigen Wohnfläche von ca. 240 m² und insgesamt 2.5 Zimmern bietet dieses charmante Reiheneinfamilienhaus in der Kernzone von Ziefen eine harmonische Kombination aus Komfort und Eleganz. Das Baujahr dieser Immobilie liegt im Jahr 1980, wurde aber regelmässig und mit viel Liebe zum Detail modernisiert. Das Haus beeindruckt nicht nur durch seine Innenräume, sondern auch durch seine grosszügige Grundstücksgrösse von 602 m². Dies ermöglicht Ihnen und Ihrer Familie, ein idyllisches Zusammensein.-2.5 Zimmer, 5 Schafzimmer-2 Badezimmer-240 m² Wohnfläche-Doppelgarage-2-3 AussenstellplätzeVerpassen Sie nicht die Gelegenheit, dieses ländliche Reihenmittelhaus zu besichtigen und kontaktieren Sie uns noch heute, um einen Termin zu vereinbaren.</t>
  </si>
  <si>
    <t>Herrenweg 127a, 4123 Allschwil</t>
  </si>
  <si>
    <t>Moderne 2.5-Zimmer Doppelhaushälfte in naturnaher Umgebung</t>
  </si>
  <si>
    <t>Ideal geeignet für Familien mit Kindern!Suchen Sie ein grosszügiges Zuhause in einer naturnahen und kinderfreundlichen Umgebung? Dann ist diese modern ausgebaute 2.5-Zimmer Doppelhaushälfte Ihre Chance! Die Liegenschaft befindet sich an erhöhter Lage in Allschwil, in umittelbarer Nähe zur Natur und Naherholungsgebieten und bietet alles was eine Familie mit Kindern benötigt: viel Platz und Raum, einen schönen Aussenbereich und eine kinderfreundliche sowie naturnahe Umgebung. Die Immobilie ist auf vier Stockwerke verteilt und hat insgesamt 4 Zimmer, einen grosszügigen und modernen Wohn- und Essbereich (Miele Küchengeräte), 2 Badezimmer sowie ein Gäste-WC. Im Untergeschoss befinden sich das vollständig zum Wohnraum ausgebaute Arbeits-/Gästezimmer, der Werkraum mit direktem Zutritt zum Garten (Sicherheitstüre) und der Technik-/Waschbereich. Im ersten Obergeschoss hat es zwei Zimmer, ideal geeignet als Kinder- und Spielbereich. Zudem ist ein hochwertiges Badezimmer mit begehbarer bodenebener Dusche und WC vorhanden. Das Dachgeschoss ist modern ausgebaut und bietet viel Komfort. Die hohe Fensterfront garantiert ausreichend Licht und eine traumhafte Aussicht. Ein weiteres Highlight ist die Nasszelle mit der stilvollen Badewanne, einer zusätzlichen Dusche und dem WC. Insgesamt bietet dieses Zuhause ein helles Wohnambiente und einen gehobenen Ausbaustandard mit hochwertigen Materialien. Die Bausubstanz sowie die Gebäudetechnik sind in einem sehr guten Zustand (Erdsonde-Wärmepumpe, Bodenheizung). Der Garten grenzt direkt an die Landwirtschaftszone, welches als Blumenbeet benutzt wird. Im Preis inbegriffen ist ein Tiefgaragenplatz. In Allschwil und Umgebung sind zahlreiche Ausflugsziele, Naherholungsgebiete sowie Rad- und Wanderwege vorhanden. Weitere Freizeitangebote wie der Allschwilerwald, das Naturschutzgebiet Herzogenmatt, der Allschwiler Weiher, der Wasserturm oder verschiedene Sport- und Freizeitplätze bieten viel Abwechslung. Einkaufsmöglichkeiten, Restaurants, Banken, Post, Schulen und Kindergarten befinden sich im Gemeindezentrum. Die Anbindung an die öffentlichen Verkehrsmittel und Strassennetz ist sehr gut (Tram, Bus, Autobahn A3). Das Basler Stadtzentrum ist in 5-10min Autofahrt erreichbar.Für eine Besichtigung oder bei Fragen stehen wir Ihnen gerne zur Verfügung. Wir freuen uns auf Ihre Kontaktaufnahme!</t>
  </si>
  <si>
    <t>Steinechtweg 28, 4452 Itingen</t>
  </si>
  <si>
    <t>Top Hypothek Zins 0.91% bis 2030 - 2-Zimmer Doppelhaushälfte</t>
  </si>
  <si>
    <t>Ideal geeignet für Familien mit Kindern!Mit bestehender günstiger Hypothek, die übernommen werden kann: Betrag CHF 225'000, Laufzeit noch bis 2030, Zins 0.91%. Sichern Sie sich diese Chance!Diese grosszügige Doppelhaushälfte befindet sich in einem kinderfreundlichen Wohnquartier (30er Zone) und wurde im Jahr 2021 renoviert, erweitert und stilvoll ausgebaut. Das Zuhause bietet alles was eine Familie benötigt: 4 Schlafzimmer, 2 Badezimmer, 1 Gäste-WC, 2 separate Wohnbereiche, viel Platz und Raum sowie einen schönen Aussenbereich. Zudem sind ein Carport mit Elektrostromanschluss sowie zwei Aussenparkplätze vorhanden. Die Liegenschaft verteilt sich auf 4 Stockwerke und hat insgesamt 2 Zimmer. Im Erdgeschoss befindet sich der grosse Wohn- und Essbereich mit einer rundum Sicht auf den Garten. Die hohen Fenster- und Türenfronten sorgen für ein helles Wohnambiente und eine schöne Verbindung des Innenbereichs mit dem Aussenbereich. Im Untergeschoss sind die Waschküche, der Keller und der Hobbyraum vorhanden.Im ersten Obergeschoss sind drei Schlafzimmer, ein Elternschlafzimmer und zwei Kinderzimmer, sowie ein grosses Badezimmer vorhanden. Im zweiten Obergeschoss, welches neu hochwertig ausgebaut worden ist, befindet sich der zweite Wohnbereich, ein Badezimmer mit Dusche und WC sowie ein weiteres Schlafzimmer.Der Aussenbereich bietet viel Abwechslung und wurde neu entworfen, erweitert und modern renoviert. Es sind zwei Sitzplätze (Plattenböden), eine neue Rasenfläche, ein Sandkasten, eine neue Steinmauer sowie eine Sichtschutzwand vorhanden.Die Immobilie wurde laufend unterhalten. Die Bausubstanz und Gebäudetechnik sind in einem guten Zustand. Beheizt wird mit einer Ölheizung, die Verteilung erfolgt via Bodenheizung. Bei der Renovation wurden hochwertige Materialien (Eichenparkett, Platten) und modernes Design verwendet.Die Liegenschaft ist in einem ruhigen Wohnquartier, in kurzer Distanz zu Kindergarten, Schulen, Einkaufsgeschäften sowie Restaurants. Weiterführende Schulen sowie das Kantonsspital befinden sich in den benachbarten grösseren Gemeinden Liestal (2min Autofahrt) oder Sissach (3min Autofahrt). Natur und Naherholungsgebiete sind ganz in der Nähe, beispielsweise die Sissacherflueh, Böckterflueh, Burg Bischofstein, diverse Wander- und Radwege, der nahgelegene Wald/Naturschutzgebiet, zahlreiche Grillstellen sowie das Freibad Itingen. Die Anbindung ans Strassennetz (A2 und A22) sowie an die öffentlichen Verkehrsmittel (Bahnhof Itingen) ist sehr gut.Für eine Besichtigung oder bei Fragen stehen wir Ihnen gerne zur Verfügung. Wir freuen uns auf Ihre Kontaktaufnahme!</t>
  </si>
  <si>
    <t>4133 Pratteln</t>
  </si>
  <si>
    <t>Raumwunder im Zentrum von Pratteln!</t>
  </si>
  <si>
    <t>Das zentral in Pratteln und doch in unmittelbarer Nähe zum Naherholungsgebiet gelegene, ehemalige Bauernhaus mit Jahrgang 1653, besticht mit seinem historischen Charme und viel Platz. Das geschichtsträchtige Haus verteilt sich auf 4 Etagen und verfügt über folgende Eckdaten:-2.5 Zimmer, 5 Schlafzimmer-2 Bäder-2 Küchen-ca. 380 m² Wohnfläche-ausgebauter Dachstock mit Cheminée &amp;amp; Galerie-einzigartige Aussicht-idyllischer Garten-1-2 StellplätzeAufgrund der idealen Zimmeraufteilung und der zwei bestehenden Küchen eignet sich diese Liegenschaft perfekt als Zweigenerationenhaus und bietet Ihnen ein attraktives und gut durchdachtes Raumkonzept mit viel Potenzial. Verwirklichen Sie hier Ihren Traum vom Eigenheim und lassen Sie sich inspirieren.Konnten wir Ihr Interesse wecken? Dann rufen Sie uns noch heute an, wir zeigen Ihnen dieses Bijou gerne persönlich.</t>
  </si>
  <si>
    <t>Höhigasse 4, 4436 Oberdorf BL</t>
  </si>
  <si>
    <t>Einfamilienhaus an privilegierter Lage</t>
  </si>
  <si>
    <t>Adlerfeldstrasse 47, 4402 Frenkendorf</t>
  </si>
  <si>
    <t>Einladendes Einfamilienhaus mit grossem Garten und unverbaubarer Weitsicht</t>
  </si>
  <si>
    <t>Sind Sie auf der Suche nach einem schönen Einfamilienhaus an toller Aussichtslage in Frenkendorf?Dann könnte Sie dieses einladende Einfamilienhaus mit sehr grossem Garten an unverbaubarer, ruhiger Aussichtslage interessieren. Das Haus befindet sich in einem guten Zustand, bietet bei Bedarf aber auch weitere Ausbaumöglichkeiten um Ihre Wünsche zu erfüllen.Auf der 751m2 grossen Parzelle haben Sie zudem für Ihre private Gartengegstalltung beinahe unbegrenzte Möglichkeiten.Interessiert? Gerne senden wir Ihnen die ausführliche Dokumentation zu diesem Angebot und stehen Ihnen für Fragen zur Verfügung.</t>
  </si>
  <si>
    <t>Schöne 2.5-Zimmer-Wohnung mit Balkon, Hobbyraum und Parkplatz</t>
  </si>
  <si>
    <t>Schöne 2.5-Zimmer-Wohnung mit Balkon, Hobbyraum und ParkplatzDiese geräumige 2.5-Zimmer-Wohnung mit Balkon befindet sich in der begehrten Lage von 1 Brüelmatten in Liestal, CH. Sie bietet Wohnkomfort und ist ideal für all diejenigen, die nach einem stilvollen und modernen Zuhause suchen. Mit einem Baujahr von 1984 und umfassenden Renovierungen ist das Gebäude sowohl zeitgemäss als auch gut gepflegt. Die Wohnung ist in einem gepflegten Zustand und wurde laufend gut unterhalten.Die Wohnung liegt im dritten Geschoss des vierstöckigen Gebäudes und ist bequem per Aufzug erreichbar. Neben den wunderbaren Räumlichkeiten und der guten Ausstattung profitieren Sie hier von einer exzellenten Lage. Ruhig, umgeben von Sonne und Natur, bietet sie einen perfekten Rückzugsort vom Alltagsstress. Das Naherholungsgebiet mit seinen vielen Wander- und Radwegen liegt direkt vor der Haustür. Die Umgebung bietet eine Vielzahl von Freizeitmöglichkeiten. In der Nähe finden Sie auch Einkaufsmöglichkeiten, Restaurants, Schulen und öffentliche Verkehrsmittel, die eine gute Anbindung gewährleisten.Das Apartment verfügt über eine Wohnfläche von 120 Quadratmetern, sodass genügend Platz für Wohnen, Schlafen und Entspannen vorhanden ist. Die drei Schlafzimmer bieten individuellen Rückzugsort, während das lichtdurchflutete Wohnzimmer mit Cheminéeofen für gemütliche Abende einlädt. Der Balkon mit einer Fläche von 8,4 Quadratmetern bietet zudem einen herrlichen Blick auf die Umgebung.Zögern Sie nicht, uns zu kontaktieren, um weitere Informationen zu dieser ansprechenden Wohnung in Liestal zu erhalten. Dieses Objekt ist der ideale Ort für eine schöne Zeit mit Ihren Lieben. Vereinbaren Sie noch heute einen Besichtigungstermin. Gerne zeigen wir Ihnen die Wohnung persönlich.</t>
  </si>
  <si>
    <t>Im Obstgarten 1, 4105 Biel-Benken BL</t>
  </si>
  <si>
    <t>Einzigartige 2 ½ Zimmer Attika-Wohnung im Grünen mit Rundumsicht von 4 Terrassen</t>
  </si>
  <si>
    <t>Diese einzigartige Attikawohnung mit unglaublichen 4 Terrassen wird Sie mit der weiten Aussicht, dem durchdachten Raumkonzept sowie der sehr hochwertigen Ausführung begeistern. Ein Wohlfühlparadies in ländlicher Umgebung nahe an Basel.Über den gepflegten Eingang oder die unterirdische Einstellhalle gelangen Sie mittels Aufzug oder Treppe direkt in die wunderschöne Wohnung. Das Herzstück der Wohnung ist der offene Wohn-/Essbereich mit toller Küche, welche hochwertig ausgestattet ist: Grosszügiger Kühlschrank, hochliegender Steamer und Backofen, Glaskeramikkochherd usw.- diese Küche lässt keine Wünsche offen.Diese äusserst helle Wohnung mit 170m2 Wohnfläche (ohne Terrassen) bietet Ihnen optimale Voraussetzungen für ein exklusives, privates Wohngefühl. In der heutigen Zeit ebenso bestens für die Kombination mit Homeoffice geeignet. Der dazugehörende Garagenparkplatz rundet dieses Angebot perfekt ab.Gerne senden wir Ihnen die ausführliche Dokumentation zur genaueren Information.</t>
  </si>
  <si>
    <t>Im Sunnefeld 12, 4203 Grellingen</t>
  </si>
  <si>
    <t>Exklusives Wohnerlebnis: Modernes 4.5-Zi. Dachwohnung mit Weitblick in Grellingen!(B06)</t>
  </si>
  <si>
    <t>Der Traum der Dachwohnung im Grünen Nutzen Sie diese einmalige Gelegenheit und gönnen Sie sich Ihre eigene Ruheoase an dieser ruhigen, sonnigen Lage, eingebettet in einer idyllischen Hügellandschaft. Moderner Innenausbau, grosszügige und lichtdurchflutete Zimmer, Terrasse mit unverbaubarer Aussicht, gepflegte Umgebungsgestaltung und das alles an sonniger Hanglage im Grünen! Eine einzigartige Ruheoase! Idylle pur mit wunderbarer Fernsicht! Der offene Ess- und Wohnbereich überzeugt durch die hellen Lichtverhältnisse und mit einer modernen Küche mit Kücheninsel. Die Terrasse mit Aussicht lädt zum Verweilen und die grosszügigen Grundrisse offerieren genügend Platz für die gehobenen Bedürfnisse. Die Wohnung verfügt ausserdem über zwei Badezimmer und ein Reduit. Eine ausgeklügelte Raumaufteilung zu einem erschwinglichen Preis! Die Wohnung kann als 1.5 Zimmer oder 4.5 Zimmerversion ausgeführt werden. Schluss mit einem Leben in engen, grauen Wohnungen, tristen und lauten Quartieren. Entfliehen Sie der Hektik der Stadt, ohne den Anschluss zu verlieren. Die familienfreundliche Umgebung und die sonnige Hügellage machen das Sunnefeld zu einem idealen Zuhause für Sie und Ihre Liebsten. Die moderne Überbauung ist so angesiedelt, dass Sie das viele Grün drum herum geniessen können und den Tag mit einem erholsamen Waldspaziergang oder einem Abendtrunk auf der grosszügigen Terrasse mit unverbaubarer Aussicht ausklingen lassen können. Weiter Highlights dieses Avendo Objektes: - Moderne Raumaufteilung, Innenausbau selbst gestaltbar - Offener Wohn- und Essbereich mit grossen Fensterfronten - Offene Küche mit Kücheninsel und top modernen Geräten - Grosszügige Zimmer - Reduit - Naturnahe - Lichtdurchflutet - Terrasse mit unverbaubarer Aussicht - Lift - Hanglage - Kellerabteil, Veloraum und Trocknungsraum im UG</t>
  </si>
  <si>
    <t>Ofenstrasse 28, 4123 Allschwil</t>
  </si>
  <si>
    <t>moderne Eigentumswohnung an bester Lage</t>
  </si>
  <si>
    <t>Solides Renditeobjekt im Oberbaselbiet</t>
  </si>
  <si>
    <t>Sind Sie auf der Suche nach einem Mehrfamilienhaus (Mietertrag bei Vollvermietung CHF 75180.- pro Jahr)? Möchten Sie allenfalls einen Teil selber bewohnen? Wohnen und Arbeiten zusammen unter einem Dach. Vieles ist möglich!Wohnungsangebot:3½ Zi.-Maisonettewohnung mit 126m² Wohnfläche im EG/1.OG2½ Zi.-Wohnung mit 66m² Wohnfläche im 2.OG4½ Zi.-Maisonettewohnung mit 211m² Wohnfläche im DG/2.OG/1.OGDas attraktive Angebot wird mit diversen gedeckten Balkonen, Kellerräumen, 5 Aussenparkplätzen, 2 gedeckten Abstellplätzen im Carport sowie einer grosszügigen Garage aufgewertet. Die Gartenanlage steht zur allgemeinen Nutzung zur Verfügung.Die Liegenschaft präsentiert sich sehr gepflegt und gut unterhalten. Eine neue Wärmepumpe wurde im 2022 installiert. Der Carport ist für eine E-Ladestation vorbereitet.Sichern Sie sich eine nicht alltägliches Bijou im schönen Oberbaselbiet und geniessen Sie die Natur vor Ihrer Haustüre!Bestellen Sie die Verkaufsunterlagen und vereinbaren Sie einen Besichtigungstermin.Wir wissen Ihre Immobilie zu schätzen.Alle Immobilienangebote finden Sie auf www.team-lindenberger.ch</t>
  </si>
  <si>
    <t>Generationenhaus mit 3 Eigentumswohnungen</t>
  </si>
  <si>
    <t>Wohnen und Arbeiten unter einem Dach. Vieles ist möglich! Möchten Sie allenfalls einen Teil selber bewohnen? Sind Sie auf der Suche nach einem Mehrfamilienhaus?Möglicher Mietertrag CHF 75180.- pro Jahr daher auch als Anlageobjekt geeignet.Der Kaufpreis als attraktives Anlageobjekt mit allen drei Eigentumswohnungen beträgt CHF 1929750.-Wir präsentieren Ihnen ein Mehrfamilienhaus mit drei Eigentumswohnungen (Stockwerkbegründung hat stattgefunden). Einzelkaufpreise (können auch einzeln erworben werden):3½ Zi.-Maisonettewohnung mit 126m² Wohnfläche im EG/1.OG, Kaufpreis: CHF 645000.-2½ Zi.-Wohnung mit 66m² Wohnfläche im 2.OG, Kaufpreis: CHF 330000.-4½ Zi.-Maisonettewohnung mit 211m² Wohnfläche im DG/2.OG/1.OG, Kaufpreis CHF 785000.-Das attraktive Angebot wird mit diversen gedeckten Balkonen, Kellerräumen, 5 Aussenparkplätzen, 2 gedeckten Abstellplätzen im Carport sowie einer grosszügigen Garage aufgewertet. Die Gartenanlage steht zur allgemeinen Nutzung zur Verfügung.Die Liegenschaft präsentiert sich sehr gepflegt und gut unterhalten. Eine neue Wärmepumpe wurde im 2022 installiert. Der Carport ist für eine E-Ladestation vorbereitet.Sichern Sie sich eine nicht alltägliches Bijou im schönen Oberbaselbiet und geniessen Sie die Natur vor Ihrer Haustüre!Bestellen Sie die Verkaufsunterlagen und vereinbaren Sie einen Besichtigungstermin.Wir wissen Ihre Immobilie zu schätzen.Alle Immobilienangebote finden Sie auf www.team-lindenberger.ch</t>
  </si>
  <si>
    <t>Bald Ihre Aussicht ins Grüne?</t>
  </si>
  <si>
    <t>In einem Dreifamilienhaus erwartet Sie eine moderne, im 2008 Kernsanierte, 3½ Zi.-Maisonettewohnung (im EG und OG) mit über 150m² Wohnfläche. Das attraktive Angebot bietet einen gedeckten Balkon, ein Kellerraum, ein ungedeckter Aussenparkplatz und eine grosszügige Garage mit direktem Wohnungszugang. Die Gartenanlage steht allen drei Stockwerkeigentümern zur allgemeinen Nutzung zur Verfügung. Die Wohnung ist aktuell vermietet und eignet sich auch ideal als Kapitalanlage (Mietertrag 24000.- pro Jahr).Gelangen Sie über den Hauseingang in das Erdgeschoss, dort erwartet Sie im Eingangsbereich eine praktische Garderobe, eine exklusive moderne Küche mit Theke. Die Küche verfügt über einen gehobenen Standard (V-ZUG) Combi-Steamer, Wärmeschublade, Geschirrspüler, Mikrowelle, TepanYaki, Induktionskochfeld, Kühlschrank mit Sep. Gefrierschrank und Abzugshaube (GUTMANN). Exklusive Edelstahl Armaturen (EISINGER), Strukturlackfronten, Edelstahlschubladen, Nero-Assoluto Steinabdeckung.Die Wohnung hat einen hochwertigen und heimeligen Ausbau im alten Gebälke, mit pflegeleichten Plattenböden (Fussbodenheizung / Wärmepumpe). Die zwei Badezimmer präsentieren sich einmal mit einer begehbaren Dusche im Erdgeschoss, einmal mit einer Eck-Badewanne und eigener Waschmaschine und Trockner im Obergeschoss. Diverse Einbauschränke bieten viel Stauraum. Gelangen Sie über die Garage direkt in einen angrenzenden Kellerraum und von da direkt in die eigene Wohnung.Über eine Treppe gelangen Sie in die obere Ebene der Maisonettewohnung. Der Wohnbereich mit Specksteinofen wird durch den Balkon erweitert und garantiert einen herrlichen Ausblick ins Grüne. Das Schlafzimmer mit edlem Einbauschrank (Zedernholz-Rückwände und Kleiderlift). Die Liegenschaft verfügt über eine neue Wärmepumpe und Bodenheizung.Sichern Sie sich eine nicht alltägliche, schön gepflegte Wohnung im schönen Oberbaselbiet und geniessen Sie die Natur vor Ihrer Haustüre!Wir wissen Ihre Immobilie zu schätzen.Alle Immobilienangebote finden Sie auf www.team-lindenberger.ch</t>
  </si>
  <si>
    <t>Neumattstrasse 28, 4103 Bottmingen</t>
  </si>
  <si>
    <t>Eigentumswohnung ruhige, zentrale Lage</t>
  </si>
  <si>
    <t>Klusstrasse 24, 4142 Münchenstein</t>
  </si>
  <si>
    <t>Wohnen an ruhiger Lage in Münchenstein</t>
  </si>
  <si>
    <t>Bierastrasse 22, 4103 Bottmingen</t>
  </si>
  <si>
    <t>Wohnen an bevorzugter Lage auf dem Bruderholz</t>
  </si>
  <si>
    <t>Buchenstrasse 6, 4104 Oberwil BL</t>
  </si>
  <si>
    <t>an bester Lage: grosszügiges Einfamilienhaus / attraktive Baulandparzelle</t>
  </si>
  <si>
    <t>Jakobsweg 2, 4105 Biel-Benken BL</t>
  </si>
  <si>
    <t>Neubauprojekt - 4 1/2 Zimmer Gartenwohnung</t>
  </si>
  <si>
    <t>Auf einen Blick • 2 Mehrfamilienhäuser mit 16 Wohneinheiten • Wohnungsgrössen ab 84 ? 124 m2 / 2 .5 ? 4 .5 Zimmer • 1 Einstellhallenplatz und 1 Kellerraum im Preis enthalten • Alle Wohnungen mit Terrasse, Gartenanteil und Wintergarten • Exklusive, konfigurierbare Wohnungsausstattung • Nachhaltige Erdsonden-Heizung mit "Active Cooling" • Grosszügige Grünflächen, biodiverse Begrünung ProjektbeschriebDas Neubauprojekt am Jakobsweg 2 und 4 in Biel-Benken besticht durch eine moderne und effiziente Architektur und eine hohe Aussenraumqualität.Die beiden stilvollen Mehrfamilienhäuser sind harmonisch in die Natur eingebunden und verfügen über je acht Eigentumswohnungen. Sie entstehen in Massivbauweise mit Fussbodenheizung, Holz-Metall-Fenstern, Personenlift, ökologischer, energiesparsamer Erdsonden-Heizung, Einstellhalle mit 25 Plätzen u.v.m. Bei diesem Neubauprojekt wird nichts dem Zufall überlassen: modernes Design trifft auf eine exklusive Ausstattung und es stehen Ihnen hochwertige Ausbaubudgets/Materialien und Produkte zur Verfügung, die keine Wünsche offenlassen: • Schweizer Qualitätsküchen von Veriset • Armaturen von Dornbracht • Premium-Küchengerate und Waschmaschine/Tumbler von Miele • Kochfeldabzug von Bora • Parkett von Bauwerk • Lampen und Leuchten von Modular Lighting Ihre individuellen Ausbauwünsche können je nach Projektstand gerne umgesetzt werden.Wir freuen uns auf Ihre Kontaktaufnahme.</t>
  </si>
  <si>
    <t>Neubauprojekt - 4 1/2 Zimmer im 1. OG</t>
  </si>
  <si>
    <t>Neubauprojekt - 3 1/2 Zimmer Wohnung im 1. OG</t>
  </si>
  <si>
    <t>Neubauprojekt - 2 1/2 Zimmer Wohnung</t>
  </si>
  <si>
    <t>Auf einen Blick • 2 Mehrfamilienhäuser mit 16 Wohneinheiten • Wohnungsgrössen ab 84 ? 124 m2 / 2 .5 ? 4 .5 Zimmer • 1 Einstellhallenplatz und 1 Kellerraum im Preis enthalten • Alle Wohnungen mit Terrasse, Gartenanteil und/oder Wintergarten • Exklusive, konfigurierbare Wohnungsausstattung • Nachhaltige Erdsonden-Heizung mit "Active Cooling" • Grosszügige Grünflächen, biodiverse Begrünung ProjektbeschriebDas Neubauprojekt am Jakobsweg 2 und 4 in Biel-Benken besticht durch eine moderne und effiziente Architektur und eine hohe Aussenraumqualität.Die beiden stilvollen Mehrfamilienhäuser sind harmonisch in die Natur eingebunden und verfügen über je acht Eigentumswohnungen. Sie entstehen in Massivbauweise mit Fussbodenheizung, Holz-Metall-Fenstern, Personenlift, ökologischer, energiesparsamer Erdsonden-Heizung, Einstellhalle mit 25 Plätzen u.v.m. Bei diesem Neubauprojekt wird nichts dem Zufall überlassen: modernes Design trifft auf eine exklusive Ausstattung und es stehen Ihnen hochwertige Ausbaubudgets/Materialien und Produkte zur Verfügung, die keine Wünsche offenlassen: • Schweizer Qualitätsküchen von Veriset • Armaturen von Dornbracht • Premium-Küchengerate und Waschmaschine/Tumbler von Miele • Kochfeldabzug von Bora • Parkett von Bauwerk • Lampen und Leuchten von Modular Lighting Ihre individuellen Ausbauwünsche können je nach Projektstand gerne umgesetzt werden.Wir freuen uns auf Ihre Kontaktaufnahme.</t>
  </si>
  <si>
    <t>Wilmattstrasse 1, 4106 Therwil</t>
  </si>
  <si>
    <t>Reiheneckhaus an Top Lage!</t>
  </si>
  <si>
    <t>Ringstrasse 25, 4414 Füllinsdorf</t>
  </si>
  <si>
    <t>Top Investition Hypothek Zins 1.00% bis 2027 - Kaufen und vermieten</t>
  </si>
  <si>
    <t>Diese 1.5-Zimmer Wohnung befindet sich im nördlichen Teil von Füllinsdorf an zentraler Lage und ist in einem gepflegten Zustand. Sie ist im dritten Stockwerk (Lift vorhanden) und bietet einen guten Ausbaustandard, ein helles Wohnambiente sowie eine optimale Raumaufteilung. Zudem sind eine Waschmaschine/Trockner, ein Balkon und ein Kellerabteil vorhanden. Der Verkaufspreis ist CHF 550'000 (verhandlungsbereit), im Preis inbegriffen ist ein Tiefgaragenplatz. Die bestehende Hypothek kann übernommen werden: CHF 200'000, Zins 1.00%, Laufzeit bis 01.04.2027.Raum- und Flächenangaben:Eingangsbereich ca. 2m2Gang ca. 10m2Wohnzimmer ca. 19m2Elternschlafzimmer ca. 17m2Kinderzimmer ca. 13m2Essbereich ca. 10m2Küche ca. 5.5m2Badezimmer ca. 4m2Balkon ca. 7m2Es ist eine familienfreundliche Überbauung an leicht erhöhter Lage. Insgesamt sind acht Wohnungen vorhanden. Im Quartier hat es viele Spielplätze und Grünflächen, ideal geeignet für Kinder. Die Liegenschaft wurde laufend unterhalten und ist in einem guten Zustand. Beheizt wird mit einer Gasheizung, die Verteilung erfolgt via Heizkörper. Die Sonnenstoren, die Fenster sowie die Heizkörper wurden vor drei Jahren ersetzt (im 2020). Einkaufsmöglichkeiten, Schulen, Geschäfte, Restaurants, Banken und weitere Einrichtungen sind ganz in der Nähe. Die Anbindung an die öffentlichen Verkehrsmittel sowie ans Strassennetz ist sehr gut. Füllinsdorf ist mit der Zuglinie S3 direkt mit Basel und Liestal verbunden. Die Buslinien 76 und 78 verkehren in Richtung Liestal. Das Basler Stadtzentrum ist in 15 Minuten Autofahrt erreichbar. Via A22 ist Füllinsdorf an die Autobahnen A2 und A3 verbunden, Richtung Bern bzw. Zürich. Für eine Besichtigung oder bei Fragen stehen wir Ihnen gerne zur Verfügung. Wir freuen uns auf Ihre Kontaktaufnahme!</t>
  </si>
  <si>
    <t>Alemannenstrasse 4, 4106 Therwil</t>
  </si>
  <si>
    <t>Grosszügige 4 1/2-Zimmerwohnung im 4. OG mit 40m2 Dachterrasse</t>
  </si>
  <si>
    <t>4414 Füllinsdorf</t>
  </si>
  <si>
    <t>Modernes Wohnen an optimaler Wohnlage</t>
  </si>
  <si>
    <t>Diese stilvoll renovierte 1.5-Zimmer Obergeschosswohnung erreichen Sie barrierefrei und bequem über den Lift oder über das zentrale Treppenhaus.Die, ca. 19 m² grosse Eigentumswohnung, bietet Ihnen dank des gehobenen Ausbaustandards höchste Wohnqualität und viel Komfort. Sie besticht durch Ihre klare, leichte Raumaufteilung und Ihre grossen Fenster, was Licht und freien Blick garantiert. Eingetreten in der Wohnung werden Sie vom hellen Eingangsbereich mit integrierter Garderobe und einem Einbauschrank empfangen. Vom Eingangsbereich führt ein kleiner Gang zu den weiteren Räumlichkeiten dieser Wohnung. Zu Ihrer Linken gelangen Sie zum modernen Badezimmer mit einer Walk-in Dusche. Durch die Fensterfront erblickend, erkennen Sie die erste Terrasse der Wohnung. Sie verzückt mit Ihrer Grösse und ist teilweise überdeckt. Zurück in der Wohnung finden Sie rechter Hand das helle Schlafzimmer mit eingebauter Kommode und einer durchzogenen montierten Kleiderstange für optimalen Stauraum. Der offene Wohn- und Essbereich mit direktem Zugang zur zweiten Terrasse wird durch die Fensterfront mit Licht durchflutet und erzeugt eine gemütliche Atmosphäre. Die offene und moderne Küche mit praktischer Anordnung von Kochinsel, Einbaugeräten und Reduit mit vielen Einbauschränken, bietet Ihnen viel Stauraum. Ein Blickfang ist der bis zur Decke hoch gebaute Einbauschrank, welcher Ihnen die Möglichkeit bietet, zusätzliches zu verstauen. Vom Wohn- und Essbereich gelangen Sie direkt zur zweiten Terrasse der Wohnung. Dank der südlichen Ausrichtung der zweiten Terrasse geniessen Sie eine ganztägige Sonneneinstrahlung. Ergänzt wird die Wohnung durch einen beheizten Hobbyraum mit integriertem Waschturm und einem Kellerabteil.Verwirklichen Sie ihre Träume vom Eigenheim und vereinbaren Sie noch heute einen Besichtigungstermin.</t>
  </si>
  <si>
    <t>Bruggartenweg 1, 4123 Allschwil</t>
  </si>
  <si>
    <t>Renovationsbedürftige 2.5 Zimmer-Wohnung</t>
  </si>
  <si>
    <t>Hochfeldweg 34, 4106 Therwil</t>
  </si>
  <si>
    <t>Ihre Familie sucht ein Haus?</t>
  </si>
  <si>
    <t>Hofmattweg 31c, 4144 Arlesheim</t>
  </si>
  <si>
    <t>RAFFINIERTES DOPPELEINFAMILIENHAUS IM BEGEHRTEN ARLESHEIM</t>
  </si>
  <si>
    <t>Die Liegenschaft befindet sich in einem von Familien geprägten Quartier, unweit vom öffentlichen Verkehr, Geschäften, Kindergarten/Schulen sowie dem Autobahnanschluss. Naherholungsmöglichkeiten wie zum Beispiel die Birs und das Freibad sind ebenfalls in wenigen Minuten zu erreichen. Eine rundum familienfreundliche Wohngemeinde.Von der Strasse zurückversetzt und eingebettet in einen harmonischen Umschwung präsentiert sich die Liegenschaft mit Baujahr 2012 in zeitgenössischer Architektur. Der imposante Gebäudekörper weckt förmlich die Neugierde das Innenleben zu erkunden. Raumhohe Fensterfronten in Kombination von Überhöhen setzen bereits beim Betreten des Wohn- und Essbereiches den besonderen Akzent. Eine praktische und funktionale Küche mit V-Zug Gerätschaft, zwei Badezimmer in Begleitung eines Gäste-WC sowie die raffinierte Raumaufteilung unterstreichen den hohen Wohnkomfort. Der Garten ist charmant und pflegeleicht angelegt und beherbergt nebst vielen Grünflächen ein Gartenhaus und einen Geräteschuppen. Den energetischen Anteil leisten die Sonnenkollektoren für die Warmwasseraufbereitung. Für Ihre Fahrzeuge stehen ein Carport und ein zusätzlicher Parkplatz zur Verfügung - Zusammengefasst erwartet Sie eine Gelegenheit der besonderen Art; • per sofort verfügbar • modernes Doppeleinfamilienhaus • familienfreundliches Quartier • beliebte Wohngemeinde • zeitgenössische Architektur • Sonnenkollektoren für Warmwasseraufbereitung • eingebettet ins Grüne • charmanter Umschwung mit Gartenhaus und Geräteschuppen • raffinierte Raumaufteilung • hell und lichtdurchflutet • praktische und funktionale Küche mit V-Zug Gerätschaft • zwei Badezimmer und ein Gäste-WC • beheizter Hobbyraum mit Tageslicht • geräumiger Keller • Carport und zusätzlicher Parkplatz</t>
  </si>
  <si>
    <t>4435 Niederdorf</t>
  </si>
  <si>
    <t>Verwirklichen Sie Ihre Wohnwünsche</t>
  </si>
  <si>
    <t>Dieses charmante freistehende Einfamilienhaus, präsentiert sich auf einem großzügigen Grundstück von ca. 749 m² und bietet mit 2.5 geräumigen Zimmern und zwei Garagen Boxen genügend Privatsphäre für das moderne Familienleben. Der Grundriss des Einfamilienhauses aus dem Jahre 1979 ist äußerst gut durchdacht und bietet vielfältige Nutzungsmöglichkeiten sowie Potential.-2.5 Zimmer, 3 Schlafzimmer-2 Bäder-140 m² Wohnfläche-Cheminée-Grosszügige Terrasse-2 GaragenplätzeDie besondere Attraktivität dieser Immobilie zeigt sich nicht nur im Inneren, sondern auch im Außenbereich und der unverbaubaren Lage. Eine großzügige Terrasse lädt zu erholsamen Stunden im Freien ein und bietet einen wunderbaren Weitblick. Zudem bietet Ihnen das hochwertig ausgebaute Gartenhaus mit einem weiteren Cheminée nebenan einen sensationellen Rückzugsort und die Möglichkeit für Gartenpartys mit Freunden. Das grosszügige Grundstück bietet zudem einen lauschigen Bachanstoss. Kurz gesagt, dieses Einfamilienhaus mit Potential an der Härgelenstrasse 14 in Niederdorf ist der perfekte Platz für Familien.Zögern Sie nicht und vereinbaren Sie noch heute Ihren persönlichen Besichtigungstermin!</t>
  </si>
  <si>
    <t>Binningen, 4102 Binningen</t>
  </si>
  <si>
    <t>Modernes Zuhause im Grünen</t>
  </si>
  <si>
    <t>Die Liegenschaft befindet sich an leicht erhöhter und sehr ruhiger Lage auf dem Bruderholz und präsentiert sich dank laufendem Unterhalt in sehr gepflegtem Zustand. Die Wohnräume verteilen sich auf drei Etagen. Besondere Highlights sind der grosszügige Wohn-Essbereich mit grosser, offener Küche, die Terrassen mit wunderbarer Fernsicht sowie der private Garten angrenzend zum Wald. Zusätzlich verfügt das Haus über einen klimatisierten Weinkeller sowie viel Abstellraum im Untergeschoss. Für Fahrzeuge stehen zwei Aussenparkplätze zur Verfügung. Wir freuen uns auf Ihre Anfrage!Genaue Adresse verfügbar nach Registrierung auf neho.ch.AN EINER BESICHTIGUNG INTERESSIERT? BITTE ANMELDEN: https://neho.ch/b/4102-23-1</t>
  </si>
  <si>
    <t>Längistrasse 35, 4133 Pratteln</t>
  </si>
  <si>
    <t>Exklusive 2.5-Zimmer-Dachwohnung an bester Lage!</t>
  </si>
  <si>
    <t>Diese traumhafte Wohnung wurde 2015 mit viel Liebe zum Detail und mit einem hohen ästhetischen Anspruch erstellt und ausgebaut. Ein edler Plattenboden wurde konsequent in allen Wohnräumen verlegt, passend zu den exklusiven Feinsteinzeugplatten im Badbereich sowie Wände und Decken in hellem Putz sorgen für einen modernen, klassischen sowie zeitlosen Kontrast und lassen beim Gestalten der Inneneinrichtung grossen Spielraum zu.Die Wohnung im Überblick:Objekt: 2.5-Zimmer-WohnungBaujahr: 2015NWF: 103 m²Wohnen/Essen: 46 m²Eingangsbereich: 9 m² Zimmer 1: 15 m²Zimmer 2: 11 m²Zimmer 3: 11 m²Bad/WC: 7 m² DU/WC: 4 m² Balkon: 20 m² Räume mit Substanz:Die exklusive Küche ist mit modernsten Gerätschaften ausgestattet und steht in Harmonie zum Wohn- und Essbereich, welcher mit 46 m² überdurchschnittliche Grosszügigkeit vermittelt. Der Wohnraum besticht durch seine Raumhöhen und die Verglasungen mit direktem Ausgang auf den Balkon mit einer Fläche von insgesamt 20 m².Genügend Stauraum befindet sich im. Parken:Tiefgaragenparkplatz und Aussenparkplatz sind nicht im Wohnungspreis inkludiert.CHF 30'000.- für den Tiefgaragenparkplatz (1 Stück)CHF 15'000.- für den Aussenparkplatz (1 Stück) Besichtigungstermin:Falls wir Ihr Interesse geweckt haben, freuen wir uns Ihnen diese aussergewöhnliche Wohnung zeigen zu dürfen.Gerne begleiten wir Sie bei allen Fragen zum Wohnungskauf und garantieren Ihnen durch unser fundiertes Wissen sowie eine langjährige Erfahrung, höchste Fachkompetenz. Ihr persönlicher Kontakt:Biland Immobilien Management AGSunnefeld 11, 4663 AarburgHerr Matthias Biland ? 062 791 18 90</t>
  </si>
  <si>
    <t>Grosszügige 2.5-Zimmer Wohnung mit Weitblick</t>
  </si>
  <si>
    <t>Am Sonnenhang von Liestal und an bevorzugter Lage befindet sich diese schöne 2.5-Zimmer Wohnung. Die barrierefreie, ca. 150 m² grosse Liegenschaft erwartet Sie in einem ruhigen Quartier, direkt angrenzend am Naherholungsgebiet. Dank den bodentiefen Fenstern erwartet Sie ein wunderschöner, unverbaubarer Ausblick auf Liestal. Von hier haben Sie auch Zutritt zum 13 m² grossen, gedeckten Balkon. Bei der nach Süd/West ausgerichteten Lage haben Sie viele Sonnenstunden, wobei ein Sonnenstoren für eine angenehme Beschattung sorgt. Die in Rot gehaltene Küche mit der modernen Kochinsel, ist mit Miele-Kochgeräten bestückt und bietet viel Stauraum und Arbeitsfläche. Über einen grosszügigen Flur, ausgestattet mit praktischen Einbauschränken, gelangen Sie in den Ruhebereich Ihres neuen Zuhauses, wo sich 3 geräumige, helle Zimmer mit Parkettböden befinden. Eines dieser Zimmer eignet sich, mit seinem eingebauten Schreibtisch, perfekt für Ihr neues Büro. 2 Badezimmer mit Fenster, eines mit einer Badewanne und das Zweite mit einer Dusche und einem Waschturm, gehören ebenfalls zu dieser Wohnung.- 2.5 Zimmer, 3 Schlafzimmer- 2 Bäder- 150m² Wohnfläche- BalkonDie ganze Ebene wird mit einer Bodenheizung erwärmt. Für Ihr Hobby befindet sich im Untergeschoss ein grosser Raum mit Fenstern sowie Wasser- und Stromanschluss.Ein Aussenparkplatz gehört ebenfalls zu dieser schönen Liegenschaft, die Sie überzeugen wird.Haben wir Ihr Interesse geweckt, dann zögern Sie nicht und kontaktieren Sie uns noch heute. Gerne zeigen wir Ihnen diese schöne Wohnung.</t>
  </si>
  <si>
    <t>Sonnenverwöhnte Wohnung mit Weitblick</t>
  </si>
  <si>
    <t>Jurastrasse 22, 4147 Aesch BL</t>
  </si>
  <si>
    <t>HANDWERKERTRAUM - DOPPELEINFAMILIENHAUS MIT GARAGE ZUR TOTALSANIERUNG</t>
  </si>
  <si>
    <t>Das charmante Doppeleinfamilienhaus mit separatem Garagengebäude befindet sich im Herzen von Aesch.Die gute Bausubstanz bietet Potential für eine Totalsanierung der Liegenschaft. Drei Schlafzimmer, eine separate Küche, zwei Badezimmer und ein separates Gäste-WC legen den Grundstein in Sachen Raumkonzept. Ein kleiner Garten, ein separates Garagengebäude und weitere Autoabstellplätze runden das Gesamtbild ab.Eine einmalige Gelegenheit für Handwerker! • per sofort oder nach Vereinbarung • zentrale Lage • Kernzone • zur Totalsanierung • Heizung im Jahr 2007 ersetzt • Wohnzimmer mit Cheminée • separate Küche • drei Schlafzimmer • zwei Badezimmer • separates Gäste-WC • Estrich • Technikraum • Keller • separates Garagengebäude • zwei Aussenabstellplätze Wir freuen uns auf Ihre Kontaktaufnahme!</t>
  </si>
  <si>
    <t>Klusweg 52, 4153 Reinach BL</t>
  </si>
  <si>
    <t>Helle 1.5-Zimmer-Wohnung an ruhiger Lage mit Gartensitzplatz</t>
  </si>
  <si>
    <t>Weierweg, 4463 Buus</t>
  </si>
  <si>
    <t>Gepflegte, familienfreundliche Wohnung mit vielen Extras</t>
  </si>
  <si>
    <t>4132 Muttenz</t>
  </si>
  <si>
    <t>Hypothek zu 1 % kann übernommen werden - Grosszügiges, luxuriöses Wohnen in Muttenz</t>
  </si>
  <si>
    <t>Dorfstrasse 9, 4254 Liesberg Dorf</t>
  </si>
  <si>
    <t>2-Generationenhaus mit Potenzial in Liesberg Dorf</t>
  </si>
  <si>
    <t>Sonnig, familienfreundlich, mit Panoramablick und grossem Garten</t>
  </si>
  <si>
    <t>Herzlich willkommen in ihrem neuen Zuhause!Das Haus wurde sorgfältig sowie hochwertig renoviert und steht an bester sonniger Lage in Reigoldswil.Im UG befindet sich der Heizungsraum, die Garage mit Werkbank. Ein Natursteinkeller, der sich ideal eignet für das Lagern von Lebensmittel, ein weiteres WC sowie die Waschküche mit Waschturm und Zugang zum Garten.Der sehr grosse Garten, mit Spielplatz, Schopf, Gemüsebeet und Rasenfläche, bietet sehr viele Möglichkeiten sich kreativ zu entfalten.Der Eingangsbereich bietet neben viel Stauraum mit zwei Einbauschränken ein renoviertes Gäste-WC.Weiter gerade aus befindet sich der grosszügige und helle Wohnessbereich mit vielen Fenstern und Zugang zum Balkon der für gemütliche Stunden und Panoramasicht einlädt.Die Küche lässt die Kochherzen höherschlagen. Neben Steamer, Backofen, Mikrowelle und Induktionsherd haben Sie sogar eine Wokherdplatte. Weiter bietet die Küche sehr viel Stauraum und eine grosse Arbeitsfläche, dimmbares Licht sowie eine Belüftungsanlage, die von der Kochinsel aus bedienbar ist.Im OG befinden sich zwei neu renovierte Bäder, eines mit Badewanne, Fenster Lavabo. Das zweite Bad verfügt über eine grosse Regendusche, Doppellavabo einer Toilette, Fenster und viel Stauraum.Weiter hat es drei Schlafzimmer, wobei das sehr grosszügige Elternschlafzimmer Zugang zum Balkon mit wunderbarer Aussicht bietet.Im DG befinden sich zwei beheizte Zimmer sowie viel Stauraum.Die Immobilie befindet sich in einem sehr guten Zustand und zeichnet sich durch folgende Merkmale aus: • Neue Strom und Wasserleitungen • Grosser Garten mit Schopf, frostsicherem Aussenhahn, Spielplatz und viel Grünfläche • Neue Bodenbeläge in Eichenparkett, Keramiksteinplattenboden und Laminat. • Natursteinkeller • Garage mit direktem Zugang ins Haus sowie drei Aussenparkplätze • Zwei Neurenovierte sehr schöne Bäder sowie ein renoviertes Gäste-WC. • Neue Küche mit Kochinsel und vielen Extras • Sonnige, ruhige Lage mit sehr schöner Aussicht Zudem profitieren Sie von sehr attraktiven Hypothekarzinsen. Laufzeit bis 2028Haben wir Ihr Interesse geweckt? So zögern Sie nicht und vereinbaren Sie noch heute einen Besichtigungstermin.</t>
  </si>
  <si>
    <t>Parkstrasse 8, 4414 Füllinsdorf</t>
  </si>
  <si>
    <t>Wunderbare 1.5-Zimmer-Wohnung mit Balkon in Füllinsdorf</t>
  </si>
  <si>
    <t>In einer geschützten 30er-Zone und an guter Lage, steht diese attraktive Wohnung mit grosszügiger Balkonterrasse in Füllinsdorf zum Verkauf. Die helle Wohnung mit offenem Grundriss verbindet Wohnkomfort und ruhige Nachbarschaft und ist stufenlos per Lift erreichbar. Durch das grosszügige Entrée hindurch rechts befindet sich der helle Wohnbereich, welcher durch die Fensterfront zum Balkon von einer natürlichen Belichtung und Ausblick auf das Quartier profitiert. Dahinter befindet sich der gemeinsame Ess- und Kochbereich mit moderner Ausstattung (Miele Backofen, Glaskeramikherd, Kühlschrank, Gefrierfach, Geschirrspüler und Dampfabzug) und schöner Granitabdeckung. Im hinteren Bereich (links) der Wohnung befinden sich die zwei Schlafzimmer, wie auch das Badezimmer mit überdurchschnittlich grosser Dusche, WC und Lavabo. Der ganze Wohnbereich bietet durch den grosszügigen Grundriss genügend Spielraum für den individuellen Gestaltungswunsch und Parkettboden mit Fussbodenheizung. Die Wohnung wird mit einem Kellerabteil, eigener Waschküche mit Waschtum und einem Tiefgaragenplatz verkauft. Brixel präsentiert Ihnen dieses Objekt, welches privat verkauft wird. Einen umfassenden Eindruck erhalten Sie auf der Website: https://page.brixel.io/wohnung-fuellinsdorfDort finden Sie unter anderem:- Alle Fotos- 3D-Tour- Grundrisse- Verkaufsdokumentation- Wichtige Dokumente wie Grundbuchauszug etc.</t>
  </si>
  <si>
    <t>Nelkenweg 5, 4103 Bottmingen</t>
  </si>
  <si>
    <t>Wohnen im bevorzugten Bottmingen</t>
  </si>
  <si>
    <t>Hintergasse 8, 4461 Böckten</t>
  </si>
  <si>
    <t>Sissach - Böckten - Gelterkinden, 2.5 Zimmer Eigentumswohnung WA6</t>
  </si>
  <si>
    <t>Sissach - Böckten - Gelterkinden, 2.5 Zimmer Eigentumswohnung WA4</t>
  </si>
  <si>
    <t>Sissach - Böckten - Gelterkinden, 2.5 Zimmer Eigentumswohnung WA2</t>
  </si>
  <si>
    <t>Sissach - Böckten - Gelterkinden, 2.5 Zimmer Eigentumswohnung WA3</t>
  </si>
  <si>
    <t>Amthausgasse 21, 4242 Laufen</t>
  </si>
  <si>
    <t>Stilvolle 2.5-Zimmer-Wohnung mit Parkplatz im Herzen vom Stedtli</t>
  </si>
  <si>
    <t>Vogelsangweg 4, 4410 Liestal</t>
  </si>
  <si>
    <t>Paradies für die ganze Familie -  grosses Haus &amp; viel Umschwung</t>
  </si>
  <si>
    <t>4102 Binningen</t>
  </si>
  <si>
    <t>Nordic Eco Living ? The Scandinavian Style of Living</t>
  </si>
  <si>
    <t>An attraktiver Wohnlage in Binningen entstehen 4 Doppelhaushälften im Neubauprojekt ?NORDIC ECO LIVING? ? The Scandinavian Style of Living. Die attraktive Wohnlage in Binningen macht den Standort des Projekts einzigartig. Finden Sie in diesem exklusiven Bauprojekt Ihr neues Zuhause.Die 4 Doppelhaushälften verfügen über folgende Eckdaten:-2.5-Zimmer-3-4 Schlafzimmer-2 Badezimmer und 1 Gäste-WC-ca. 120 m² Wohnfläche + 44 m² Keller mit Fenstern-jedes Haus verfügt über einen eigenen Garten-Minergie-P zertifiziert-hochwertiger Innenausbau-individuelle Innenausstattung möglich-modernes, nordisches Design-ideale Grundlage für einen gemütlichen Hobbyraum im UG-Carport-und vieles mehrErgreifen Sie die Chance und verwirklichen Sie Ihren Traum eines modernen Zuhauses, dass eine optimale Alltagstauglichkeit und Langlebigkeit versprich.Rufen Sie uns für weitere Informationen noch heute an, wir beraten Sie gerne persönlich.</t>
  </si>
  <si>
    <t>Laufenweg 2, 4225 Brislach</t>
  </si>
  <si>
    <t>Wohn- und Geschäftshaus in Brislach</t>
  </si>
  <si>
    <t>Einen umfassenden Eindruck und Zugang zu den wichtigsten Unterlagen erhalten Sie auf der Website: https://page.brixel.io/wohn-geschaeftshaus-brislachDort finden Sie unter anderem:- Alle Fotos- 3D-Tour- Grundrisse- Wichtige Dokumente wie Grundbuchauszug etc.Dieses Wohn- und Geschäftshaus bietet eine Vielzahl von Möglichkeiten und liegt inmitten der charmanten Gemeinde Brislach (Kernzone 2). Es handelt sich im Moment um drei vermietbare Objekte, alle in unterschiedlichem Zustand:4-Zimmer-Wohnung im HausteilGrosszügiger Keller im Untergeschoss (altersgemässer Zustand)Wohnzimmer mit Schwedenofen, Esszimmer und Küche im Erdgeschoss sowie zwei BadezimmerDrei Schlafzimmer im 1. StockEigenständiger Zugang, dadurch ist die Privatsphäre der Mieter gewährleistet. Die 4-Zimmer-Wohnung im Hausteil sollte komplett erneuert werden. Sie wird über Elektroöfen beheizt, die teilweise nicht mehr funktionieren, genauso wie die Geräte in der Küche. 4.5-Zimmer-Maisonette-DachwohnungBadezimmer mit Duschkabine und WC / Gästezimmer / offener Wohn- und Essbereich mit Schwedenofen, Küche mit Bar im 1. StockOffenes Schlafzimmer und Badezimmer mit Badewanne, WC im 2. StockSep. Zimmer gegenüber der Eingangstür durch welches man auf den Balkon mit westlicher Ausrichtung gelangt.Waschraum mit Waschmaschine und Trockner, plus zusätzlicher Stauraum im Flur (Treppenhaus).Eigenständiger Zugang, dadurch ist die Privatsphäre der Mieter gewährleistet. Die Dachwohnung wurde grösstenteils 1993 erneuert und komplett renoviert. 2002 folgte ein weiterer Ausbau über der Scheune (sep. Zimmer und Balkon), beides gehört zur Wohnung. Grundsätzlich befindet sich die Dachwohnung in gutem Zustand. Die Bereiche im Wohnhausteil werden ebenfalls mit Elektroöfen beheizt, das nachträglich erstellte Zimmer über eine Ölheizung. WerkstattBüro / Grosse Arbeitsfläche / Toilette / Lagerraum / Warenlift / Zusätzlicher Stauraum oberhalb der Werkstatt.Eigenständiger Zugang, dadurch ist die Privatsphäre der Mieter gewährleistet. Die Werkstatt wurde 1999 erstellt und im Erdgeschoss der Scheune errichtet. Hierbei handelt es sich um einen reinen Zweckbau, isoliert. Der Zustand: altersgemäss. Die grundsätzlich solide Bausubstanz bildet eine sichere Grundlage für zukünftige Entwicklungen. Mit etwas Kreativität und Fachkenntnissen kann sich dieses Anwesen zu einem wahren Schmuckstück verwandeln. Die Scheune könnte als zusätzlicher Wohnraum oder Arbeitsbereich genutzt werden. Die Potenziale dieses Raums lassen sich durch eine separate, gründliche Kosten-Nutzen-Analyse ermitteln. Baujahrbedingt könnten an und in der Liegenschaft noch asbesthaltige Materialien verbaut sein.Es liegen keine Mieterspiegel noch Mietverträge vor. Die Mietwerte wurden durch einen Gutachter festgelegt. Ob mietrechtlich allfällige Anpassungsmöglichkeiten bestehen, kann nicht beurteilt werden. Es liegen auch keine Liegenschaftsrechnungen vor. Wie hoch die Betriebskosten, Unterhaltskosten, Mietzinsrisiken und Verwaltungskosten verrechnet werden, wurde nicht belegt. Insgesamt bietet dieses Wohn- und Geschäftshaus in Brislach eine gute Gelegenheit, in die Zukunft zu investieren. Nutzen Sie die Vielfalt der Mietobjekte und die Flexibilität dieses Anwesens, um Rendite zu generieren oder Ihren Traum vom eigenen Unternehmen zu verwirklichen. Machen Sie diesen Ort zu Ihrem eigenen und gestalten Sie die Zukunft inmitten dieses historischen Ortes.</t>
  </si>
  <si>
    <t>Ziefen, 4417 Ziefen</t>
  </si>
  <si>
    <t>OPUS 9: Nachhaltig, schönes Wohnen (letztes, verfügbares Haus)!</t>
  </si>
  <si>
    <t>Die Wohnüberbauung in Holzbauweise Opus 9 besteht aus einem Mehrfamilienhaus sowie aus drei Einfamilienhäusern und befindet sich in unmittelbarer Nähe der Bushaltelinie Nr. 70 "Hofmatt", welche direkt zum Bahnhof Liestal. Opus 9 steht für eine nachhaltig gebaute, wirtschaftlich betriebene und zukunftsorientierte Wohnüberbauung. Eine Immobilie mit «geschenkten Energiekosten». Die clevere und fortschrittliche Technik produziert eigenen Strom und eigene Wärme. Die Raumaufteilung sowie die Materialisierung der Nasszellen und der Küche können an Ihre Bedürfnisse angepasst werden. Für Ihre Fahrzeuge stehen zwei Einstellhallenplätze sowie ein eigener Besucherparkplatz zur Verfügung. Die Einstellhalle ist direkt mit dem Haus erschlossen. Wir freuen uns auf Ihre Anfrage!Genaue Adresse verfügbar nach Registrierung auf neho.ch.AN EINER BESICHTIGUNG INTERESSIERT? BITTE ANMELDEN: https://neho.ch/b/4417-24-1</t>
  </si>
  <si>
    <t>Moosmattstrasse 22, 4416 Bubendorf</t>
  </si>
  <si>
    <t>Ihr Traum vom Eigenheim in Bubendorf</t>
  </si>
  <si>
    <t>BubendorfBubendorf ist gemäss Bundesamt für Statistik eine "periurbane Industriegemeinde hoher Dichte" und Teil der grossen Agglomeration Basel. Die Gemeinde Bubendorf selber hat 4'439 Einwohner, verteilt auf 1'883 Haushalte.Die Liegenschaft befindet sich an bevorzugter, ruhiger Wohnlage auf der östlichen Seite des Talbodens am Fusse des Murenbergs. Die Umgebung ist vorwiegend durch Einfamilienhäuser geprägt. Die Wohnlage ist sehr ruhig und idyllisch.Die Besonnung des freistehenden Einfamilienhauses ist sehr gut und die Aussicht in die nähere und weitere Umgebung ist ebenfalls gewährleistet. Die am schnellsten mit dem motorisierten Individualverkehr von Bubendorf aus erreichbaren Zentren sind Liestal und Basel. Mit dem öffentlichen Verkehr gelangt man am schnellsten nach Liestal, Basel und Olten. Die Busstation (Bubendorf Zentrum) des öffentlichen Verkehrs ist rund 600m entfernt.Die Einkaufsmöglichkeiten sind ca. 5 Fahrminuten vom Verkaufsobjekt entfernt. Der Kindergarten und die Primarschule befinden sich im Ort, die Sekundarschule und das Gymnasium können in Liestal besucht werden.RaumaufteilungNettonutzflächenUntergeschoss: ca. 44,6 m2 Erdgeschoss: ca. 64,8 m2Dachgeschoss: ca. 55,1 m2Total Nettowohnfläche: ca. 120,3 m2Total Nebenfläche: ca. 59,2 m2Total Nutzfläche: ca. 162.5 m2 Gebäude &amp;amp; MaterialisierungDas Wohnhaus aus dem Jahr 1965 wurde in zeitgemässer Bauweise erstellt. Das Gebäude besteht aus zwei Wohngeschossen und ist voll unterkellert. Insgesamt stehen rund 120 m2 Nettowohnfläche und knapp 59m2 Nebenflächen zur Verfügung.Das Haus verfügt über diverse Bodenbeläge (Linoleum, Plattenböden, Parkettböden, Teppiche).Der Wohnbereich im Erdgeschoss ist mit Parkettbodenbelägen ausgestattet und verfügt über einen direkten Ausgang zum Gartensitzplatz. Die Küche verfügt über Plattenbodenbeläge und einer Durchreiche zum Wohnzimmer. Weiter befindet sich das Entrée sowie ein separates WC im Erdgeschoss. Die Treppe im Wohnzimmer führt ins Obergeschoss zu den drei Zimmern, einem Bad mit Wanne sowie über den Dachaufstieg ins nicht als Wohnraum ausgebaute Dachgeschoss. Das Dachgeschoss ist isoliert und begehbar. Im Untergeschoss befinden sich der ehemalige Tankraum, der Heizungsraum, ein Bastelraum, sowie ein Naturkeller und der Luftschutzraum.Der Gartenbereich ist ebenerdig über das Wohnzimmer zugänglich. Unmittelbar neben dem Hauszugang befindet sich die Garage mit automatischem Garagentor und einem grosszügigen Vorplatz für ein zweites Fahrzeug.Das Gebäude wird mit einer Luftwärmepumpenheizanlage (Jahrgang 2008) über Radiatoren beheizt.Zustand &amp;amp; SanierungsbedarfDie Liegenschaft wurde in klassischer Bauweise im Jahr 1965 erstellt. Die heutigen energetischen Anforderungen können nur teilweise erfüllt werden. Trotz teils sanierungsbedürftigem Zustand, kann die Liegenschaft direkt bezogen werden.2006: Ersatz Lamellenstoren2007: Ersatz Fenster in Kunststoff/Alu2008: Ersatz Luftwärmepumpenheizanlage2014: Ersatz Boiler</t>
  </si>
  <si>
    <t>Pfaffenmattweg 43, 4132 Muttenz</t>
  </si>
  <si>
    <t>Moderne 5 1/2-Zimmer-Maisonette-Dachwohnung mit Einstellplatz in naturnaher Umgebung</t>
  </si>
  <si>
    <t>Sevogelstrasse 79, 4132 Muttenz</t>
  </si>
  <si>
    <t>2.5-Zimmer-Maisonette-Wohnung mit Hobbyraum in Muttenz</t>
  </si>
  <si>
    <t>Diese 2.5-Zimmer-Maisonette-Wohnung befindet sich in einem charmanten Zweifamilienhaus. Mit dieser Wohnung geniesst man die Vorteile einer Wohnung sowie einem Haus in einem Kauf. Es gibt einen Gartenanteil sowie einen Hobbyraum mit WC/Dusche im Untergeschoss.Die Wohnung befindet sich im ersten Obergeschoss und ist über das gemeinsame Treppenhaus erreichbar. Beim Wohnungs-Eingang befinden sich zwei Schlafzimmer, eines davon mit einem Balkon mit Ausblick zum Garten. Auf demselben Stock befindet sich ein Badezimmer mit Badewanne und Bidet. Mit der Treppe im Inneren der Wohnung erreicht man das Wohn-/Esszimmer mit Kamin. Die charmanten Dachbalken und Dach-Lukarnen verleihen dem Raum eine besondere Atmosphäre. Die Küche bietet viel Platz, grosszügige Arbeitsflächen und ist mit hochwertigen Küchengeräten ausgestattet. Der Kochherd wurde mit einem Lavastein-Elektro-Grill ergänzt. Im Sommer kann der Wohnraum bis zum Balkon erweitert werden, die Falt-Schiebetüren lassen sich komplett öffnen. Auf der gleichen Etage befindet sich ein Badezimmer mit Dusche. Im Dachgeschoss bzw. der Galerie befindet sich ein weiteres Schlafzimmer mit praktischen Einbauschränken in der Dachschräge. Die Galerie verfügt über einen eigenen Balkon mit Ausblick zum Garten.Zur Wohnung gehört ein Gartenanteil, eine Garagenbox und ein davorliegender Parkplatz. Der beheizte Hobbyraum und ein Kellerraum befinden sich im gemeinschaftlichen Untergeschoss. Jede Wohnung hat ihre eigenen Kellerräumlichkeiten. Der Hobbyraum hat eine Nische, die ursprünglich für den Einbau einer Sauna geplant war, weshalb er über ein Badezimmer mit Dusche verfügt. Der Hobbyraum ist aktuell als Lagerraum genutzt, kann durch die natürliche Beleuchtung sogar für eine gewerbliche Aktivität genutzt werden. Der separate Kellerraum wird aktuell als Stauraum genutzt. Die Waschküche und der Technikraum sind gemeinsam genutzt. Im Ernstfall steht der Luftschutzraum beiden Wohnungen zur Verfügung. Die gemeinsame Heizung wurde 2021 durch eine Wärmepumpe ersetzt, die Wohnung wird via Bodenheizung beheizt.Die Übernahme der Wohnung nach Vereinbarung möglich. Vereinzeltes Mobiliar kann auf Anfrage übernommen werden. Hypotheken mit Laufzeiten bis 2028 und weniger als 1 % Zins können übernommen werden, weitere Details auf Anfrage. Unabhängig von der Wohnung wird ein Kosmetikstudio (Make-up, Massage, Nail, Gesichts- und Körperbehandlungen, Mani- und Pedicure, Haarentfernung) mit zwei bis drei Teilzeitstellen in unmittelbarer Nähe der Wohnung verkauft. Ideal für Wohnen und Arbeiten in Geh-Nähe, mehr Details auf Anfrage. Brixel präsentiert Ihnen dieses Objekt, welches privat verkauft wird. Einen umfassenden Eindruck erhalten Sie auf der Website: https://page.brixel.io/maisonette-wohnung-muttenzDort finden Sie unter anderem:- Alle Fotos- 3D-Tour- Grundrisse- Verkaufsdokumentation- Wichtige Dokumente wie Grundbuchauszug etc.</t>
  </si>
  <si>
    <t>St. Jakobstrasse 2c, 4147 Aesch BL</t>
  </si>
  <si>
    <t>2.5 - Zimmer Reiheneinfamilienhaus mit Atrium</t>
  </si>
  <si>
    <t>Fiechtenweg 26, 4153 Reinach BL</t>
  </si>
  <si>
    <t>Gepflegtes 2.5-Zimmer Reiheneckhaus mit vielen Extras</t>
  </si>
  <si>
    <t>Bottmingerstrasse 49, 4102 Binningen</t>
  </si>
  <si>
    <t>Jetzt Bezugsbereit! 1.5-Zimmer Gartenwohnung</t>
  </si>
  <si>
    <t>Exklusives Wohnen mit Charme und Stil Entdecken Sie den letzten Schliff urbaner Eleganz in Binningen! Luxuriöse 1.5-Zimmer Gartenwohnung erwartet Sie, nur wenige Minuten von Basel entfernt.Luxus und Komfort vereinen sich in diesem großzügigen 1.5-Zimmer-Erlebnis auf 27m² Wohnfläche. Der offen gestaltete Wohn- und Essbereich mit direktem Zugang zur 13m² Loggia bietet eine harmonische Atmosphäre, die zum Verweilen einlädt. Zwei moderne Badezimmer garantieren Privatsphäre und Bequemlichkeit. Für kulinarische Höhenflüge sorgt die hochwertig ausgestattete, offene Küche mit Geschirrspüler, Backofen, Steamer, und Induktionsherd von renommierten Marken. Warmwasserbereitung und Heizung erfolgen nachhaltig mittels Fernwärme und Bodenheizung, welche den Wohnkomfort noch unterstreichen. ABB free@home Lichtsteuerung sorgt für das perfekte Ambiente zu jeder Tageszeit. Details wie Erstbezug nach Neubau und die Nähe zu natürlichen Erholungsgebieten vollenden das Gesamtpaket dieser Immobilie.Verpassen Sie nicht die Gelegenheit, dieser atemberaubenden Wohnung Ihr neues Zuhause zu nennen. Kontaktieren Sie uns noch heute für eine unverbindliche Besichtigung!</t>
  </si>
  <si>
    <t>Waldeckweg 4, 4102 Binningen</t>
  </si>
  <si>
    <t>Jetzt bezugsbereit! 2.5 Zimmer WHG in Neubau</t>
  </si>
  <si>
    <t>Elegantes Wohnjuwel – Großzügige 2.5-Zimmer Neubauwohnung! Jetzt bezugsbereit! Diese 2.5-Zimmer Wohnung bietet modernen Komfort, eine großzügige Loggia und erstklassige Anbindung.Ihr neues Zuhause erstreckt sich über 130 m² und begeistert mit einer durchdachten Raumaufteilung, die Lebensqualität und Gemütlichkeit unter ein Dach bringt. Der offene Wohn- und Essbereich ist das Herzstück der Wohnung, von hier aus gelangen Sie direkt auf die einladende Loggia, die mit ihren 14.3 m² genügend Raum für Entspannung im Freien bietet. Zwei moderne Badezimmer sorgen dafür, dass morgendliche Abläufe reibungslos verlaufen. Die drei Schlafzimmer bieten ausreichend Privatsphäre und Stauraum für die ganze Familie. Hochwertige Einbaugeräte in der Küche, wie der innovative Dampfabzug und die raffinierte Lichtsteuerung, ergänzen das anspruchsvolle Wohnambiente. Ihre Komfortausstattung umfasst zudem eine umweltschonende Fernwärmeheizung und integrierte Bodenheizung. Erleben Sie diesen Erstbezug in einer Wohnung, die durch hochwertige Materialien und modernste Technik überzeugt.Besichtigungen auch kurzfristig möglich! Sichern Sie sich eine der letzten Wohnungen.</t>
  </si>
  <si>
    <t>Wohnen im Loftstil als ideale Investmentmöglichkeit</t>
  </si>
  <si>
    <t>Diese möblierte 1.5-Zimmer Eigentumswohnung im Loftstil befindet sich an ruhiger Lage in der beliebten und lebendigen Wohngemeinde Allschwil. Profitieren Sie von der Nähe zur Stadt sowie zur Natur. Der moderne Grundriss erstreckt sich über eine Wohnfläche von ca. 18 m², dazu kommt ein Balkon von ca. 5 m². Durch das loftartige Design ist die Wohnung sehr hell und übersichtlich.Zudem besticht Ihr neues Zuhause durch folgende Eckdaten:-Loftstil-separates Schlafzimmer-grosser Kellerraum-Garage-ErdsondenheizungFür weitere Informationen oder einen Besichtigungstermin stehen wir Ihnen gerne jederzeit zur Verfügung. Wir freuen uns über Ihre Kontaktaufnahme.</t>
  </si>
  <si>
    <t>Weichselmattstrasse 10, 4103 Bottmingen</t>
  </si>
  <si>
    <t>Moderne Maisonette Attikawohnung im Grünen</t>
  </si>
  <si>
    <t>Rheinstrasse 63, 4410 Liestal</t>
  </si>
  <si>
    <t>Moderne 2.5 Zimmer Maisonettewohnung in Stadtquartier mit Wintergarten</t>
  </si>
  <si>
    <t>4419 Lupsingen</t>
  </si>
  <si>
    <t>Helle Räume mit schöner Aussicht</t>
  </si>
  <si>
    <t>Die helle 1.5-Zimmer Wohnung befindet sich in einem 12 Parteien Mehrfamilienhaus, auf der ersten Etage, mit einem herrlichen Weitblick ins Grüne. Sie erreichen Ihr neues Zuhause von der Tiefgarage aus sowie vom Hauseingangsbereich komplett schwellenlos mit dem Lift.Die Wohnung verzückt mit dem lichtdurchfluteten Wohn- und Essbereich, der geräumigen Küche mit viel Stauraum und einer tollen Aussicht ins Grüne.-1.5 Zimmer, 2 Schlafzimmer-2 Badezimmer-26m² Wohnfläche-Lift in der Liegenschaft-Kellerabteil-altersgerechtes WohnenDurch die barrierefreien Räume in der Wohnung und die durchgängigen Räumlichkeiten der Liegenschaft, setzt diese Wohnung ideale Voraussetzungen für altersgerechtes Wohnen.</t>
  </si>
  <si>
    <t>Jakobsweg 1, 4105 Biel-Benken BL</t>
  </si>
  <si>
    <t>Eigentumswohnung Jakobsweg 1, Biel-Benken</t>
  </si>
  <si>
    <t>ÜbersichtDas Mehrfamilienhaus mit den sieben Wohneinheiten befindet sich an einer wenig frequentierten, jedoch gut erschlossenen Seitenstrasse im idyllischen und steuergünstigen Biel-Benken. So ist der Standort der Liegenschaft sowohl durch den öffentlichen Verkehr wie auch für den Individualverkehr optimal erschlossen. Die Busstation "Dorf" liegt nur wenige Gehminuten entfernt, an welcher es eine Direktverbindung in die Gemeinden Oberwil, Bottmingen und Muttenz gibt. Aber auch mit dem Auto gelangt man über die Hauptstrasse in die angrenzenden Gemeinden und in ca. 20 Minuten erreicht man den Autobahnanschluss.ÜbersichtDas im Jahr 2008 erstellte Mehrfamilienhaus wurde/wird totalsaniert und das Angebot besteht aus sieben Eigentumswohnungen.Die Musterwohnung im 1. Obergeschoss wurde komplett saniert und es steht den Interessenten frei, die sechs zurzeit noch nicht sanierten Wohnungen entweder identisch wie die Musterwohnung ausbauen oder auf Wunsch, kleinere Anpassungen, wie beispielswiese eine andere Farbe für die Küchenfront, vornehmen zu lassen.Die Wohnungen verfügen über einen Hobbyraum, einen Kellerraum sowie einem Einstellhallenplatz und der Preis versteht sich inkl. den vorgenannten Nebenräumen.Wir freuen uns auf Ihre Kontaktaufnahme.</t>
  </si>
  <si>
    <t>Hohestrasse 250, 4104 Oberwil BL</t>
  </si>
  <si>
    <t>Oase der Erholung - 2.5-Zimmer-Maisonette-Gartenwohnung</t>
  </si>
  <si>
    <t>Die Natur zum Greifen nah - 1.5-Zimmer-Maisonette-Gartenwohnung</t>
  </si>
  <si>
    <t>Im Häslirain 81, 4147 Aesch BL</t>
  </si>
  <si>
    <t>Top Gelegenheit - preiswerte Wohnung mit Mietertrag!</t>
  </si>
  <si>
    <t>Diese charmante 1.5-Zimmerwohnung bietet ein praktisches Raumkonzept mit offener Küche zum Essbereich. Die grossen Fensterfronten lassen den Lebensmittelpunkt hell erstrahlen. Der gedeckte Balkon mit rund 10 m2 dient an vielen Tagen als erweiterter Wohnbereich mit herrlicher Weitsicht. Die Wohnung präsentiert sich in einem einfachen aber gepflegten Zustand und ist vermietet.Im Zusammenhang mit dem bestehenden Mietverhältnis sind derzeit keine Modernisierungsarbeiten angesagt.Die Liegenschaft Nr. 81 verfügt über zwei Liftanlagen. Der Hauseingang liegt von der Strassenebene etwas tiefer versetzt und ist über einen offenen Treppenabgang erreichbar.Zur Wohnung gehört ein Autoeinstellplatz in der Einstellhalle. Dieser ist im Preis inbegriffen.Wünschen Sie weitere Informationen? Wir freuen uns auf Ihre Kontaktaufnahme.</t>
  </si>
  <si>
    <t>AN BEVORZUGTER LAGE - FAMILIENWOHNUNG DER BESONDEREN ART</t>
  </si>
  <si>
    <t>Das moderne Mehrfamilienhaus liegt ca. 50 Meter von der Strasse zurückversetzt, eingebettet in eine parkähnlichen Umgebung mit vielen Grünflächen sowie angrenzend an die Naturschutzzone. Gerade Familien und Haustierbesitzer werden in Sachen Infrastruktur von diversen Privilegien bedient. Mit Baujahr 2010 wird der zeitgenössische Baukörper den heutigen Bedürfnissen mehr als nur gerecht, was sich auch beim Innenausbau widerspiegelt. Raumhohe Fensterfronten in Kombination von ca. 2.55 Meter Raumhöhe verleihen der Wohnung ein ganz besonderes Flair. Durch die idyllische Baumallee geniessen Sie von sämtlichen Räumen einen harmonischen Blick ins Grüne. Die raffinierte Raumaufteilung, welche sich über zwei Etagen erstreckt, bietet gerade Familien einen enormen Mehrwert. Einbauschränke im Entrée, je Etage ein Badezimmer, eine moderne Küche mit Kochinsel und zwei Balkone runden das Gesamtbild ab. Für Ihre Fahrzeuge stehen in der grosszügig angelegten Tiefgarage ein Autoabstellplatz und Fahrradabstellplätze zur Verfügung. Für Elektrofahrzeuge kann auf dem jeweiligen Abstellplatz eine Ladestation installiert werden. Besucherparkplätze sind ebenfalls ausreichend vorhanden. • mit Lift • ideale Lage für Familien • grosser Kinderspielplatz im Quartier • Wohnfläche auf zwei Etagen verteilt • je Etage ein Badezimmer • zwei separate Hauseingänge • Einbauschrank im Entrée • zwei grosse Balkone knapp 20m2 • Waschmaschine/Trockner in der Wohnung • Raumhöhe ca. 2.55 Meter • Küche mit Kochinsel und V-Zug Geräten • vier grosse Schlafzimmer • Garten zur Mitbenutzung • geräumiges Kellerabteil • zuzüglich 1 Autoeinstellplatz à CHF 40`000</t>
  </si>
  <si>
    <t>Mattweg 100, 4144 Arlesheim</t>
  </si>
  <si>
    <t>2.5 - Zimmerwohnung mit 2 Balkonen</t>
  </si>
  <si>
    <t>Gartenparadies pur! 4½ Zi.-Maisonettewohnung in Therwil</t>
  </si>
  <si>
    <t>Diese exklusive 4½ Zi.-Maisonettewohnung in Therwil besticht durch einen spannenden und interessanten Grundriss, der ein modernes und komfortables Wohngefühl vermittelt. Der helle und offene Wohn- und Essbereich punktet mit einem gemütlichen Schwedenofen, der für eine behagliche Atmosphäre sorgt. Die offene und moderne Küche fügt sich nahtlos in das Gesamtbild ein und verfügt über genügend Stauraum.Ein besonderes Highlight dieser Wohnung ist der direkte Zugang zum grossen Gartenparadies mit einem gedeckten Sitzplatz. Hier können Sie die warmen Tage geniessen und gesellige Momente im Freien verbringen.Die Wohnung verfügt über zwei Schlafzimmer und zwei Badezimmer im Erdgeschoss, die durch hochwertige Ausstattung und stilvolles Design überzeugen. Die interne Treppe führt Sie direkt in das Sockelgeschoss, wo sich ein weiteres geräumiges Zimmer befindet, das sich ideal als Arbeits-/Gästezimmer oder Hobbyraum nutzen lässt.Das Angebot wird mit einem zusätzlichen Kellerraum und einem Parkplatz in der Tiefgarage sowie einem Aussenparkplatz abgerundet.Insgesamt bietet diese tolle Gartenwohnung ein harmonisches Wohnkonzept, das modernen Komfort mit einer einladenden Atmosphäre vereint. Die hochwertige Ausstattung und der gut durchdachte Grundriss schaffen ein ideales Zuhause.Wir freuen uns auf Ihre Kontaktaufnahme.Wir wissen Ihre Immobilie zu schätzen.Alle Immobilienangebote finden Sie auf www.team-lindenberger.chVirtuelle Tour: https://my.matterport.com/show/?m=B4cqAb1GF2a</t>
  </si>
  <si>
    <t>Rösernstrasse 18, 4410 Liestal / Rösern</t>
  </si>
  <si>
    <t>Wohnen im Grünen - Balsam für die Seele</t>
  </si>
  <si>
    <t>Über eine gedeckte Aussentreppe erreichen Sie das 2. Obergeschoss und ein Laubengang führt Sie zum Eingang der 3-Zimmer Maisonette-Dachwohnung. Im Eingangsbereich der Wohnung befinden sich der Windfang mit Vorplatz. Von diesem aus gelangen Sie zum Arbeitsraum und den zwei Zimmern mit unterschiedlicher Grösse. Eines davon verfügt über einen Zugang zum Balkon mit Süd/West-Ausrichtung. Erfreuen Sie sich über einen wunderbaren Blick ins Röserntal und ins Grüne. Im Weiteren verfügt das Wohngeschoss über einen Duschraum und ein Badezimmer u.a. mit einer Waschmaschine und Tumbler. Über eine interne Treppe erreichen Sie das Dachgeschoss und somit zum attraktiven Wohnzimmer mit Dachschrägen, welches Platz für wunderbare Wohnideen bietet. Vom Wohnbereich aus gelangen Sie auf den gedeckten Balkon. Geniessen Sie von diesem die Nachmittag- und Abendsonne und lassen Sie die Seele baumeln. Die moderne Wohnküche und der Essbereich verfügen ebenfalls über Dachschrägen, welche dem Raum Charme und Gemütlichkeit verleiht. Ein separates WC und ein Reduit befinden sich ebenfalls auf der Etage. Geben Sie Ihren Wohn-Ideen Raum! Zur Maisonette-Dachwohnung gehörten ein Hobbyraum, ein Keller sowie ein Autoeinstellhallenplatz. Gerne senden wir Ihnen die detaillierte Verkaufsdokumentation zu. Wir freuen uns auf Ihre Kontaktaufnahme.Die Wohnung ist zur Zeit vermietet. Selbstverständlich kann die Wohnung im vermieteten Zustand übernommen werden. Über Details zum Mietvertrag geben wir Ihnen gerne Auskunft.</t>
  </si>
  <si>
    <t>Im Holmig 4, 4451 Wintersingen</t>
  </si>
  <si>
    <t>Einzigartiges Zuhause mit Loft-Charakter</t>
  </si>
  <si>
    <t>Dieses gepflegte Mittelhaus wurde im Jahr 2007 baubiologisch totalsaniert und vereint heimeligen Altbaucharme mit modernen Stilelementen. Durch den Loft-Charakter wird die besondere Grosszügigkeit der Räume in den Vordergrund gestellt. Der öffentliche Verkehr ist komfortabel zu Fuss zu erreichen.Über eine kleine Treppe gelangen Sie in den Eingangsbereich mit Garderobe. Im angrenzenden Wohn- und Essbereich mit dem klassischen Kachelofen geniessen Sie das gemütliche Beisammensein mit Ihren Liebsten. Die feinen Menüs bereiten Sie in der offenen Küche zu. Nicht nur der Tiba-Herd ist ein Highlight, sondern auch der lauschige vorgelagerte Balkon mit Zugang zum Garten und Sitzplatz. Die Gästetoilette ergänzt diese Wohnebene.In der ersten Etage wurde das Schlafzimmer mit modernen Glaselementen abgetrennt, sodass der Loft-Stil auch hier erhalten bleibt. Das angrenzende Badezimmer ist mit Dusche und Badewanne ausgestattet. Die nächste Etage ist komplett offen und lässt daher viel Gestaltungsfreiraum für Ihre individuellen Bedürfnisse. Auch hier verbreitet ein Schwedenofen wohlige Wärme.Unter dem Dach befindet sich eine Halbetage, welche sich optimal als Büro eignen würde. Diverse Abstell- und Lagerflächen sind ebenerdig zugänglich. Bei Bedarf könnten Sie sich hier beispielsweise eine kleine Werkstatt einrichten. Wasser- und Elektroanschlüsse sind vorhanden. Zwei Aussenparkplätze runden das einmalige Angebot ab.Das Haus kann nach einem geringen Renovationsaufwand direkt bezogen werden oder Sie richten sich hier mit einem überschaubaren Renovationsbudget ein einzigartiges Zuhause ein. So oder so wird es Ihnen viel Wohnvergnügen bereiten.Überzeugen Sie sich selbst und vereinbaren Sie einen unverbindlichen Besichtigungstermin. Ich freue mich auf Ihren Anruf.</t>
  </si>
  <si>
    <t>4104 Oberwil BL</t>
  </si>
  <si>
    <t>WOHNEN WIE IM EINFAMILIENHAUS MIT 185M2 PRIVATEM GARTENANTEIL</t>
  </si>
  <si>
    <t>An leichter Hanglage und eingebettet in eine familienfreundliche Umgebung wird gerade der Anspruch an eine bevorzugte Wohnlage kompromisslos erfüllt. Nahe Distanzen zum Einkauf, Kindergarten/Schulen sowie dem öffentlichen Verkehr sorgen für den gewünschten Mehrwert. Das Stadtzentrum und der Autobahnanschluss sind ebenfalls in wenigen Minuten zu erreichen. Rad- und Wanderwege in Gehdistanz sorgen für den gewünschten Erholungsraum.Wer dieses Unikat betritt, möchte es nicht mehr verlassen - Einzigartig, spektakulär und mit viel Liebe zum Detail! Das architektonische Meisterwerk, mit der Handschrift der "Seeger Architekten", präsentiert sich als imposanter Baukörper mit eleganter Klinkerfassade. Der Innenausbau besticht in zeitgenössischer Manier und bietet sämtliche Annehmlichkeiten eines Einfamilienhauses. Zwei Badezimmer mit Badewanne oder Dusche, zahlreiche Einbauschränke und vier Schlafzimmer bietet gerade Familien mit Kindern das gewisse Etwas. Mit dem Lift erreichen Sie wohnungsintern beide Etagen, was die Barrierefreiheit gewährleistet. Vom Wohn- und Essbereich gelangen Sie direkt zum gedeckten Sitzplatz, welcher mit einem idyllischen Blick in den privaten Garten zum Verweilen einlädt. Beheizt wird das Gebäude mit einer ressourcenschonenden Erdsonden-Wärmepumpe, welche in Begleitung der PV-Anlage die Nebenkosten signifikant reduziert. Ferner ist eine Wasserenthärtungsanlage installiert, welche den hohen Gebäudestandard unterstreicht. Als raffinierte Raumerweiterung ist der Wohnung ein komplett geschlossener Keller (analog Hobbyraum) zugehörig, welcher mit einem Waschturm und einer Komfortlüftung ausgestattet ist. Ein Autoabstellplatz in der Tiefgarage (E-Ladestation möglich) mit direktem Zugang zum Gebäude rundet das Gesamtbild ab. • im begehrten Oberwil • Neubau mit Baujahr 2019 • raffiniertes Raumkonzept auf zwei Etagen • Lift mit direktem Wohnungszugang (barrierefrei) • ressourcenschonendes Heizsystem mit Erdsonde • PV-Anlage auf der gesamten Dachfläche • ca. 185m2 privater Garten mit gedecktem Sitzplatz • Bewässerungssystem und Rasenmäh-Roboter • Luxusküche mit integriertem Vakuumiergerät • exklusive Materialisierung • vier Schlafzimmer, Wasserenthärter und diverse Einbauschränke • komplett geschlossener Keller mit Waschturm • grosser Fahrradkeller mit Stromanschluss • inklusive 1 Garagenplatz</t>
  </si>
  <si>
    <t>4460 Gelterkinden</t>
  </si>
  <si>
    <t>Renoviertes, familienfreundliches Reiheneckhaus an sonniger Lage mit gepflegtem Garten</t>
  </si>
  <si>
    <t>Herzlich willkommen in Ihrem neuen zu Hause!Das ruhig gelegene Reiheneckhaus an sonniger Lage mit Aussenparkplatz und schön gepflegtem Garten in Gelterkinden verfügt im EG über einen Eingangsbereich, ein Gäste-WC, eine Küche sowie einen hellen geräumigen Wohnessbereich mit direktem Zugang in den Garten. Die Küche ist mit einem integrierten Steamer, einem Backofen sowie einer Geschirrwaschmaschine ausgestattet.Im OG befindet sich ein schönes Badezimmer mit Dusche und Fenster sowie drei weitere geräumige Zimmer mit Blick ins Grüne. Zusätzlich ist an den Fenstern ganzheitlich ein Fliegengitter angebracht.Des Weiteren verfügt das Haus über einen Hobbyraum, einen Waschtechnikraum, einen Heizraum und genügend zusätzlichen Stauraum im UG.Die Immobilie befindet sich in einem äusserst gepflegtem Zustand, wurde im Jahre 2018 renoviert und zeichnet sich durch folgende Merkmale aus: • Sonnige, zentrale Lage • Aussenparkplatz • Hochwertige Materialien • Schön gepflegter Garten • Helle Räume • Familienfreundlich • Gepflegt und renoviert • Hobbyraum • Grosser Balkon Die Gebäudetechnik des Reiheneckhauses funktioniert einwandfrei. Das Haus wird mit einer Ölheizung beheizt. Die Böden setzen sich aus Parkett und Laminat zusammen.Das Objekt befindet sich in einer sonnig gelegenen, familienfreundlicher Lage. In wenigen Gehminuten erreichen Sie den Eibach, welcher zum Spaziergang einlädt.Haben wir Ihr Interesse geweckt? So melden Sie sich noch heute für einen Besichtigungstermin.</t>
  </si>
  <si>
    <t>Teichstrasse 100, 4106 Therwil</t>
  </si>
  <si>
    <t>Maisonette mit Wintergarten</t>
  </si>
  <si>
    <t>Winkelstrasse 11, 4153 Reinach BL</t>
  </si>
  <si>
    <t>Moderner Wohntraum an ruhiger Lage</t>
  </si>
  <si>
    <t>Dieses aussergewöhnliche 2.5 Zimmer Eck-Einfamilienhaus liegt in einem ruhigen Wohnquartier an einem nicht öffentlich befahrbaren Zufahrtsweg.Die Liegenschaft wurde laufend unterhalten und hochwertig modernisiert, sodass Sie bereits nach wenigen Handgriffen einziehen können. Für Ihre Wohnqualität: • modernes Badezimmer (2014) • moderne Küche mit cleveren Extras • Cheminée • ausgebauter Dachstock • pflegeleichter Garten • zusätzlicher Hobbyraum • neu angebauter Weinkeller • viel Staumöglichkeiten • Aussenabstellplatz und Einstellhallenplatz im Preis inklusive Die Leitungen wurden im Zuge der Bad- und Küchenrennovation ebenfalls erneuert.Haben Sie Interesse an diesem aussergewöhnlichen Einfamilienhaus? Für weitere Informationen stehen wir Ihnen gerne zur Verfügung.</t>
  </si>
  <si>
    <t>Höhenackerweg 14, 2814 Roggenburg</t>
  </si>
  <si>
    <t>Bungalow mit Weitblick: Ruhe und Beschaulichkeit in Roggenburg</t>
  </si>
  <si>
    <t>Dieses Immobilienangebot wird Ihnen im Auftrag der Eigentümerschaft durch Raiffeisen Immomakler präsentiert. Entsprechend werden Ihre Daten aus diesem Kontaktformular direkt an die Eigentümerschaft übermittelt.Das gepflegte freistehende 2.5-Zimmer-Einfamilienhaus präsentiert sich auf einem umfangreichen, leicht erhöhten Grundstück. Die absolut ruhige Lage an einer wenig befahrenen Quartierstrasse bietet einen wunderbaren Blick auf das Dorf und auf die umliegenden sanften Hügel. Die Bushaltestelle ist innerhalb von wenigen Minuten zu Fuss erreichbar.Die ansprechende Liegenschaft im Bungalowstil zeigt sich in einem guten Zustand mit nachhaltiger Pelletheizung. Wie bei Häusern dieser Bauart üblich, befinden sich alle Wohnräume sowie die offene Küche mit Essplatz komfortabel auf einer Ebene im Erdgeschoss. Das einladende Entrée, das mit einer Garderobe ausgestattet ist und das Badezimmer mit Badewanne ergänzen die Etage auf ideale Weise. Das Wohnzimmer begeistert mit dem stilvollen Cheminée, welches bei Bedarf von einem Fachmann wieder in Betrieb genommen werden kann. Im Sommer spielt sich das Leben auf dem herrlichen gedeckten Gartensitzplatz ab. Dieser ist vom Wohnbereich zugänglich und perfekt geeignet zum Grillieren und um sich an der wunderbaren Aussicht tagtäglich zu erfreuen. Weitere Pluspunkte des Hauses sind zwei vollwertig ausgebaute beheizte Zimmer im Untergeschoss. Sie verfügen aufgrund der Hanglage über Tageslichtfenster und können vielfältig genutzt werden, sei es als Homeoffice, Hobby- oder Fitnessraum oder Gästezimmer - Sie haben die Wahl. Die Waschküche mit Haustechnik und ein Garagen- und ein Carportplatz vollenden das attraktive Angebot.</t>
  </si>
  <si>
    <t>Letzte gelegenheit! Helle 1.5-Zimmer Wohnung im stilvollen Neubau</t>
  </si>
  <si>
    <t>Moderne 1.5 Zimmer Wohnung mit Sitzplatz und Loggias in Binningen zum Erstbezug (Wohnung 49_0.2)Diese hochwertige Neubauwohnung im Bauvorhaben BINNEO bietet Ihnen alle Vorzüge modernen Wohnens. Mit einer Wohnfläche von 21 Quadratmetern auf 1.5 Zimmern bietet sie Ihnen viel Platz zum Leben und Entspannen. Die Wohnung hat einen Sitzplatz sowie eine Loggia- auf denen Sie die Sonne und den atemberaubenden Ausblick genießen können. Die Wohnung verfügt über ein Schlafzimmer, das ausreichend Platz für Ruhe und Rückzug bietet, eines mit einem eigenen Bad mit ebenerdiger Dusche. Die hochwertige Ausstattung und der erstklassige Baustandard machen diese Immobilie besonders attraktiv. Die Bodenheizung sorgt für angenehme Wärme in allen Räumen und das Gebäude ist an das moderne Fernwärmenetz angeschlossen.Diese hochwertige Neubauwohnung mit erstklassiger Ausstattung und modernem Design bietet Ihnen modernsten Wohnkomfort. Die zentrale Lage zwischen der Stadt Basel und der umliegenden Natur sowie die zahlreichen Annehmlichkeiten des Projekts machen das BINNEO zu einer wahren Wohnoase.</t>
  </si>
  <si>
    <t>Buuserstrasse 1, 4464 Maisprach</t>
  </si>
  <si>
    <t>260 m2 grandiose LOFT - Wohnung  Option... Einbau eines Dachbalkons!</t>
  </si>
  <si>
    <t>Fürhaldenweg, 4434 Hölstein</t>
  </si>
  <si>
    <t>Neubauprojekt: Moderne Terrassenwohnung in Hölstein</t>
  </si>
  <si>
    <t>Diese exquisite 2.5-Zimmer-Terrassenwohnung im Erdgeschoss vereint modernes Wohnen mit außergewöhnlichem Komfort und einer direkten Verbindung zur Natur durch eine großzügige 57 m² Terrasse sowie einen charmanten kleinen Garten. Bereits beim Betreten der Wohnung über den privaten Aufzugszugang empfängt Sie ein 20 m² großer, einladender Gang, der den Ton für ein Zuhause von beeindruckender Großzügigkeit und Lichtfülle setzt.Die Wohnung bietet insgesamt 150 m² Wohnfläche, gestaltet mit einem Auge für zeitgenössische Eleganz und durchflutet von natürlichem Licht, dank einer imposanten Fensterfront, die den gesamten Wohnbereich umfasst. Drei lichtdurchflutete Schlafzimmer bieten ruhige Rückzugsorte für Familienmitglieder oder Gäste. Für Komfort und Funktionalität sorgen zwei moderne Nasszellen, die keine Wünsche offen lassen.Ein Highlight der Wohnung ist der 50 m² große Wohn- und Essbereich, dessen offenes Konzept ein Gefühl von Weite und Zusammengehörigkeit schafft. Von hier aus öffnen sich Türen direkt auf die beeindruckende Terrasse, die genügend Raum für Entspannung im Freien oder gesellige Stunden im Kreise von Familie und Freunden bietet. Der angrenzende kleine Garten ist eine grüne Oase der Ruhe und Privatsphäre.Praktische Bedürfnisse werden mit einem 16 m³ großen Abstellraum im Inneren der Wohnung erfüllt, der reichlich Stauraum für all Ihre Bedürfnisse bietet. Die direkte Aufzuganbindung, die Sie in Ihre eigene Wohnetage bringt, unterstreicht zusätzlich den exklusiven Charakter dieser Immobilie. Die Wohnung wird durch eine eigene Garage (exkl. 35'000 CHF) abgerundet - praktisch, sicher und jederzeit bequem erreichbar.Mit ihrem modernen Design, der durchdachten Raumaufteilung und der hochwertigen Ausstattung bietet diese Terrassenwohnung ein außergewöhnliches Wohnerlebnis, das Modernität, Komfort und Natur harmonisch vereint. Ein ideales Zuhause für jene, die ein stilvolles und gleichzeitig praktisches Wohnen schätzen.</t>
  </si>
  <si>
    <t>Römerstrasse 16, 4153 Reinach</t>
  </si>
  <si>
    <t>Familienfreundliches Zuhause mit viel Platz und Garten</t>
  </si>
  <si>
    <t>Dieses charmante 2.5-Zimmer-Mittelhaus präsentiert sich in einem familienfreundlichen Quartier. Die öffentlichen Verkehrsmittel sowie diverse Einkaufsmöglichkeiten können Sie bequem in wenigen Gehminuten erreichen.Der Eingangsbereich erscheint mit modernen Glas- und Spiegelelementen und einer Gäste-Toilette. Der angrenzende Wohn- und Essbereich wirkt dank den vielen Fenstern offen und einladend. Geniessen Sie die gemeinsame Zeit bei einem leckeren Essen oder gemütlichen Filmabend. Von hier aus gelangen Sie auf den Sitzplatz mit grossem Sonnenstoren und in den Garten. Den zusätzlichen Geräteraum im Untergeschoss, welcher auch genügend Platz für eine kleine Werkstatt bietet, erreichen Sie über wenige Stufen vom Garten aus. Das Erdgeschoss wird durch eine halbgeschlossene Küche ergänzt.Im Obergeschoss erwarten Sie drei Zimmer, eines davon mit Balkonzugang sowie ein Bad mit Wanne. Unter dem Dach befindet sich ein Zusatzraum, welcher nicht nur Stauraum, sondern auch Platz für die Ausübung Ihres Hobbys bietet (Raumhöhe begrenzt).Das Untergeschoss überzeugt mit einem zusätzlichen Zimmer, welches über ein angrenzendes Bad mit Dusche verfügt - perfekt geeignet als Schlafzimmer, als Hobby- oder als Partyraum. Die Waschküche mit Zugang zum Garten sowie zum Geräteraum und der Heizungsraum vollenden diese Etage. Für Ihre Fahrzeuge steht der Vorplatz zur Verfügung.Mit einem überschaubaren Renovationsbudget können Sie sich hier ein kleines Paradies für sich und Ihre Liebsten einrichten.Überzeugen Sie sich selbst bei einer unverbindlichen Besichtigung. Ich freue mich auf Ihren Anruf.</t>
  </si>
  <si>
    <t>Obere Flühackerstrasse 15, 4402 Frenkendorf</t>
  </si>
  <si>
    <t>Freistehende Wohnidylle mit grossem Garten und Potenzial</t>
  </si>
  <si>
    <t>Sie suchen ein Objekt, dass Sie nach Ihren Vorstellungen formen und gestalten können? Dann könnte dieses freistehende Haus mit grosszügigem Garten Ihr Traumhaus werden. Es bietet mit 2.5-Zimmern viel Raum für kreative Ideen und innovativen Ausbau. Die Anschlüsse für den öffentlichen Verkehr sind in Gehdistanz. Diverse Einkaufsmöglichkeiten sowie der Kindergarten und die Schulen befinden sich direkt im Ort.Das Erdgeschoss besteht aus einem grosszügigen Eingangsbereich, drei Zimmern mit grossen Fenstern und einem Bad mit Dusche. Zudem steht Ihnen hier eine separate Waschküche mit Tageslicht und Lavabo zur Verfügung. Die Heizung und Technik befinden sich ebenfalls auf dieser Etage.Über die Treppe erreichen Sie in den einladenden Wohn-/Essbereich mit Cheminée und angrenzender Küche. Von hier aus gelangen Sie auf den überdachten Sitzplatz und in den weitläufigen Garten. Ein kleiner Teich sowie diverse Bäume und Büsche sorgen für eine wundervolle, idyllische Atmosphäre. Das grösste Zimmer profitiert von einem Bad en suite mit Badewanne sowie vom direkten Balkonzugang mit Weitblick ins Grüne. Ein zusätzliches Zimmer ergänzt diese Etage auf ideale Weise.Für Ihre Fahrzeuge steht eine Doppelgarage mit Vorplatz zur Verfügung. Zusätzlichen Stauraum bieten der Estrich und der praktische Schopf direkt neben der Garage.Ein Rohdiamant, der geschliffen werden möchte! Entscheiden Sie sich für diese einzigartige Immobilie und schaffen für sich und Ihre Lieben ein harmonisches Lebensumfeld.Sind Sie neugierig geworden? Rufen Sie mich an für eine unverbindliche Besichtigung.</t>
  </si>
  <si>
    <t>Erdgeschoss Gartenwohnung</t>
  </si>
  <si>
    <t>Kirchstrasse 11, 4202 Duggingen</t>
  </si>
  <si>
    <t>Neubau im Zentrum von Duggingen</t>
  </si>
  <si>
    <t>Wir erstellen im Zentrum von Duggen ein MFH mit 3 Wonungen und in der erweiterung ein 11 Familienhaus mit Tiefgarage.Der Garageplatz ist zusätzlich CHF 40'000.--</t>
  </si>
  <si>
    <t>4103 Bottmingen</t>
  </si>
  <si>
    <t>Gemütliche Attikawohnung zum Wohlfühlen</t>
  </si>
  <si>
    <t>An bevorzugter und ruhiger Wohnlage befindet sich diese gemütliche Eigentumswohnung in einem gepflegten Wohnhaus mit 3-Parteien. Die grosszu?gige Wohnung verfügt über ein gut durchdachtes Raumkonzept und erstreckt sich über eine Wohnfläche von über 100 m².Freuen Sie sich auf ein Zuhause mit viel Charme und folgenden Eckdaten:-grosszügiger &amp;amp; lichterfüllter Wohn- und Essbereich mit Cheminée-moderne &amp;amp; geräumige Küche-zwei gemütliche Zimmer-Bad mit Dusche, Badewanne und Doppellavabo-Separates Gäste-WC-Geräumiger Eingangsbereich mit Einbauschränken-zwei Balkone-beheizter Hobbyraum mit eigenem Waschturm-Garagenbox &amp;amp; AussenparkplatzDiese Wohnung eignet sich wunderbar für Familien mit einem oder zwei Kindern oder für Paare und lässt Sie Ihre kreativen und individuellen Wohnideen verwirklichen. Zudem liesse sich der Grundriss problemlos in eine 4.5-Zimmer Wohnung verwandeln, sodass ein zweites Kinderzimmer oder Büro möglich ist.Konnten wir Ihr Interesse wecken? Dann rufen Sie uns noch heute an, wir zeigen Ihnen diese gemütliche Wohnung gerne persönlich.</t>
  </si>
  <si>
    <t>Grubenstrasse 5, 4222 Zwingen</t>
  </si>
  <si>
    <t>Stilsichere 2.5-Zimmer-Gartenwohnung mit Einstellhallen- und Aussenabstellplatz</t>
  </si>
  <si>
    <t>Gartenwohnung mit Liebe zum Detail</t>
  </si>
  <si>
    <t>Diese exklusive Eigentumswohnung im Hochparterre eines 7-Parteien Wohnhauses bietet ein einzigartiges Wohnkonzept auf grosszügigen 120m². Das durchdachte Raumlayout umfasst insgesamt 2.5 Zimmer und ist ideal aufgeteilt, um den Bedürfnissen eines modernen Lebensstils gerecht zu werden.Die charmante Gartenwohnung besticht durch folgende Eckdaten:-attraktives Raumkonzept-2.5 Zimmer, 2 Badezimmer, 2 voll ausgebaute Hobbyräume-eigener Garten mit ca. 64 m² + Terrasse mit ca. 12.5 m²- 1 Einstellhallenplatz-und vieles mehrDiese Eigentumswohnung vereint durchdachtes Design, luxuriöse Ausstattung und eine erstklassige Lage in Binningen. Sie bietet ein aussergewöhnliches Wohnerlebnis für anspruchsvolle Käufer.Rufen Sie uns noch heute für weitere Informationen oder einen Besichtigungstermin an. Wir zeigen Ihnen dieses Bijou gerne persönlich.</t>
  </si>
  <si>
    <t>Ihr neues Zuhause zum Wohlfühlen!</t>
  </si>
  <si>
    <t>An bevorzugter, ruhiger und zentraler Wohnlage in Binningen befindet sich Ihre gemütliche und zeitlose Eigentumswohnung. Die 1.5-Zimmer Wohnung befindet sich im zweiten Obergeschoss und erstreckt sich über eine Wohnfläche von ca. 23 m². Profitieren Sie von viel Komfort und einer hohen Lebensqualität.Zudem verfügt die Wohnung über folgende Eckdaten:- geräumige Küche mit Zugang zur gedeckten, wind- und regengeschützten Loggia (ca. 11 m²)- 2 grosse Schlafzimmer- Einbauschränke- Badezimmer mit Dusche (hochwertig saniert mit Doppellavabo)- traumhafte Aussicht in die parkähnliche Wohnlage- grosser, separater, codegesicherter Abstellraum für Fahrräder- und einiges mehrErfüllen Sie sich Ihren Wohntraum und geniessen Sie die Vorzüge einer komfortablen Wohnung an bester Lage. Die Wohnung befindet sich im Baurecht und bietet daher ein besonders gutes Preis-/Leistungsverhältnis. Die Gesamtliegenschaft ist tadellos unterhalten.Rufen Sie uns noch heute an, wir zeigen Ihnen dieses Objekt gerne persönlich.</t>
  </si>
  <si>
    <t>Mühlemattstrasse 74, 4414 Füllinsdorf</t>
  </si>
  <si>
    <t>Traumhaftes Wohnen mit grossem Balkon in ruhiger Lage: 2.5-Zimmerwohnung in Füllinsdorf</t>
  </si>
  <si>
    <t>Heuwinkelstrasse 20, 4123 Allschwil</t>
  </si>
  <si>
    <t>Erschwingliche 1.5-Zimmerwohnung im Baurecht</t>
  </si>
  <si>
    <t>ObjektbeschriebDie Adimmo AG verkauft an der Heuwinkelstrasse 49 in Allschwil eine 1.5-Zimmerwohnung an attraktiver Lage im Baurecht.Die im Jahre 1973 erstellte Eigentumswohnung besticht durch einen praktischen Grundriss. Die Eigentumswohnung wurde über die Jahre stets unterhalten und befindet sich in einem dem Alter entsprechend soliden Zustand.Der zur Wohnung gehörende Gartenbereich (Benützungsrecht) ermöglicht es Ihnen, schöne Stunden im eigenen Garten zu verbringen.Für genügend Stauraum sorgen das zur Wohnung gehörende Keller- und Estrichabteil.Abgerundet wird das Angebot durch einen Einstellhallenplatz in der hauseigenen Tiefgarage.Wünschen Sie einen Besichtigungstermin oder nähere Informationen? Wir stehen Ihnen gerne zur Verfügung.</t>
  </si>
  <si>
    <t>Landstrasse 51, 4452 Itingen</t>
  </si>
  <si>
    <t>Moderne 2.5-Zimmer-Maisonettewohnung im historischen Paradieshof</t>
  </si>
  <si>
    <t>Hochfeldweg 28, 4106 Therwil</t>
  </si>
  <si>
    <t>Helles und geräumiges 2.5-Zimmer-Haus in familienfreundlicher Umgebung</t>
  </si>
  <si>
    <t>4142 Münchenstein</t>
  </si>
  <si>
    <t>Historischer Charme mit viel Potenzial</t>
  </si>
  <si>
    <t>Dieses charmante 2.5-Zimmer Eckhaus präsentiert sich in zentraler Lage in Neumünchenstein in einer ruhigen und familienfreundlichen Quartierstrasse.Die Liegenschaft befindet sich in einem renovierungsbedürftigen Zustand, bietet jedoch ein erhebliches Nutzungspotenzial für kreative Gestaltungsideen.Das Haus besticht ausserdem durch folgende Eckdaten:- ausgebautes Dachgeschoss- ca. 2.6 m Deckenhöhe- Gartenbereich mit Teich und Pergola- eine Garage und ein Aussenstellplatz- etc.Haben wir Ihr Interesse geweckt? Zögern Sie nicht uns anzurufen und einen Besichtigungstermin zu vereinbaren.</t>
  </si>
  <si>
    <t>Mischelistrasse 15, 4153 Reinach BL</t>
  </si>
  <si>
    <t>Rückzugsort der Ruhe</t>
  </si>
  <si>
    <t>Attraktives Mehrfamilienhaus an zentraler Lage</t>
  </si>
  <si>
    <t>Attraktives Mehrfamilienhaus an zentraler LageHier erwartet Sie ein modernisiertes Mehrfamilienhaus im begehrten Binningen, wo Lebensqualität auf optimale Infrastruktur trifft und intakte Naherholungsgebiete Ihren Alltag bereichern. Das komplett renovierte Mehrfamilienhaus besticht nicht nur durch seine begehrte Lage, sondern auch durch eine gelungene Kombination aus moderner Renovierung und zeitlosem Charme, der der Architektur des Gebäudes zu verdanken ist.Jede Einheit strahlt Wärme und Gemütlichkeit aus, während gleichzeitig modernste Annehmlichkeiten wie beispielsweise eine Sauna oder ein Whirlpool für den Komfort der Bewohner sorgen. Die Küchen in den einzelnen Wohnungen haben eine anständige Grösse und sind mit modernen und teils neuwertigen Geräten ausgestattet.Die Mehrfamilienhaus ist folgendermassen unterteilt:- 1 x Bürofläche mit 2 Zimmer und separatem WC im Sockelgeschoss, 53m2- 1 x 2.5-Zimmer-Wohnung im EG, 90m2 - 1 x 3.5-Zimmer-Wohnung im 1.OG, 101m2 - 1 x 2.5-Zimmer-Dachwohnung im 2.OG, 62m2 Die Bewohner der Liegenschaft geniessen die Nähe zur Stadt und profitieren dennoch von der Ruhe, die der Gartenbereich der Liegenschaft ihnen bietet. Der Garten mit der Terrasse und der Grünfläche lädt ein zum Verweilen. Zudem verfügt die Dachwohnung über ein attraktive Dachterrasse.Ob modernisiertes Mehrfamilienhaus, das Sie vermieten wollen oder ein Mehrgenerationenhaus, welches Sie eventuell mit Ihrer Familie selber nutzen wollen, Sie dürfen entscheiden. Eine einmalige Gelegenheit also!Hier werden also keine Wünsche offen gelassen. Profitieren Sie und überzeugen Sie sich selbst!Dieses Immobilia Suisse Angebot bietet:- Zentrale Wohnlage- Garten und Terrasse mit guter Besonnung- Dachwohnung mit Dachterrasse- Massive Bauweise- Gasheizung aus dem Jahr 2010- Elektroinstallationen komplett erneuert im Jahr 2014- Aussenparkplätze vorhanden- Naherholungsgebiete, Einkaufsmöglichkeiten, Schulen und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4450 Sissach</t>
  </si>
  <si>
    <t>Wohntraum mit grosszügiger Terrasse und Panoramablick</t>
  </si>
  <si>
    <t>Wohntraum mit grosszügiger Terrasse und PanoramablickDiese exklusive 2.5 Zimmer Attikawohnung besticht durch ihr zeitloses Design und ihre grosszügige Terrasse, die sich über drei Seiten der Wohnung erstreckt. Hier ist die ganztätige Besonnung garantiert. Die wohltuend-grüne Umgebung, das Rauschen des Flusses und der Ausblick auf die Naturlandschaft werden Sie begeistern!Im Innern überzeugt die Wohnung durch ihre durchdachte Raumaufteilung. Jedes Zimmer hat separaten Zugang auf die Terrasse und verfügt über bodentiefe Fenster, die für die nötige Helligkeit sorgen. Der weiträumige Wohn- und Essbereich sowie das grosse Schlafzimmer mit dem En-Suite Badezimmer sind weitere Highlights dieser äusserst gepflegten Wohnung.Geniessen Sie jeden Tag das Gefühl von Freiheit und Wohlbefinden in dieser einzigartigen Attikawohnung.Hier werden also keine Wünsche offen gelassen. Profitieren Sie und überzeugen Sie sich selbst!Dieses Immobilia Suisse Angebot bietet:- Herrliche Weitsicht auf die Naturlandschaft- Grosszügige Terrasse auf drei Seiten der Wohnung- Ausgezeichnete Besonnung- Geräumiger Wohn- und Essbereich - Wohnbereich mit Schwedenofen- Elternschlafzimmer mit En-Suite-Badezimmer- Helle Räume dank bodentiefen Fenstern- Reduit in der Wohnung für Waschturm- Liegenschaft wird dieses Jahr an Fernwärme angeschlossen- Liegenschaft an begehrter Lage, eingebettet in die grüne Umgebung mit Bäumen und Fluss- Einkaufsmöglichkeiten, ÖV und Schulen in unmittelbarer Nähe- Exklusive 1 Tiefgaragenplatz à 35'000.-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Sempacherstrasse 12, 4147 Aesch BL</t>
  </si>
  <si>
    <t>Gemütliches 2.5-Zimmer-Reiheneckhaus mit Garage und gepflegtem Garten</t>
  </si>
  <si>
    <t>4144 Arlesheim</t>
  </si>
  <si>
    <t>Residieren im "Arlespark"</t>
  </si>
  <si>
    <t>Die helle 2.5-Zimmer Maisonette-Wohnung, mit ca. 200 m², befindet sich in einer ruhig gelegenen Seitenstrasse in der Nähe des Dorfkerns von Arlesheim und ist Teil des 2009 entstandenen Residenzprojektes «Arlespark».Diese Maisonette-Wohnung in einem Zweiparteienhaus erstreckt sich über das gesamte Ober- und Dachgeschoss und lässt sich von der Tiefgarage aus bequem mit dem Lift oder über das Treppenhaus mit praktischem Vorplatz erreichen. Bereits beim Betreten der Wohnung können Sie das grosszügige Raumangebot erahnen. Vor Ihnen befindet sich der asymmetrisch geschnittene Wohnbereich mit leicht abgeschrägter Fensterfront, die bis zum Boden reicht. Der Weitblick den Sie von hier geniessen, in Kombination mit der gegebenen Privatsphäre, ist ein wahres Privileg.Weiterhin besticht diese attraktive Wohnung durch folgende Eckdaten:-ca. 32 m² grosse Dachterrasse-ca. 28 m² gedeckter Balkon mit südwestlicher Ausrichtung- beheizter Wintergarten mit opulenter Höhe über zwei Stockwerke- geräumige Küche mit Induktionsfeld und Wok- 2 Badezimmer- beheizter Fitnessraum- eigener Waschturm- grosser Kellerraum mit zentraler Staubsaugeranlage und Lüftung- 2 Einstellhallenplätze- und vieles mehr...In dieser Wohnung residieren Sie an begehrter Lage in Arlesheim und profitieren zusätzlich von einem attraktiven Steuerfuss.Kontaktieren Sie uns noch heute für weitere Informationen.</t>
  </si>
  <si>
    <t>Hasenägerten 3, 4202 Duggingen</t>
  </si>
  <si>
    <t>Freistehendes 2-Zimmer-Einfamilienhaus mit Cheminée und Garage</t>
  </si>
  <si>
    <t>Zollweg 12, 4105 Biel-Benken BL</t>
  </si>
  <si>
    <t>Moderne 2.5 Z' Wohnung mit Weitblick und 2 EHP</t>
  </si>
  <si>
    <t>Gustackerstrasse 25, 4103 Bottmingen</t>
  </si>
  <si>
    <t>Grosszügige 2.5-Zimmer Dachwohnung</t>
  </si>
  <si>
    <t>Moosmattstrasse 99, 4304 Giebenach</t>
  </si>
  <si>
    <t>ImmoWyss -  Wohntraum: Grosse, helle, moderne 2.5-Zimmer-Dachwohnung</t>
  </si>
  <si>
    <t>Willkommen in Ihrer Traumwohnung im Herzen von Giebenach! Diese attraktive 2.5-Zimmerwohnung im Dachgeschoss bietet Ihnen ein Höchstmass an Komfort, Luxus und Funktionalität. Treten Sie ein und lassen Sie sich von der grosszügigen Raumaufteilung begeistern. Mit insgesamt 4 geräumigen Zimmern bietet diese Wohnung ausreichend Platz für Ihre Familie oder Ihre individuellen Bedürfnisse. Die offene Küche in heller Farbe ist nicht nur ein Augenschmaus, sondern auch ein Ort, an dem Sie Ihre kulinarischen Fähigkeiten entfalten können. Der helle Wohnbereich lädt zum Verweilen ein und bietet Zugang zu einem herrlichen verglasten Balkon. Geniessen Sie die warmen Frühlings- und Herbsttage im Freien, während Sie den Blick über die malerische Umgebung schweifen lassen. Die Wohnung verfügt über ein Badezimmer mit einer entspannenden Badewanne sowie ein weiteres Badezimmer mit einer erfrischenden Dusche, in dem sich auch der praktische Waschturm befindet. Komfort und Funktionalität gehen hier Hand in Hand. Der Zugang zum Estrich direkt beim Eingang rundet das Angebot perfekt ab, um Ihre selten genutzten, aber dennoch wertvollen Gegenstände sicher zu verstauen. Zusätzlich bietet diese Wohnung im Untergeschoss einen Keller sowie zwei Einstellhallenplätze für Ihre Fahrzeuge. Die wichtigsten Vorzüge sprechen für sich: - Helle, grosszügige Zimmer - Dachgeschoss mit verglastem Aussenbereich - Offene, einladende Küche - 1 Einstellhallenplatz Diese Immobilie ist nicht nur ein Zuhause, sondern ein Ort, an dem Träume wahr werden. Vereinbaren Sie noch heute einen Besichtigungstermin und lassen Sie sich von diesem einzigartigen Wohnjuwel verzaubern!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Giebenach ist eine Gemeinde im Kanton Basel-Landschaft in der Schweiz. Gelegen in der Nähe der Stadt Basel, bietet Giebenach eine ruhige und ländliche Umgebung, während gleichzeitig die Annehmlichkeiten der Stadt leicht erreichbar sind. Die Gemeinde hat eine relativ kleine, aber aktive Bevölkerung und ist für ihr freundliches Gemeinschaftsgefühl bekannt. Es gibt verschiedene Geschäfte und Dienstleistungen im Dorf, die den Bedürfnissen der Bewohner gerecht werden. Die Landschaft um Giebenach herum ist geprägt von sanften Hügeln, Wäldern und landwirtschaftlichen Flächen, was sie ideal für Naturliebhaber und Outdoor-Aktivitäten macht. Es gibt viele Wander- und Radwege in der Umgebung, die es den Bewohnern ermöglichen, die malerische Umgebung zu erkunden. Die Verkehrsanbindung ist gut, mit einfachem Zugang zur Autobahn und öffentlichen Verkehrsmitteln, die es den Bewohnern ermöglichen, schnell in die nahe gelegenen Städte zu gelangen. Insgesamt bietet Giebenach eine angenehme Mischung aus ländlichem Charme und städtischer Nähe, was es zu einem attraktiven Wohnort für Familien, Paare und Einzelpersonen macht. Die Wohnung liegt in einem interessanten Quartier nebst viel Landwirtschaft, und auf der anderen Seite in der Nähe der ÖV.</t>
  </si>
  <si>
    <t>Im Guntengarten 40, 4107 Ettingen</t>
  </si>
  <si>
    <t>Eck-Einfamilienhaus in familienfreundlicher Gemeinschaftsanlage</t>
  </si>
  <si>
    <t>Liestalerstrasse 12, 4411 Seltisberg</t>
  </si>
  <si>
    <t>Attraktives Einfamilienhaus mit Wintergarten und grossem Umschwung</t>
  </si>
  <si>
    <t>Attika Flair mit über 2 Sternen</t>
  </si>
  <si>
    <t>Die sonnige 2-Zimmer-Dachgeschosswohnung, an unverbaubarer Lage, befindet sich in einem herrlichen Wohnquartier und bietet eine top Aussicht ins Grüne. Die Räumlichkeiten der Maisonnette Dachwohnung, mit 3 Schlafzimmern und grossem Wohn-/Esszimmer, sind sehr gut instandgehalten und wurde fortlaufend modernisiert, einschliesslich neuer Nasszellen, Küche und Bodenbeläge. Insektenschutzgitter sind an allen Fenstern vorhanden. Die Raumaufteilung ist durchdacht und bietet ein helles und grosszügiges Wohngefühl und im Erdgeschoss befinden sich ein offener Wohnbereich mit Cheminée und Zugang zum überdachten Aussensitzplatz, Balkon, eine Garderobe, ein Gäste-WC und eine moderne Ess-Küche mit hochwertigen Geräten und Granitarbeitsflächen. Über eine Treppe gelangt man zur zweiten Ebene, die eine offene Galerie und viel Raum für Bibliothek, Esszimmer oder Weiteres bietet.Highlights- Unverbaubare Aussicht- Top-Zustand, bezugsbereit- Tiefgaragenplatz vorhanden- Sitzplatz, Terrasse/Balkon- Nachhaltig &amp;amp; tiefe Nebenkosten- PV-AnlageDie gesamte Anlage präsentiert sich sowohl Innen als auch Aussen in einem sehr gepflegten und frisch sanierten Zustand, einschliesslich neuer Dämmung der Dächer, einer erneuerten Fassade und einer modernisierten Heizungsanlage mit Thermik und PV-Anlage. Der Schlafbereich umfasst drei Schlafzimmer, die sich ein modernes Duschbad teilen und zusätzlicher Stauraum ist in zwei weiteren Estrichen vorhanden. Zur Wohnung gehört ein eigener Keller, während gemeinschaftlich genutzte Räume wie Sauna, Hobbyraum, Waschküche, Trockenraum, Veloraum und Grillplatz im gepflegten Garten vorhanden sind. Ein privater PKW-Stellplatz in der Tiefgarage rundet das grosszügige Raumangebot ab und kann dazu erworben werden. Interessiert? Wir freuen uns über Ihre Kontaktaufnahme.</t>
  </si>
  <si>
    <t>Hauptstrasse 38, 4447 Känerkinden</t>
  </si>
  <si>
    <t>Ländliches Mehrfamilienhaus mit 3 Wohnungen in der Kernzone</t>
  </si>
  <si>
    <t>Hauptstrasse 89, 4416 Bubendorf</t>
  </si>
  <si>
    <t>Liegenschaften-Ensemble mit Potential an der Hauptstrasse in Bubendorf</t>
  </si>
  <si>
    <t>Hauptstrasse 48, 4132 Muttenz</t>
  </si>
  <si>
    <t>Attraktive 2.5 Zimmer-Maisonette-Whg. im Dorfkern von Muttenz Kopie</t>
  </si>
  <si>
    <t>Freistehendes Einfamilienhaus an begehrter und sonniger Hanglage</t>
  </si>
  <si>
    <t>Freistehendes Einfamilienhaus an begehrter und sonniger HanglageDieses freistehende Einfamilienhaus befindet sich an bevorzugter Hanglage in Liestal in einem ruhigen und gepflegten Wohnquartier. Die Liegenschaft verfügt über eine zusätzliche Ausnützungsreserve, die das grosse Renovationspotential dieses Objekts ebenfalls hervorhebt. Dieses charmante Einfamilienhaus bietet Ihnen die Möglichkeit Ihre Wohnträume zu verwirklichen. Nutzen Sie also diese Gelegenheit!Das Haus überzeugt mit einem interessanten Grundriss. Es verfügt im Erdgeschoss über einen geräumigen Wohn- und Essbereich mit Zugang auf die gut besonnte Terrasse. Der mittig im Raum platzierte Schwedenofen sorgt in Kombination mit den schönen Holzelementen an der Decke für eine charmante Wohnatmosphäre. Das Raumkonzept bietet den nötigen Spielraum für Ihre neuen kreativen Ideen sowie einen zeitgemässen Wohnstandard wie beispielsweise eine offene Küche oder ein Elternschlafzimmer mit einer Ankleide.Zwei der drei Schlafzimmer im Obergeschoss haben einen direkten Zugang auf den grossen Balkon mit Südausrichtung und mit Weitsicht. Ein zusätzliches Zimmer befindet sich im Untergeschoss und hat einen eigenen Eingang sowie ein eigene Terrasse, ebenfalls mit Weitsicht.Abgerundet wird das Haus durch den sonnigen Umschwung, der Spielraum lässt für die individuelle Gestaltung. Das Grundstück bietet die Möglichkeit die Terrassen- bzw. Gartenfläche zu vergrössern, so dass Sie hier die zahlreichen Sonnenstunden geniessen und sich entspannen können. Hier werden also keine Wünsche offen gelassen. Profitieren Sie und überzeugen Sie sich selbst!Dieses Immobilia Suisse Angebot bietet:- Hanglage mit Weitsicht- Ruhiges und familienfreundliches Quartier- Weitläufige Terrasse und grosser Balkon- Grundstück mit Ausnützungsreserve- Grosse Fensterfronten im Wohnbereich- Optimale Besonnung- Schwedenofen im Wohnzimmer- Möglichkeit für separaten Hauseingang im Untergeschoss- Grosser Carport für 2 Fahrzeuge und 1 Aussenparkplatz- Schule, Kindergarten und der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Im Hofacker 4, 4147 Aesch BL</t>
  </si>
  <si>
    <t>Elegantes und sehr gepflegtes Einfamilienhaus (freistehend) an ruhiger und idealer Wohnlage in Aesch BL</t>
  </si>
  <si>
    <t>Hauptstrasse 43, 4142 Münchenstein</t>
  </si>
  <si>
    <t>2.5-Zimmerwohnung im 1. Obergeschoss mit Terrasse, eigenem Garten und Autoeinstellhallenplatz</t>
  </si>
  <si>
    <t>Louisrebenweg 6, 4104 Oberwil BL</t>
  </si>
  <si>
    <t>Grosszügiges 2.5-Zimmer-Einfamilienhaus mit Wintergarten und 4 Garagen</t>
  </si>
  <si>
    <t>Neuwillerstrasse 14, 4153 Reinach BL</t>
  </si>
  <si>
    <t>Grosszügige 2.5-Zimmer-Gartenwohnung mit zwei Einstellhallenplätzen</t>
  </si>
  <si>
    <t>Baselstrasse 155, 4153 Reinach</t>
  </si>
  <si>
    <t>Freistehendes 2.5-Zimmer Einfamilienhaus mit grosszügiger Umgebung</t>
  </si>
  <si>
    <t>4117 Burg im Leimental</t>
  </si>
  <si>
    <t>Charmantes Wohnen im Riegelbau</t>
  </si>
  <si>
    <t>Dieses charmante 1.5-Zimmer-Riegelhaus erstreckt sich auf einer Grundstücksfläche von 515 m². Das Sockelgeschoss dieser Liegenschaft mit insgesamt 6 Garagenboxen stammt aus dem Jahr 1953, während der Wohnbereich darüber mit ca. 120 m² im Jahr 1994 als Riegelhaus angebaut wurde.Zudem besticht Ihr neues Zuhause durch folgende Eckdaten:- unverbaute Weitsicht- grosszügiger Gartensitzplatz- ruhige und Naturnahe Lage- Balkon über die gesamte Hausbreite- zwei Garagenboxen sind verbunden und können gut als Werkstatt genutzt werden- und vieles mehr....Für weitere Informationen oder einen Besichtigungstermin stehen wir Ihnen gerne jederzeit zur Verfügung. Wir freuen uns über Ihre Kontaktaufnahme.</t>
  </si>
  <si>
    <t>Amselweg 10, 4153 Reinach BL</t>
  </si>
  <si>
    <t>Geschmackvolles Einfamilienhaus an ruhiger Lager mit grossem Garten</t>
  </si>
  <si>
    <t>Gisshübelweg 1, 4105 Biel-Benken BL</t>
  </si>
  <si>
    <t>Ein Wohnjuwel vom Allerfeinsten</t>
  </si>
  <si>
    <t>Brunnmattweg 6, 4410 Liestal</t>
  </si>
  <si>
    <t>2.5-Zimmer Maisonettewohnung an ruhiger und zentraler Lage - Ideal für grosse Familien</t>
  </si>
  <si>
    <t>In der Haselmatte 5, 4153 Reinach BL</t>
  </si>
  <si>
    <t>Moderne 1.5-Zimmerwohnung</t>
  </si>
  <si>
    <t>Grosszügiges 2.5-Zimmer-Einfamilienhaus in Binningen</t>
  </si>
  <si>
    <t>Sind Sie eine Familie mit Kindern, die auf der Suche nach dem perfekten Zuhause sind? Dann könnte dieses Haus genau das Richtige für Sie sein! Mit insgesamt vier Schlafzimmern, zwei Badezimmern und einem Waschraum auf der ersten Etage bietet es ausreichend Platz für die ganze Familie.Im Erdgeschoss finden Sie die voll ausgestattete Küche, einen gemütlichen Essbereich, ein geräumiges Wohnzimmer sowie eine Gästetoilette. Besonders hervorzuheben ist der liebevoll gestaltete Kamin, der nicht nur Wärme spendet, sondern auch das Ambiente des Raumes unterstreicht.Der Keller des Hauses beherbergt einen grosszügigen, beheizten Hobbyraum, einen nuklearen Schutzbunker sowie zusätzlichen Stauraum _x0013_ perfekt für die Bedürfnisse einer wachsenden Familie.Darüber hinaus verfügt das Haus über zwei Garagen und drei Parkplätze, was Ihnen ausreichend Platz für Ihre Fahrzeuge bietet. Die Küche wurde im Jahr 2015/2016 renoviert, während im Jahr 2017 alle Fenster ausgetauscht und die Badezimmer komplett saniert wurden.Mit seiner Ausrichtung nach Osten geniessen Sie jeden Morgen die wärmende Sonne, die den Tag erhellt und Ihnen einen guten Start ermöglicht.Dieses properti-Angebot zeichnet sich durch folgende Vorteile aus: • Ideal für Familien mit Kindern • 4 Schlafzimmer, 2 Badezimmer, Waschraum auf der 1. Etage • Küche, Essbereich, Wohnzimmer, Gästetoilette im Erdgeschoss • Gemütlicher Kamin im Wohnzimmer • Grosser beheizter Hobbyraum, Atomschutzbunker, zusätzlicher Stauraum im Keller • 2 Garagen, 3 Parkplätze • Küchenrenovierung 2015/2016 • Neue Fenster und Badezimmerrenovierung 2017 • Ausrichtung nach Osten für Morgensonne • Ruhige Strasse Interessiert? Kontaktieren Sie uns für eine unverbindliche Besichtigung!Selber eine Immobilie zu vermarkten? Wir überzeugen mit fairen und transparenten Konditionen!</t>
  </si>
  <si>
    <t>Scheltenstrasse 22, 4153 Reinach BL</t>
  </si>
  <si>
    <t>Altersgerechte und einzugsbereite Wohnung mit Weitsicht</t>
  </si>
  <si>
    <t>Klusweg 88, 4153 Reinach BL</t>
  </si>
  <si>
    <t>Renoviertes 2.5 Z' Reihen-Eck-Haus mit Hobbyraum und Garage</t>
  </si>
  <si>
    <t>Benkenstrasse 57F, 4102 Binningen</t>
  </si>
  <si>
    <t>Einfamilienhaus auf der Binninger Höhe</t>
  </si>
  <si>
    <t>Bündtenmattstrasse 43, 4102 Binningen</t>
  </si>
  <si>
    <t>2.5-Zimmer-Gartenwohnung an bester und ruhiger Lage in Binningen</t>
  </si>
  <si>
    <t>Birseckstrasse 46, 4144 Arlesheim</t>
  </si>
  <si>
    <t>Gemütliche 1.5-Zimmer-Wohnung mit zwei Balkone</t>
  </si>
  <si>
    <t>Höhigasse, 4436 Oberdorf</t>
  </si>
  <si>
    <t>Stilvolle 2.5 Zimmer Dachgeschosswohnung</t>
  </si>
  <si>
    <t>Exquisite 2.5-Zimmer-DachgeschosswohnungWir präsentieren Ihnen eine exklusive 2.5-Zimmer-Dachgeschosswohnung, die durch ihren einzigartigen Charme und ihre stilvolle Gestaltung besticht. Die Neubauwohnung befindet sich in der Endbauphase und ist ab dem 1. Juni 2024 bezugsbereit.Betreten Sie Ihr neues Zuhause durch einen hohen, lichtdurchfluteten Gang, der Sie sofort in eine Welt der Ruhe und Eleganz einlädt. Direkt rechts vom Eingang erwartet Sie das ansprechend gestaltete Badezimmer, das mit hochwertigen Sanitäranlagen und feinen Oberflächen ausgestattet ist. Es folgt ein wohlproportioniertes Zimmer, das sich ideal als Gästezimmer oder Büro eignet. Auf der linken Seite des Eingangs finden Sie ein weiteres Zimmer, eine praktische Dusche und das geräumige Hauptschlafzimmer, das Ruhe und Privatsphäre verspricht.Das Herzstück dieser Wohnung ist der offene Wohn- und Essbereich, der mit seiner Grosszügigkeit und dem nahtlosen Übergang zur Terrasse beeindruckt. Dieser Raum ist perfekt dafür geschaffen, um unvergessliche Momente mit Familie und Freunden zu erleben oder einfach nur die Ruhe zu geniessen. Die Terrasse erweitert den Wohnraum ins Freie und bietet einen herrlichen Ort zum Entspannen, Sonnenbaden oder für gemütliche Abendessen unter dem Sternenhimmel.Die charakteristischen Dachschrägen verleihen der Wohnung eine besondere Ästhetik und schaffen eine warme, einladende Atmosphäre. Die Raumhöhe und die durchdachte Platzierung der Fenster lassen die Wohnung sehr gross und hell erscheinen, sodass Sie sich jeden Tag über ein sonnendurchflutetes Zuhause freuen können.Geniessen Sie die Vorzüge eines modernen, anspruchsvollen Wohnens, ohne auf Gemütlichkeit und Charakter zu verzichten. Wir laden Sie herzlich ein, sich selbst von diesem einzigartigen Zuhause zu überzeugen und freuen uns darauf, Sie zu einer persönlichen Besichtigung zu begrüssen.</t>
  </si>
  <si>
    <t>Thiersteinerstrasse 24, 4153 Reinach BL</t>
  </si>
  <si>
    <t>2.0-Zimmer Eigentumswohnung mit Weitsicht</t>
  </si>
  <si>
    <t>Steinbühlallee 186, 4123 Allschwil</t>
  </si>
  <si>
    <t>Charmantes 2.0-Zimmer Einfamilienhaus</t>
  </si>
  <si>
    <t>Amselstrasse 29, 4104 Oberwil BL</t>
  </si>
  <si>
    <t>Machen Sie Pause vom Alltag- 2.5 Zimmer Maisonette mit Lift, Pool und 3 Abstellplätzen</t>
  </si>
  <si>
    <t>Unterdorf 15, 4203 Grellingen</t>
  </si>
  <si>
    <t>Familienoase an sehr zentraler Lage mit Sicht auf die Birs</t>
  </si>
  <si>
    <t>Grosszügige, helle 2.5-Zimmer Terrassenwohnung mit Garten und Einstellhallenplatz</t>
  </si>
  <si>
    <t>Schalbergstrasse 105, 4153 Reinach BL</t>
  </si>
  <si>
    <t>Helle 2.5-Zimmer-Dachwohnung mit Hobbyraum und Einstellhallenplatz</t>
  </si>
  <si>
    <t>Birsigstrasse 24, 4105 Biel-Benken BL</t>
  </si>
  <si>
    <t>Luxuriöses 3.5-Zimmer-Einfamilienhaus an bevorzugter Lage</t>
  </si>
  <si>
    <t>Hauelweg 6, 4147 Aesch BL</t>
  </si>
  <si>
    <t>Gemütliche 1.5-Zimmer-Dachwohnung mit Balkon und Hobbyraum</t>
  </si>
  <si>
    <t>Zettelweg 3, 4304 Giebenach</t>
  </si>
  <si>
    <t>Idylisches Einfamilienhaus mit sonnigem Garten</t>
  </si>
  <si>
    <t>Dorfstrasse 24b - e, 4222 Zwingen</t>
  </si>
  <si>
    <t>Neubauprojekt "Schlossblick" Grosszügige Reiheneinfamilienhäuser</t>
  </si>
  <si>
    <t>Palmenstrasse 2, 4142 Münchenstein</t>
  </si>
  <si>
    <t>Mediterranes Wohnjuwel an bester Lage</t>
  </si>
  <si>
    <t>Wartenbergstrasse 38A, 4133 Pratteln</t>
  </si>
  <si>
    <t>2.5-Zimmer Attikawohnung! - Attraktives Wohnen mit Blick nach Aussen!</t>
  </si>
  <si>
    <t>Geren 14, 4424 Arboldswil</t>
  </si>
  <si>
    <t>Attraktives 2.5-Zimmer Einfamilienhaus mit fantastischer Aussicht!</t>
  </si>
  <si>
    <t>Schluchtstrasse 25, 4142 Münchenstein</t>
  </si>
  <si>
    <t>2-Zimmer-Doppel-Einfamilienhaus mit Garage in familienfreundlicher Umgebung</t>
  </si>
  <si>
    <t>Batteriestrasse 8, 4103 Bottmingen</t>
  </si>
  <si>
    <t>Geräumige 1.5-Zimmer-Wohnung mit Wintergarten und Einstellhallenplatz</t>
  </si>
  <si>
    <t>Moderne und grosszügige 2.5-Zimmer-Wohnung in Münchenstein</t>
  </si>
  <si>
    <t>Die geräumige und exklusive 2.5-Zimmer-Wohnung in Münchenstein besticht durch ihre helle und behagliche Atmosphäre im grosszügigen Wohnzimmer sowie durch eine top moderne Küche mit einer Kochinsel.Mit insgesamt vier Schlafzimmern und zwei Badezimmern bietet diese Wohnung reichlich Platz und Komfort für Ihre Bedürfnisse. Geniessen Sie zudem die Vorzüge des grosszügigen Balkons, der Ihnen einen angenehmen Platz im Freien bietet, um die frische Luft zu geniessen und entspannte Momente zu verbringen. Zusätzlich zum Keller und Liftzugang gehört auch ein Parkplatz in der Tiefgarage zur Wohnung inklusive dazu.Erbaut im Jahr 2022 präsentiert sich die Wohnung in einem neuwertigen Zustand. Die grosszügige, sonnige und exklusive Gestaltung kombiniert mit modernem und hochwertigem Ausbaustandard machen diese Immobilie besonders attraktiv. (VR-Tour auf Anfrage)Dieses properti-Angebot zeichnet sich durch folgende Vorteile aus: • Rollstuhlzugang • Smart Home System • Grosser Balkon • Nahe öffentliche Verkehrsmittel • Moderner Ausbaustandard • Grosszügige Raumaufteilung • Neuwertiger Zustand • Zentrale Lage • Hochwertige Bauausführung (Minergie Standart) • Wärmepumpe &amp;amp; Photovoltaikanlage • Komfortabler Liftzugang • Reduit mit Waschturm • Wenige Gehminuten von den Strassenbahnhaltestellen Linie 10 und 11 • 10 Minuten bei der SBB und in 20 Minuten am Marktplatz • Ganz in der Nähe von Basels bestem Park • Fussbodenheizung • Grosse Einbauschränke im Hauptschlafzimmer • Ethernet-Anschlüsse in allen 4 Schlafzimmern und im Wohnzimmer • Highspeed-Internet im gesamten Gebäude • 2 Öfen (einer davon mit Mikrowellenfunktion sowie Backofen und Grill) • Quooker-Wasserhahn mit kochendem, kaltem und sprudelndem Wasser Interessiert? Kontaktieren Sie uns für ein unverbindliches Gespräch!Selbst eine Immobilie zu vermarkten? Wir überzeugen mit fairen und transparenten Konditionen!</t>
  </si>
  <si>
    <t>Emmenweg 11, 4223 Blauen</t>
  </si>
  <si>
    <t>Lichtdurchflutetes 2.5-Zimmer-Einfamilienhaus mit schönem Garten</t>
  </si>
  <si>
    <t>Hegiweg 40, 4457 Diegten</t>
  </si>
  <si>
    <t>Grosszügiges Zweifamilienhaus mit zwei 4.5-Zimmer Wohnungen, grossem Garten und Pool!</t>
  </si>
  <si>
    <t>Fürstenrainstrasse 31, 4104 Oberwil BL</t>
  </si>
  <si>
    <t>Perfekte Attikawohnung in Oberwil</t>
  </si>
  <si>
    <t>Eggstrasse 57, 4402 Frenkendorf</t>
  </si>
  <si>
    <t>Hoch über den Dächern: Gepflegte 1.5 Zimmer-Wohnung mit grosser Wohnküche</t>
  </si>
  <si>
    <t>Reserviert -Charmantes Reihenhaus mit 2.5 Zimmern in Allschwil</t>
  </si>
  <si>
    <t>Tauchen Sie ein in das idyllische Ambiente von Allschwil und entdecken Sie diese bezaubernde Reihenhaus-Immobilie mit 2.5 Zimmern. Das geräumige Wohnzimmer verspricht Gemütlichkeit und lädt zum Verweilen und Entspannen ein, während die voll ausgestattete Küche das Herz eines jeden Hobbykochs höherschlagen lässt. Mit insgesamt 4 Schlafzimmern und 3 Badezimmern bietet dieses Zuhause ausreichend Platz für die gesamte Familie, um sich frei zu entfalten. Ein Balkon, ein praktisches Reduit sowie ein Keller oder sogar ein Estrich mit Fussbodenelementen stehen zur Verfügung, um den Wohnraum optimal zu nutzen. Der allgemeine Zustand dieses charmanten Reihenhauses, das im Jahr 1924 erbaut wurde, ist herausragend und strahlt eine einladende Atmosphäre aus. Es besticht durch seinen zentralen und familienfreundlichen Charakter zu einem äusserst attraktiven Preis. Der Ausbaustandard ist erstklassig und die Umgebung zeichnet sich durch ihre zentrale Lage, gute Entwicklung und kinderfreundliche Atmosphäre aus. Dank ihrer zahlreichen Vorzüge wie der zentralen Lage, der guten Infrastruktur und der Familienfreundlichkeit ist diese Immobilie eine ideale Wahl für anspruchsvolle Käufer. Dieses properti-Angebot zeichnet sich durch folgende Vorteile aus: • Zentrale Lage in Allschwil • Terrasse im 1. OG gegen den Garten gerichtet • 2 Balkone • 2 Badezimmer und ein Gäste WC • Beheizbarer Keller auch als Hobbyraum nutzbar • Estrich als Lagerraum benutzbar • Familienfreundliche Umgebung • Gut erschlossene Infrastruktur • Sehr breiter Fussweg mit Platz für spielende Kinder vor dem Haus • Charmantes Wohnzimmer und voll ausgestattete Küche • Ausreichend Platz mit 4 Schlafzimmern und 2 Badezimmern und einem Gäste WC • Hochwertiger Ausbaustandard und gut gepflegt • Erschwinglicher Preis für die gebotene Wohnqualität • Nahe gelegene Einkaufsmöglichkeiten und Schulen • Effiziente Radiator-Heizung für behaglichen Komfort Interessiert? Kontaktieren Sie uns für eine unverbindliche Besichtigung! Selber eine Immobilie zu vermarkten? Wir überzeugen mit fairen und transparenten Konditionen!</t>
  </si>
  <si>
    <t>Oberer Burghaldenweg 12C, 4410 Liestal</t>
  </si>
  <si>
    <t>Wohnen wie im Einfamilienhaus</t>
  </si>
  <si>
    <t>in NEUENDORF, ca. 15 min. bei Diegten, 4457 Diegten</t>
  </si>
  <si>
    <t>Sonnige 2.5-Zi Attika-Wohg mit Galerie.Bodenheizung,eigener Garten,offene Küche,nahe Schulen+Einkauf</t>
  </si>
  <si>
    <t>Trottackerweg 6a, 4422 Arisdorf</t>
  </si>
  <si>
    <t>Ein charmantes Haus mit grandioser Aussicht</t>
  </si>
  <si>
    <t>Fürstensteinhof 7, 4107 Ettingen</t>
  </si>
  <si>
    <t>2.5-Zimmer-Einfamilienhaus mit zwei Einstellhallenplätzen</t>
  </si>
  <si>
    <t>Brunnackerstrasse 14, 4433 Ramlinsburg</t>
  </si>
  <si>
    <t>Exklusives 2.5 Zimmer Einfamilienhaus im "Mediterranen-Stil"</t>
  </si>
  <si>
    <t>Parkstrasse 4, 4414 Füllinsdorf</t>
  </si>
  <si>
    <t>Gepflegte 1.5 Z? Gartenwohnung mit Hobbyraum und Einstellplatz</t>
  </si>
  <si>
    <t>Tiergartenstrasse, 4410 Liestal</t>
  </si>
  <si>
    <t>Moderne neue Single-Wohnung</t>
  </si>
  <si>
    <t>Besuchen Sie unsere neue Überbauung "Tiergarten" in Liestal auf unserer Webseite, tiergarten-liestal.ch Willkommen in der Überbauung Tiergarten!Erleben Sie höchsten Wohnkomfort in allen Räumen dank nachhaltiger Minergie-Bauweise. Sie geniessen konstant optimale Luftqualität und Raumtemperaturen bei umweltschonend geringem Energieverbrauch. Die Bodenheizungen mit Einzel-Raumluft-Regulierung sorgen für angenehme Raumtemperaturen - zu jeder Jahreszeit. Freuen Sie sich auf eine grosszügige Einbauküche. Eichenholzparkett in den Zimmern und sanitäre Einrichtungen nach modernen Standards. Es erwarten Sie optimal ausgestattete Bäder- und Duscheinrichtungen.Bezugstermin ab Sommer 2023 Tauchen Sie ein in: https://tiergarten-liestal.ch Besuchen Sie unsere neue Überbauung "Tiergarten" in Liestal auf unserer Webseite. tiergarten-liestal.ch</t>
  </si>
  <si>
    <t>Höhenweg 39, 4419 Lupsingen</t>
  </si>
  <si>
    <t>Zauberhaftes Einfamilienhaus an traumhafter Aussichtslage</t>
  </si>
  <si>
    <t>Aegertenweg 11, 4450 Sissach</t>
  </si>
  <si>
    <t>Moderne 2.5-Zimmer-Maisonettewohnung mit Garten</t>
  </si>
  <si>
    <t>Rauracherweg 1, 4123 Allschwil</t>
  </si>
  <si>
    <t>Ländlich und trotzdem stadtnah! Modernes 2.5-Zimmer-Terrassenhaus in Allschwil zu verkaufen</t>
  </si>
  <si>
    <t>Im Berg 4, 4450 Sissach</t>
  </si>
  <si>
    <t>Hochwertige 2.5 Zimmer-Wohnung mit Panoramablick</t>
  </si>
  <si>
    <t>Teichstr. 10b, 4106 Therwil</t>
  </si>
  <si>
    <t>geschmackvolles Bijou mit sehr schönem Interieur an bester Lage</t>
  </si>
  <si>
    <t>Carl Spitteler-Strasse 13, 4142 Münchenstein</t>
  </si>
  <si>
    <t>Gemütliches 2.5-Zimmer-Reihenhaus mit Garage und schönem Garten</t>
  </si>
  <si>
    <t>Kerngartenstrasse 5, 4104 Oberwil BL</t>
  </si>
  <si>
    <t>Gemütliches 2.5-Zimmer-Doppeleinfamilienhaus mit Garage und Garten</t>
  </si>
  <si>
    <t>4304 Giebenach</t>
  </si>
  <si>
    <t>Herrliches 2.5-Zimmer-Reiheneinfamilienhaus in idyllischer Umgebung in Giebenbach</t>
  </si>
  <si>
    <t>Willkommen im Paradies! Dieses charmante Einfamilienhaus bietet nicht nur reichlich Platz, sondern auch eine erstklassige Lage in einer ruhigen und familienfreundlichen Umgebung. Erleben Sie das perfekte Gleichgewicht zwischen modernem Wohnkomfort und ländlicher Idylle. Innenbereich: • Offene Küche: Einladend und funktional gestaltet für kulinarische Abenteuer. • Gäste-WC: Praktische Ergänzung für den täglichen Komfort. • Keller und Schutzraum: Zusätzlicher Stauraum und Sicherheit für Ihre Familie. • Abstellraum: Ordnung und Organisation leicht gemacht. • Kaminanschluss für Cheminée: Gemütliche Atmosphäre für gesellige Stunden. • Helle Räume: Grosse Fenster lassen viel natürliches Licht herein und schaffen eine freundliche Atmosphäre. Aussenbereich: • Garten und Gartensitzplatz: Raum für Entspannung, Spiel und Spass im Freien. • Ruhige Lage: Erholung und Privatsphäre fernab vom städtischen Trubel. • 2 Parkplätze: Bequeme Parkmöglichkeiten für Ihre Fahrzeuge. • Gartencheminée: Perfekt für Grillabende und gesellige Zusammenkünfte im Freien. • Optionale Garage für CHF 40'000._x0013_: Schützen Sie Ihr Fahrzeug vor Witterungseinflüssen (optional). Umgebung: • Dorfleben: Geniessen Sie die Vorzüge des ländlichen Lebensstils. • Geschäfte und Restaurants: Alles, was Sie für den täglichen Bedarf benötigen, in Ihrer Nähe. • Kinderfreundlich: Spielplätze, Kinderkrippe und Kindergarten sorgen für das Wohl der Kleinen. • Schulen: Primarschule in der Nähe für eine bequeme Schulbildung. • Wanderwege und Radwege: Erkunden Sie die malerische Umgebung zu Fuss oder mit dem Fahrrad. • Religiöse Bauten und Arztpraxis: Wichtige Einrichtungen für spirituelle und medizinische Bedürfnisse. Dieses Einfamilienhaus vereint alle Annehmlichkeiten für ein komfortables und erfülltes Familienleben. Nutzen Sie diese Gelegenheit und vereinbaren Sie noch heute einen Besichtigungstermin, um Ihr Traumhaus persönlich kennenzulernen! Interessiert? Kontaktieren Sie uns für ein unverbindliches Gespräch! Selbst eine Immobilie zu vermarkten? Wir überzeugen mit fairen und transparenten Konditionen!</t>
  </si>
  <si>
    <t>Elblingstrasse 16, 4107 Ettingen</t>
  </si>
  <si>
    <t>Grosszügige und moderne 2.5 Z' Gartenwohnung mit Einstell- und Aussenabstellplatz</t>
  </si>
  <si>
    <t>Rottmannsbodenstrasse 120, 4102 Binningen</t>
  </si>
  <si>
    <t>Exklusive 1.5 Z? Wohnung mit Hobbyraum und 2 Einstellplätzen</t>
  </si>
  <si>
    <t>Gehrenweg 7, 4202 Duggingen</t>
  </si>
  <si>
    <t>2.5 Zimmer Doppeleinfamilienhaus mit grossem Garten</t>
  </si>
  <si>
    <t>4202 Duggingen</t>
  </si>
  <si>
    <t>Grosszügiges 2-Zimmer-Einfamilienhaus in Duggingen</t>
  </si>
  <si>
    <t>Dieses grosszügige Einfamilienhaus befindet sich in Duggingen und bietet mit seinen 2 verschiedenen Zimmern ausreichend Platz für Ihre individuellen Bedürfnisse.Das Wohnzimmer wird den ganzen Tag mit Licht durchflutet, während die geräumige Küche Ihnen genügend Raum zum Kochen und Entfalten bietet. Mit insgesamt sechs Schlafzimmern und zwei Badezimmern ist genügend Platz für die ganze Familie vorhanden.Ein Balkon lädt dazu ein, die frische Luft und die Aussicht zu geniessen, während der Keller oder Estrich mit Bodenestrich weitere Abstellmöglichkeiten bietet. Praktischerweise gibt es ebenfalls einen Parkplatz direkt vor der Tür. Dieses properti-Angebot zeichnet sich durch folgende Vorteile aus: • Parkplatz vor der Tür • Helle Räume mit grossartiger Lichtdurchflutung • Geräumige Küche mit viel Platz zum Kochen und Entspannen • Sechs Schlafzimmer • Zwei Badezimmer • Balkon für frische Luft und Aussicht geniessen • Keller oder Estrich mit Bodenestrich für zusätzlichen Stauraum • Freizeitaktivitäten gelangen • Kindgerechte Umgebung Interessiert? Kontaktieren Sie uns für ein unverbindliches Gespräch! Selber eine Immobilie zu vermarkten? Wir überzeugen mit fairen und transparenten Konditionen!</t>
  </si>
  <si>
    <t>4444 Rümlingen</t>
  </si>
  <si>
    <t>Freistehendes 5 1/2- Zimmer Einfamilienhaus mit top Aussicht und Ausbaumöglichkeiten</t>
  </si>
  <si>
    <t>Bühlenweg 3, 4466 Ormalingen</t>
  </si>
  <si>
    <t>Helle 2.5-Zimmer-Wohnung mit Balkon und Einstellhallenplatz</t>
  </si>
  <si>
    <t>Sagiweg 3, 4457 Diegten</t>
  </si>
  <si>
    <t>Renoviertes 2.5-Zimmer-Einfamilienhaus an ruhiger Lage</t>
  </si>
  <si>
    <t>Hauptstrasse 129, 4422 Arisdorf</t>
  </si>
  <si>
    <t>Grosszügige 2.5-Zimmer-Maisonettewohnung im Dachgeschoss</t>
  </si>
  <si>
    <t>Hauptstrasse 37, 4422 Arisdorf</t>
  </si>
  <si>
    <t>Grosszügiges 2.5-Zimmer Liebhaberobjekt mit einer 2.5-Zimmer Einliegerwohnung!  Ideal für Familien!</t>
  </si>
  <si>
    <t>Traugott Meyer-Strasse 8, 4147 Aesch BL</t>
  </si>
  <si>
    <t>Schöne 2.5-Zimmer-Maisonette-Wohnung mit Einstellhallenplatz</t>
  </si>
  <si>
    <t>Gassenbrunnen 20, 4433 Ramlinsburg</t>
  </si>
  <si>
    <t>Geniessen Sie die herrliche Ruhe zu Hause</t>
  </si>
  <si>
    <t>Falterstrasse 1, 4104 Oberwil BL</t>
  </si>
  <si>
    <t>Ihre Geschichte beginnt hier!</t>
  </si>
  <si>
    <t>Haldenweg 7a, 4450 Sissach</t>
  </si>
  <si>
    <t>Geräumige 2.5-Zimmer-Erdgeschosswohnung mit traumhaftem Garten</t>
  </si>
  <si>
    <t>Pappelstrasse 51, 4123 Allschwil</t>
  </si>
  <si>
    <t>Gemütliche 1.5-Zimmer-Eigentumswohnung mit Cheminée und Garage</t>
  </si>
  <si>
    <t>Budlerweg 3B, 4419 Lupsingen</t>
  </si>
  <si>
    <t>Doppeleinfamilienhaus mit idyllischen Garten und toller Aussicht!</t>
  </si>
  <si>
    <t>Lerchenstrasse 4, 4434 Hölstein</t>
  </si>
  <si>
    <t>Einfamilienhaus an unverbaubarer Hanglage</t>
  </si>
  <si>
    <t>In den Matten 5, 4457 Diegten</t>
  </si>
  <si>
    <t>Grosszügiges 2.5-Zimmer-Doppeleinfamilienhaus an ruhiger Lage</t>
  </si>
  <si>
    <t>Neubau 2 Zimmer-Reihenhäuser "Munigarten"</t>
  </si>
  <si>
    <t>AngebotAn der Ecke Munigarten/Büsseracherstrasse in Wahlen entsteht diese gepflegte Überbauung mit 2 Eigentumswohnungen und 2 Reihen-Einfamilienwohnhäuser mit einem attraktiven Preis-Leistungsverhältnis. Das Grundstück befindet sich an zentraler Lage in Wahlen mit guter Besonnung. Die Zufahrt zum Objekt erfolgt über eine private Erschliessungsstrasse ab der Büsseracherstrasse.Die Reihenhäuser sind in 2 eigenständige Einheiten aufgeteilt. Zu jedem Haus gehört ein Carport sowie ein Aussenparkplatz.Das Gebäude besticht durch seine schlichte, zeitgemässe und funktionale Architektur und vermittelt durch die dezente Farbgebung ein attraktives äusseres Erscheinungsbild. Der Fokus ist auf nachhaltige Bauweise ausgelegt. Die Beheizung erfolgt mittels Erdsondenheizung: jedes Haus verfügt über eine eigene Erdsonde und bildet eine autonome Einheit. Im Erdgeschoss befinden sich Wohn-, Koch-/Essbereiche, die eine Einheit bilden und mit raumhohen Fenstern verglast sind. Die südlich ausgerichteten Sitzplätze und Gartenanlagen sorgen für eine helle, freundliche Atmosphäre.Im Obergeschoss sind zwei 2 Schlafzimmer, ein Badezimmer sowie eine Büronische untergebracht.Im Dachgeschoss treffen wir auf den grosszügigen Masterbedroom inkl. Dusche/WC.Die Nebenräume befinden sich im Sockelgeschoss. Ein vollständig ausgebauter Bastelraum (mit Tageslicht), ein Reduit sowie einem Waschraum und Technik/Keller.Durch die Kombination von grosszügigen Rasenflächen, den Grund-Bepflanzungen, sowie die Ausführung der Wege und Plätze mit Verbundsteinen oder Gartenplatten entstehen pflegeleichte, attraktive Privatgärten.Die Häuser werden schlüsselfertig verkauft und sind im Sommer 2024 bezugsbereit.Die Käufer können je nach Baufortschritt die Bodenbeläge, Elektroinstallationen, Sanitärapparate sowie die Küche auswählen. Wir freuen uns auf Ihre Kontaktaufnahme.</t>
  </si>
  <si>
    <t>W2 | 2 .5 Zimmer - Gartenwohnung</t>
  </si>
  <si>
    <t>Wohnen in Bottmingen an sonniger HanglageDer elegante und raffinierte Neubau mit 7 attraktiven Eigentumswohnungen lädt an schönster Lage in Bottmingen zu einem neuen Wohngefühl ein. Die Grundrisse sowie das Projekt überzeugten mit seiner modernen &amp;amp; raffinierten Architektur. Dank vielen Grünflächen und privaten Gärten rundum entsteht Luft und Privatsphäre für alle Wohnungen. Hier geniessen Sie ihre persönliche Wohlfühloase voller Licht und wunderschöner Aussicht in Bottmingen.Treten Sie ein in Ihre TraumwohnungWillkommen daheim. Die Wohnungen wurden im Jahr 2022 fertiggestellt und wurden hochwertig ausgebaut. Dank viel Glas und einer optimalen Ausrichtung entstehen lichtdurchflutete Wohnungen. W2 | 2 .5 Zimmer Gartenwohnung Exklusive Gartenwohnung mit privatem Gartenanteil von 239.5 m2Zusätzlich ein Wintergarten mit 13.5 m2Rund 75.5 m2 Wohnfläche Der Innenausbau der 7 Eigentumswohnungen lässt keine Wünsche mehr offen. Hier die Highlights für Sie:Küche Grosszügige und offene KüchenQualitativ hochstehende V-Zug-Geräte "Made in Switzerland" und QuookerNasszellenHochwertig ausgestattete Badezimmer mit eigenem Waschturm von V-ZugElegante Armaturen und moderne Waschtische mit geräumigen UnterbaumöbelnBodenbelägeWohn- &amp;amp; Schlafräume mit Langriemen-EichenparkettNasszellen mit Feinsteinzeug-PlattenWeitere AusstattungsmerkmaleSchwellenloser Zugang zu den Aussenräumen dank grossen HebeschiebefensternFussbodenheizung in allen Räumen separat regulierbarWärmeerzeugung erfolgt über eine Luft-Wasser-WärmepumpeAllgemeine Räume und ParkierungAm Kreuzackerweg in Bottmingen profitieren Sie nicht nur in den eigenen vier Wänden von höchstem Komfort. Hier die allgemeinen Details:Altersgerecht und barrierefrei dank Personenaufzug in alle EtagenGeräumige Kellerräume für jede WohnungEigene Autoeinstellhalle im Untergeschoss mit 7 EinstellhallenplätzenVeloabstellplätze und Besucherparkplätze vor dem HausBegeistert von den Wohnungen in Bottmingen?Wir sind gerne persönlich für Sie da, und führen Sie bei einer Besichtigung durch die Eigentumswohnungen. Kontaktieren Sie uns an, um einen Termin zu vereinbaren.Wir freuen uns auf Sie! Stefanie Köppli-Chipperfield | +41 77 533 10 10 | s.koeppli@whimmo.chAllgemeine Hinweise:Die Verkaufspreise der Eigentumswohnungen beziehen sich auf den Ausbau der Einheiten gemäss Baubeschrieb. Die Verkaufspreise der Eigentumswohnungen beinhalten einen Kellerraum im Untergeschoss plus einen Parkplatz in der Einstellhalle.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Die Autoeinstellhalle wird im Miteigentum erworben. Anlagen und Flächen der Erschliessungszonen und Aussenraumflächen sind im Stockwerkeigentum (STWE) aufgeteilt.</t>
  </si>
  <si>
    <t>Bleichemattweg 54, 4410 Liestal</t>
  </si>
  <si>
    <t>2-Familienhaus mit viel Umschwung</t>
  </si>
  <si>
    <t>Hafenrainstrasse 10, 4104 Oberwil BL</t>
  </si>
  <si>
    <t>Ihr neuer Lebensmittelpunkt - 1.5 Zimmer Maisonette-Gartenwohnung</t>
  </si>
  <si>
    <t>Am Rain 19, 4419 Lupsingen</t>
  </si>
  <si>
    <t>Freistehendes Einfamilienhaus in Lupsingen mit Sicht ins Grüne!</t>
  </si>
  <si>
    <t>Im Chilefeld 5, 4422 Arisdorf</t>
  </si>
  <si>
    <t>Eigenheim mit zwei Renditeobjekten!</t>
  </si>
  <si>
    <t>Keltenweg 9, 4153 Reinach BL</t>
  </si>
  <si>
    <t>Familienfreundliches Eck-Einfamilienhaus mit Nutzungsreserve</t>
  </si>
  <si>
    <t>Langmattweg 19, 4123 Allschwil</t>
  </si>
  <si>
    <t>Ihr neues Zuhause im Zentrum von Allschwil</t>
  </si>
  <si>
    <t>Wohnen im Baurecht! Moderne und freundlich gestaltete 1.5-Zimmerwohnungen (mit Gartensitzplatz oder Balkon) ab CHF 690'000 im Baurecht mit separater Waschküche, Kellerabteil und Autoeinstellplatz. Bei der Erstellung der Überbauung "Langmatt" kommen natürlich nur hochwertige Materialien zum Einsatz. Dies gilt selbstverständlich auch für den Innenausbau und die Wahl der Einrichtung. Individuelle Planungs- und Ausstattungswünsche können berücksichtigt werden. Sie haben die Möglichkeit, die Boden- und Wandbeläge, die Küche sowie die Sanitärapparate im Rahmen der vorgesehenen Qualität selbst auszuwählen.Die Überbauung "Langmatt" entsteht in der Nähe des Lindenplatzes, an zentraler Wohnlage und unweit der Kantonsgrenze der Stadt Basel. Allschwil bietet in jeder Hinsicht ideale Rahmenbedingungen, um in Harmonie leben und arbeiten zu können.Der Pauschalpreis für die Wohnung wird im Voraus vertraglich festgesetzt und bleibt bis zur Bauvollendung verbindlich. Am vereinbarten Antrittstermin übernehmen Sie Ihre Wohnung schlüsselfertig. Im Kaufpreis sind alle Kosten und Gebühren für die Erschliessung (Kanalisation, Wasser, Elektrisch, Radio/Fernsehen) inbegriffen.Das Wohnobjekt befindet sich im Baurecht. Baurechtsgeber ist ein privater Eigentümer. Baurechtsdauer: 99 Jahre Ihr Vorteil: Durch den tieferen Kaufpreis benötigen Sie weniger Eigenmittel. Die Verkaufsdokumentation im Anhang gibt Ihnen einen ersten Eindruck dieser eindrucksvollen Überbauung. Gerne beraten wir Sie persönlich!</t>
  </si>
  <si>
    <t>Wohnen im Baurecht! Grosszügig gestaltete und moderne 1.5-Zimmer Dachwohnungen mit Balkon, Ankleide und Reduit sowie separater Waschküche, Kellerabteil und Autoeinstellplatz, ab CHF 950'000 im Baurecht. Bei der Erstellung der Überbauung "Langmatt" kommen natürlich nur hochwertige Materialien zum Einsatz. Dies gilt selbstverständlich auch für den Innenausbau und die Wahl der Einrichtung. Individuelle Planungs- und Ausstattungswünsche können berücksichtigt werden. Sie haben die Möglichkeit, die Boden- und Wandbeläge, die Küche sowie die Sanitärapparate im Rahmen der vorgesehenen Qualität selbst auszuwählen.Die Überbauung "Langmatt" entsteht in der Nähe des Lindenplatzes, an zentraler Wohnlage und unweit der Kantonsgrenze der Stadt Basel. Allschwil bietet in jeder Hinsicht ideale Rahmenbedingungen, um in Harmonie leben und arbeiten zu können.Der Pauschalpreis für die Wohnung wird im Voraus vertraglich festgesetzt und bleibt bis zur Bauvollendung verbindlich. Am vereinbarten Antrittstermin übernehmen Sie Ihre Wohnung schlüsselfertig. Im Kaufpreis sind alle Kosten und Gebühren für die Erschliessung (Kanalisation, Wasser, Elektrisch, Radio/Fernsehen) inbegriffen.Das Wohnobjekt befindet sich im Baurecht. Baurechtsgeber ist ein privater Eigentümer. Baurechtsdauer: 99 Jahre Ihr Vorteil: Durch den tieferen Kaufpreis benötigen Sie weniger Eigenmittel. Die Verkaufsdokumentation im Anhang gibt Ihnen einen ersten Eindruck dieser eindrucksvollen Überbauung. Gerne beraten wir Sie persönlich!</t>
  </si>
  <si>
    <t>4441 Thürnen</t>
  </si>
  <si>
    <t>Gemütliche Wohnung mit grosszügigem Balkon  und Gartenanteil</t>
  </si>
  <si>
    <t>Eine einladende und helle 3 1/2-Zimmer-Wohnung erwartet Sie in Thürnen. Sie befindet sich im dritten Stock eines 7-Familienhauses, das in einer zentralen aber dennoch ruhigen und sonnigen Lage liegt. Die Wohnung mit ca. 25m2 bietet Ihnen und Ihren Liebsten genug Platz um sich zu entfalten.-1.5 Zimmer, 2 Schlafzimmer-1 Badezimmer-25 m2 Wohnfläche-Balkon-Gartenanteil-Garagenplatz + AussenstellplatzZur Wohnung gehören ausserdem ein Kellerabteil, ein eigener Gartenanteil, eine Garage und ein Parkplatz. Zusätzlich stehen ein geräumiger Veloraum und ein grosszügiger Waschraum zur gemeinsamen Nutzung zur Verfügung. Besucherparkplätze sind ebenfalls vorhanden.Die Liegenschaft wird mit einer Ölheizung betrieben, während in der Wohnung Radiatoren für die Wärmeverteilung sorgen.Die Photovoltaikanlage trägt zur Reduzierung der Energiekosten bei. Ein Lift ist nicht vorhanden.Diese Wohnung eignet sich ideal sowohl für den Eigengebrauch als auch zur Vermietung. Für einen Besichtigungstermin stehen wir Ihnen gerne zur Verfügung.</t>
  </si>
  <si>
    <t>4127 Birsfelden</t>
  </si>
  <si>
    <t>Neuwertige Wohnung mit Altbaucharme</t>
  </si>
  <si>
    <t>Neuwertige Wohnung mit AltbaucharmeSuchen Sie eine hochwertige Wohnung, die in einem sehr guten Zustand ist und zugleich über den Charme einer Altbauwohnung verfügt, dann sind Sie hier genau richtig! Die Wohnung befindet sich an sehr guter Lage direkt an der Birs. Diverse Einkaufsmöglichkeiten, Schulen und ÖV erreichen Sie in wenigen Minuten zu Fuss. Auch Naherholungsgebiete wie das Birsköpfli und der Rheinpark liegen in unmittelbarer Nähe. Hier wartet Ihre persönliche Wohnoase auf Sie.Die ganze Liegenschaft wurde 2020 total saniert. Der Wohn- und Schlafbereich verfügt über einen edlen Parkettboden, der beim Betreten der Wohnung direkt ins Auge fällt. Die moderne Küche bietet genug Platz für einen grossen Esstisch und verfügt über einen direkten Zugang zum Balkon, der dank der optimalen Ausrichtung viele Sonnenstunden verspricht. Vom grossen Schlafzimmer gelangen Sie ebenfalls auf den Balkon. So können Sie direkt nach dem Aufstehen die Morgensonne geniessen. Die stilvolle Nasszelle gehört sicherlich auch zu den Highlights. Zudem verfügt die Wohnung über einen eigenen Waschturm und einen grossen Keller. Der Gemeinschaftsgarten lädt ein zum Verweilen. Naturliebhaber gelangen zu Fuss innerhalb fünf Minuten zu den Naherholungsgebieten entlang dem Rhein.Die Liegenschaft hat einen Veloabstellplatz und das Quartier bietet in der blauen Zone genug Parkplatzmöglichkeiten an.Hier werden also keine Wünsche offen gelassen. Profitieren Sie und überzeugen Sie sich selbst!Dieses Immobilia Suisse Angebot bietet:- Neuwertige Wohnung- Totalsanierung im Jahr 2020- Attraktive langjährige Hypotheken von 0.75% und 1.05%- Nasszelle mit Bad, Lavabo und WC- Ruhiges und familienfreundliches Wohnquartier- Balkon mit guter Besonnung- Gemeinschaftsgarten - Eigener Waschturm in der gemeinsamen Waschküche- Wasserrauschen der Birs hörbar- In Fussdistanz zum Birsköpfli, Rheinpark und zum Wanderweg Rheinufer - Einkaufsmöglichkeiten, Schulen und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Buchenrain 17, 4106 Therwil</t>
  </si>
  <si>
    <t>Wohnen am Sonnenhügel von Therwil</t>
  </si>
  <si>
    <t>Muttenzerstrasse 32, 4133 Pratteln</t>
  </si>
  <si>
    <t>Charmante 1.5-Zimmer-Gartenwohnung mit Wintergarten und Hobbyraum</t>
  </si>
  <si>
    <t>Charmantes 2.5-Zimmer-Einfamilienhaus in Muttenz mit Licht durchflutetem Wohnzimmer</t>
  </si>
  <si>
    <t>Erleben Sie ein lichtdurchflutetes Wohnzimmer, das zum Entspannen und Geniessen einlädt. Die voll ausgestattete und grosszügige Küche bietet Ihnen Raum für kulinarische Kreationen und geselliges Beisammensein.Diese Immobilie besticht durch ihre zentrale Lage in Muttenz, was Ihnen eine optimale Anbindung an Einkaufsmöglichkeiten, Schulen und Verkehrsanbindungen bietet. Darüber hinaus lädt der grosse Garten zu erholsamen Stunden im Freien ein, während die Garage Ihnen bequemes Parken ermöglicht.Der gepflegte Zustand und die liebevolle Gestaltung schaffen eine charmante und einladende Atmosphäre, die zum Verweilen einlädt. Zusätzlichen Stauraum bieten der Keller oder Estrich, um Ihre persönlichen Gegenstände ordentlich zu verstauen.Freuen Sie sich auf umfangreiche Freizeitmöglichkeiten in der Umgebung, die das Leben in dieser Wohngegend besonders attraktiv machen. Entdecken Sie Ihren neuen Lebensmittelpunkt und geniessen Sie all die Annehmlichkeiten, die diese Immobilie zu bieten hat.Dieses properti-Angebot zeichnet sich durch folgende Vorteile aus: • Lichtdurchflutetes Wohnzimmer • Voll ausgestattete und grosszügige Küche • Zentrale Lage in Muttenz • Grosser Garten für erholsame Stunden im Freien • Garage für bequemes Parken • Nähe zu Einkaufsmöglichkeiten, Schulen und Verkehrsanbindungen • Gepflegter Zustand und liebevolle Gestaltung • Charmante und einladende Atmosphäre • Viel Stauraum durch Keller oder Estrich • Umfangreiche Freizeitmöglichkeiten in der Umgebung Interessiert? Kontaktieren Sie uns für eine unverbindliche Besichtigung!Selber eine Immobilie zu vermarkten? Wir überzeugen mit fairen und transparenten Konditionen!</t>
  </si>
  <si>
    <t>Grosszügiges 2.5-Zimmer-Reihenhaus in Allschwil</t>
  </si>
  <si>
    <t>Dieses herrliche Reihenhaus verfügt über 2.5 Zimmer und beeindruckt mit seinen einzigartigen Eigenschaften.Das Wohnzimmer ist lichtdurchflutet und äusserst komfortabel gestaltet. Die moderne und renovierte Küche lässt keine Wünsche offen. Mit insgesamt fünf Schlafzimmern und vier Badezimmern bietet dieses Objekt ausreichend Platz für die ganze Familie. Das Reihenhaus stammt aus dem Jahr 1928 und wurde 2021 umfassend renoviert. Der Zustand der Immobilie ist makellos und lässt keine Wünsche offen. Geniessen Sie modernen Wohnkomfort in einer sonnigen, zentralen und dennoch ruhigen Umgebung. Die Region zeichnet sich durch günstige Steuerkonditionen, eine ausgezeichnete Infrastruktur und kinderfreundliche Einrichtungen aus. Dieses properti-Angebot zeichnet sich durch folgende Vorteile aus: • Top-Isolierung und 3-fach Verglasung für optimale Energieeffizienz • Ruhige und dennoch zentrale Lage in Allschwil • Moderne Ausstattung in neuwertigem Zustand • Geringe Heizkosten dank effizienter Heizungstechnologie • Kinderfreundliche Umgebung mit Schulen und Kindertagesstätten • Keller • Renovierte Küche und Badezimmer Interessiert? Kontaktieren Sie uns für ein unverbindliches Gespräch! Selbst eine Immobilie zu vermarkten? Wir überzeugen mit fairen und transparenten Konditionen!</t>
  </si>
  <si>
    <t>Erlenstrasse 13, 4153 Reinach BL</t>
  </si>
  <si>
    <t>Renovationsbedürftiges 2.5 Z' Reihenhaus mit Ausbaupotenzial und Garagenbox</t>
  </si>
  <si>
    <t>4222 Zwingen</t>
  </si>
  <si>
    <t>2.5 Zi.-DEFH mit grossem Ausbaupotential in Zwingen BL</t>
  </si>
  <si>
    <t>Rosenweg 1, 4103 Bottmingen</t>
  </si>
  <si>
    <t>stilvolle 2.5-Zimmerwohnung</t>
  </si>
  <si>
    <t>Lettenweg 6, 4104 Oberwil BL</t>
  </si>
  <si>
    <t>Gemütlich, Modern, Unwiderstehlich</t>
  </si>
  <si>
    <t>Bützenenweg 75, 4450 Sissach</t>
  </si>
  <si>
    <t>MFH VISTA mit 4 Einheiten - 4.5 resp. 2.5 Zi. Garten-Maisonettewohnung</t>
  </si>
  <si>
    <t>MFH VISTA mit 4 Einheiten - 1.5 Zi. Dachwohnung mit Galerie und Terrasse</t>
  </si>
  <si>
    <t>General Guisan-Strasse 22, 4144 Arlesheim</t>
  </si>
  <si>
    <t>charmante Gartenwohnung in Arlesheim</t>
  </si>
  <si>
    <t>Modernes 2.5 Zimmer Doppeleinfamilienhaus in Therwil</t>
  </si>
  <si>
    <t>Exklusive  und moderne Gartenwohnung an ruhiger Lage in Oberwil</t>
  </si>
  <si>
    <t>Schönes Eck-Reihenfamilienhaus an zentrale Lage in Muttenz</t>
  </si>
  <si>
    <t>4434 Hölstein</t>
  </si>
  <si>
    <t>Wunderschönes  Doppeleinfamilienhaus mit grandioser Aussicht/Weitsicht</t>
  </si>
  <si>
    <t>4451 Wintersingen</t>
  </si>
  <si>
    <t>2.5 Zimmer Einfamilienhaus mit eigenem Rebberg in Wintersingen</t>
  </si>
  <si>
    <t>Freistehendes Einfamilienhaus mit grossem Garten in Muttenz</t>
  </si>
  <si>
    <t>Im Noll 20, 4148 Pfeffingen</t>
  </si>
  <si>
    <t>Moderne Wohnung mit fantastischer Aussicht an bester Lage!</t>
  </si>
  <si>
    <t>Baselstrasse 84, 4153 Reinach BL</t>
  </si>
  <si>
    <t>Charmantes Doppeleinfamilienhaus an zentraler Lage zu verkaufen</t>
  </si>
  <si>
    <t>Bollwerkstrasse 33, 4102 Binningen</t>
  </si>
  <si>
    <t>Freistehendes Einfamilienhaus mit Garage an bevorzugter Lage</t>
  </si>
  <si>
    <t>Helle stadtnahe Wohnung im Grünen mit Weitsicht</t>
  </si>
  <si>
    <t>Helle stadtnahe Wohnung im Grünen mit WeitsichtHier haben Sie die einmalige Gelegenheit eine grosszügige 1.5 Zimmer Wohnung in einem familienfreundlichen und ruhigen Wohnquartier an einer gut erschlossenen Lage in Binningen zu erwerben. Einkaufsmöglichkeiten, öffentliche Verkehrsmittel und Schulen liegen in unmittelbarer Nähe. Die Wohnung gehört zu einem gepflegten Mehrfamilienhaus, welches umgeben von vielen Bäumen und einem Wald fast schon für eine idyllische Atmosphäre sorgt.Die Wohnung bietet einen zeitgemässen Grundriss. Vom Wohn- und Essbereich mit offener Küche gelangt man auf den grossen nach Süden ausgerichteten Balkon, auf dem Sie die Sonne geniessen können. Die grossen Fensterfronten entlang des Balkons durchfluten den Wohnbereich mit viel Licht und lassen die schöne Wohnung zeitlos wirken. Die beiden Schlafzimmer verfügen über eine angemessene Grösse. Die offene Küche bietet genug Stauraum und verfügt über eine Granitabdeckung.Ein geräumiger Keller mit Stromanschluss gehört ebenfalls zur Wohnung. In die Wohnung gelangen Sie über eine Treppe oder über einen rollstuhlgängigen Weg und einen Lift.Hier werden also keine Wünsche offen gelassen. Profitieren Sie und überzeugen Sie sich selbst!Dieses Immobilia Suisse Angebot bietet:- Familienfreundliches und ruhiges Wohnquartier- Idyllisch eingebettet zwischen Bäumen und dem Wald- Lichtdurchflutete Räume dank grossen Fenstern- Schlafzimmer mit Parkettboden- Grosser Balkon mit optimaler Ausrichtung nach Süden- 1x Badewanne/Doppellavabo/WC - 1x Gäste-WC mit Lavabo- Waschturm mit WM und Tumbler- Grosszügiger Keller - Öffentlicher Verkehr und Einkaufsmöglichkeiten in unmittelbarer Nähe- Exklusive 1 Tiefgaragenplatz à 40'000.-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Herrenmattstrasse 7, 4132 Muttenz</t>
  </si>
  <si>
    <t>Wohlfühloase im Herzen von Muttenz</t>
  </si>
  <si>
    <t>Ermitagestrasse 9, 4144 Arlesheim</t>
  </si>
  <si>
    <t>2.5  Zimmer Wohnung im Dorfzentrum von Arlesheim</t>
  </si>
  <si>
    <t>Marksteinweg 24, 4304 Giebenach</t>
  </si>
  <si>
    <t>Grosszügige Maisonette-Wohnung mit schönem Balkon!</t>
  </si>
  <si>
    <t>Sissach - Böckten - Gelterkinden, 2.5 Zimmer Eigentumswohnung WA5</t>
  </si>
  <si>
    <t>Eimattstrasse 37, 4436 Oberdorf</t>
  </si>
  <si>
    <t>2.5-Zimmer Dach-Maisonettewohnung mit viel Raumpotential</t>
  </si>
  <si>
    <t>Mühlematten 4, 4455 Zunzgen</t>
  </si>
  <si>
    <t>Neu erstellte, loftartige 1.5 Zimmer-Wohnung in ehemaligem Fabrikgebäude</t>
  </si>
  <si>
    <t>2.5 Zimmer Dachmaisonettewohnung an sonniger Wohn- und Aussichtslage</t>
  </si>
  <si>
    <t>Bächlerweg 32, 4448 Läufelfingen</t>
  </si>
  <si>
    <t>Familientraum mit Schwimmteich</t>
  </si>
  <si>
    <t>Unterer Burghaldenweg, 4410 Liestal</t>
  </si>
  <si>
    <t>4½-Zimmer Eigentumswohnungen mit grosser Terrasse</t>
  </si>
  <si>
    <t>Topmoderne 4½-Zimmerwohnung mit grosser Terrasse</t>
  </si>
  <si>
    <t>Fichtenweg 5, 4244 Röschenz</t>
  </si>
  <si>
    <t>Idyllisches Wohnen mit Garten und Hobbyraum in Röschenz BL</t>
  </si>
  <si>
    <t>Lörenweg 16, 4460 Gelterkinden</t>
  </si>
  <si>
    <t>Schöne, gehobene Eigentumswohnung mit Wintergarten</t>
  </si>
  <si>
    <t>4253 Liesberg</t>
  </si>
  <si>
    <t>Modernes Einfamilienhaus mit Einliegerwohnung in idyllischer Umgebung in Liesberg</t>
  </si>
  <si>
    <t>Dieses grosszügige Einfamilienhaus in Baselland verbindet gekonnt Tradition und Moderne und wartet auf Sie!Umgeben von malerischen Grünflächen erwartet Sie hier ein idyllisches Zuhause, das im Jahr 1906 erbaut und 2024 komplett neu renoviert wird. Mit seinen renovierten Räumlichkeiten strahlt das Haus eine modern und einladende Atmosphäre aus.Das Anwesen besticht durch seine Grosszügigkeit und bietet ausreichend Platz für Familienleben und Entfaltung. Die Einliegerwohnung ergänzt das Angebot und eröffnet vielfältige Nutzungsmöglichkeiten. Die optimale Lage in Baselland sorgt für eine erstklassige Wohnqualität und einen entspannten Rückzugsort inmitten der Natur.Dieses properti-Angebot zeichnet sich durch folgende Vorteile aus: • Komplette Renovierung im Jahr 2024 • Grosszügige Wohnfläche • Einfamilienhaus mit Einliegerwohnung • Umgeben von Grünflächen • Ideal für Familien und Geniesser von Natur und Ruhe • Exklusive Wohnqualität in Baselland Interessiert? Kontaktieren Sie uns für eine unverbindliche Besichtigung!Selber eine Immobilie zu vermarkten? Wir überzeugen mit fairen und transparenten Konditionen!</t>
  </si>
  <si>
    <t>Zentral, hell und gepflegt mit Garage und Gartenanteil</t>
  </si>
  <si>
    <t>Mischelistrasse 19, 4153 Reinach BL</t>
  </si>
  <si>
    <t>Familienfreundliche 2.5-Zimmer-Wohnung an guter Lage</t>
  </si>
  <si>
    <t>Hardstrasse 13, 4455 Zunzgen</t>
  </si>
  <si>
    <t>Grosszügige Maisonette Wohnung mit Terrasse und Garten!</t>
  </si>
  <si>
    <t>Dorenbachstrasse 91, 4102 Binningen</t>
  </si>
  <si>
    <t>DIE Rarität !</t>
  </si>
  <si>
    <t>WOHLFÜHLOASE IN MUTTENZ</t>
  </si>
  <si>
    <t>An ruhiger Quartierlage, nur wenige Gehminuten vom Zentrum und Bahnhof Muttenz entfernt, steht ein attraktives Reihenmittelhaus zum Verkauf. Die Vielfalt an Gestaltungsmöglichkeiten eröffnet hier ein grenzenloses Feld für kreative Ideen. • Grosszügige Platzverhältnisse: 209 m² Gesamtnutzfläche verteilt auf 2.5 Zimmer und diverse Nebenräume • Geschlossene Küche mit optimaler Stauraumnutzung • Zwei überdachte Gartensitzplätze sowie ein pflegeleichter Garten mit schöner Grünfläche • Sauna zur Entspannung im Untergeschoss • Das oberste Stockwerk mit 54 m² kann als Wohnbereich oder zusätzliches Schlafzimmer genutzt werden • Eine Garagenbox und ein Aussenabstellplatz sind im Kaufpreis inbegriffen • Die Wohnung befindet sich im Baurecht und bietet daher ein besonders gutes Preis-/Leistungsverhältnis. Interessiert? Weitere Informationen, Bilder und einen virtuellen Rundgang zur Immobilie sowie Besichtigungsmöglichkeiten unter: https://www.propertyowner.ch/immobilien/23-6381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MODERNE WOHNUNG MIT SMART-HOME IN AESCH</t>
  </si>
  <si>
    <t>Sie sind auf der Suche nach modernem Wohneigentum? Dann wird Sie diese im Jahr 2021 erstellte Wohnung, mit ihrer zeitgenössischen Architektur und dem innovativen Smarthome-System, mit Sicherheit beeindrucken. • Die durchdachte Grundrissgestaltung - mit insgesamt 140 m² Wohnfläche - ermöglicht individuelle Einrichtungswünsche • Die offene Küche schafft eine einladende Atmosphäre und bietet reichlich Platz • Die Wohnung verfügt über einen gedeckten Balkon sowie eine Loggia, deren Wind- und Sichtschutz zusätzlichen Sonnenschutz bieten • Ein modernes Gebäudeautomationssystem (KNX Smart-Home) erfüllt den Traum vom intelligenten Wohnen • Ein Einstellhallenplatz kann dazu erworben werden Interessiert? Weitere Informationen, Bilder und einen virtuellen Rundgang zur Immobilie sowie Besichtigungsmöglichkeiten unter: https://www.propertyowner.ch/immobilien/23-6027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Bahnhofstrasse 5, 4106 Therwil</t>
  </si>
  <si>
    <t>Luxuriöse 2.5-Zimmer-Maisonette-Eigentumswohnung</t>
  </si>
  <si>
    <t>Breitenbachstrasse 41A, 4225 Brislach</t>
  </si>
  <si>
    <t>Das Neubauprojekt Ihrer Träume!</t>
  </si>
  <si>
    <t>4153 Reinach</t>
  </si>
  <si>
    <t>Gemütliche 1.5-Zimmer-Dachwohnung mit Balkon in Reinach</t>
  </si>
  <si>
    <t>Die hübsche Wohnung im 2. Obergeschoss (Dachwohnung) befindet sich in einer gepflegtenLiegenschaft mit sechs Wohneinheiten, die im Jahre 1990 erbaut wurde. Auf jeder Etage befinden sich zwei Wohnungen. Ein Lift ist nicht vorhanden. Die nur zweieinhalbgeschossige Bauweise in gepflegter Gartenanlage unterstreicht den gehobenen Charakter der Überbauung. Sie betreten die Wohnung und befinden sich im Entrée, von wo rechterhand zwei Nasszellen mit je einer Dusche und einer Badewanne abgehen. Linkerhand betreten Sie das eine Zimmer mit 15 m2und geradeaus gelangen Sie in das zweite Zimmer mit 12.6 m2. Weiter gelangen Sie in das Wohnzimmer mit Cheminée und Zugang zum Balkon und über einen kleinen Gang, der als Esszimmer genutzt werden kann, erreichen Sie die Küche. Durch die Dachschrägen in allen Zimmern wirkt die Wohnung sehr charmant. In den gemeinsamen Räumlichkeiten im UG verfügen Sie über ein eigenes Kellerabteil, einen gemeinsamen Velo- und Kinderwagenkeller, zwei gemeinsame Waschküchen, zwei Trockenräume und einen direkten Zugang zur Autoeinstellhalle. Die Liegenschaft bietet auch einen Luftschutzraum. Dieses properti-Angebot zeichnet sich durch folgende Vorteile aus: • Dachwohnung im 2. Obergeschoss • Kein Lift vorhanden • Gehobener Charakter der Überbauung durch zweieinhalbgeschossige Bauweise und gepflegte Gartenanlage • Entrée führt zu zwei Nasszellen mit Dusche und Badewanne • Zwei Zimmer: eines mit 15 m² und eines mit 12,6 m² • Wohnzimmer mit Cheminée und Balkonzugang • Kleiner Gang als Esszimmer nutzbar • Gut ausgestattete Küche • Charmante Atmosphäre durch Dachschrägen in allen Zimmern • Gemeinsame Räumlichkeiten im Untergeschoss: eigenes Kellerabteil, Velo- und Kinderwagenkeller, Waschküchen, Trockenräume • Direkter Zugang zur Autoeinstellhalle Interessiert? Kontaktieren Sie uns für ein unverbindliches Gespräch! Selber eine Immobilie zu vermarkten? Wir überzeugen mit fairen und transparenten Konditionen</t>
  </si>
  <si>
    <t>Hinterer Schürmattweg 21, 4203 Grellingen</t>
  </si>
  <si>
    <t>Modernes Landhaus mit Luxusausstattung nur 15 Autominuten von Basel</t>
  </si>
  <si>
    <t>Heidenlochstrasse 44, 4410 Liestal</t>
  </si>
  <si>
    <t>Ihre Wohlfühloase mit vielen Annehmlichkeiten</t>
  </si>
  <si>
    <t>Kirchgasse 2, 4207 Bretzwil</t>
  </si>
  <si>
    <t>Wohnjuwel im Grünen mit viel Platz</t>
  </si>
  <si>
    <t>Gemütliche 1.5-Zimmer-Wohnung an gefragter Lage in Liestal</t>
  </si>
  <si>
    <t>Sie sehen eine gemütliche Wohnung mit viel Ausbaupotenzial an zentraler Lage. Sie bietet Ihnen viele Möglichkeiten für die persönliche Raumgestaltung und steht ab sofort für den Kauf bereit. In der im 2010 renovierten Wohnung finden Sie 2 Schlafzimmer, 1 Nasszelle ein separates Esszimmer sowie ein Wohnzimmer mit direktem Zugang zum grosszügigen Balkon. Die Liegenschaft mit nur 6 Eigentümern und Parkanlage bietet ihnen einige Möglichkeiten. Diverse Einkaufsmöglichkeiten sowie der ÖV sind in unmittelbarer Nähe.Kommen Sie vorbei und überzeugen sich selbst von den vielen weiteren Vorteilen dieser Wohnung und der Umgebung! Dieses properti-Angebot zeichnet sich durch folgende Vorteile aus: • Zentrale Lage • Viel Ausbaupotenzial • Grosszügiger Balkon • Einkaufsmöglichkeiten in der Nähe • 1 Parkplatz inklusive • Interessante Hypothekenübernahme Interessiert? Kontaktieren Sie uns für ein unverbindliches Gespräch! Selbst eine Immobilie zu vermarkten? Wir überzeugen mit fairen und transparenten Konditionen!</t>
  </si>
  <si>
    <t>4415 Lausen</t>
  </si>
  <si>
    <t>2.5-Zimmer-Haus in einem charmanten Reihenhaus in Lausen</t>
  </si>
  <si>
    <t>Dieses attraktive Reihenhaus mit 2.5 Zimmern liegt im bezaubernden Lausen und wird Sie begeistern. Das gemütliche Wohnzimmer lädt zu entspannten Abenden ein, während die komplett renovierte und voll ausgestattete Küche Ihnen genügend Platz bietet, um köstliche Mahlzeiten zuzubereiten. Mit insgesamt 3 Schlafzimmern und 2 Badezimmern bietet diese Immobilie ausreichend Platz für eine ganze Familie. Der grosszügige Balkon mit einer Grösse von 28 Quadratmetern lädt dazu ein, die warmen Sommerabende zu geniessen. Ausserdem verfügt das Haus über einen Keller und einen Parkplatz. Die Anbindung an die örtlichen Einkaufsmöglichkeiten, Schulen und Verkehrsanbindungen sind in unmittelbarer Nähe. Das Reihenhaus wurde im Jahr 2010 erbaut und im Jahr 2023 renoviert. Die grosszügigen und zentralen Räumlichkeiten machen diese Immobilie zu etwas Besonderem. Der Ausbaustandard ist hoch, und die Lage in einer urbanen und zentralen Region bietet Ihnen eine breite Palette an Cafés, Einkaufsmöglichkeiten und Aktivitäten. Die Heizung erfolgt über Radiatoren. Dieses properti-Angebot zeichnet sich durch folgende Vorteile aus: " Gepflegtes im Jahr 2009 komplett renoviertes Reihenhaus" Zentrale Lage in Lausen" Gemütliches Wohnzimmer" Komplett renovierte und voll ausgestattete Küche" 3 geräumige Schlafzimmer" 2 moderne Badezimmer" Grosszügiger Aussenbereich mit 28 Quadratmetern" 2 Aussenparkplätze Interessiert? Kontaktieren Sie uns für ein unverbindliches Gespräch! Selbst eine Immobilie zu vermarkten? Wir überzeugen mit fairen und transparenten Konditionen!</t>
  </si>
  <si>
    <t>4436 Oberdorf</t>
  </si>
  <si>
    <t>Investmentchance: Grosszügiges Mehrfamilienhaus mit vielfältigen Nutzungsmöglichkeiten in Oberdorf</t>
  </si>
  <si>
    <t>Sie suchen eine erstklassige Gelegenheit für eine langfristige Investition? Hier ist sie! Wir bieten Ihnen ein wunderschönes Mehrfamilienhaus mit einer beeindruckenden Bruttorendite von 4.7%. Das gesamte Gebäude wurde im Jahr 2017 umfassend saniert, um modernsten Wohnanforderungen gerecht zu werden. Dieses properti-Angebot zeichnet sich durch folgende Vorteile aus: • Lage: • Die Immobilie befindet sich in einer begehrten Lage, die eine optimale Erreichbarkeit und Anbindung an die Stadt bietet. • Nutzungsmöglichkeiten: • Dieses Haus kann nicht nur als Mehrfamilienhaus, sondern auch als ideales Mehrgenerationenhaus genutzt werden. Es bietet vielfältige Möglichkeiten, um den unterschiedlichen Bedürfnissen seiner Bewohner gerecht zu werden. • Hypothekübernahme: • Das Haus kommt mit einer äusserst attraktiven Hypothek, die übernommen werden muss. Sie profitieren von den niedrigen Zinssätzen: 1x 1.6% bis 1.11.2026 und 1x 2.25% bis 1.9.2027. • Parkmöglichkeiten: • Ein bequemer Aussenparkplatz direkt vor dem Haus bietet Ihren Mietern oder Bewohnern ausreichend Stellfläche für ihre Fahrzeuge. • Grosser Garten: • Für Gartenliebhaber gibt es einen grosszügigen Garten, der zum Entspannen und Verweilen einlädt. Gestalten Sie diesen Raum nach Ihren Wünschen und schaffen Sie eine grüne Oase. • Mietzinseinnahmen: • 1x CHF 1'180.- WHG im 2. OG (Potenzial CHF 1'220._x0013_) • 1x CHF 1'100.- WHG im 1. OG (Potenzial CHF 1'235._x0013_) • 1x CHF _x0013_ WHG im EG (Wohnt ein Familienmitglied drin) (Potenzial CHF 1'290._x0013_) Dieses Angebot ist eine aussergewöhnliche Gelegenheit, in eine hochwertige Immobilie mit nachhaltigem Potenzial zu investieren. Durch die bereits erfolgte Sanierung, die attraktive Bruttorendite und die vielseitigen Nutzungsmöglichkeiten wird dieses Mehrfamilienhaus sowohl Investoren als auch Familien ansprechen.Interessiert? Kontaktieren Sie uns für ein unverbindliches Gespräch!Möchten Sie selbst eine Immobilie vermarkten? Wir überzeugen mit fairen und transparenten Konditionen!</t>
  </si>
  <si>
    <t>Gempenweg 8, 4410 Liestal</t>
  </si>
  <si>
    <t>Grosszügiges 6 1/2 Zimmer-Einfamilienhaus mit Garage</t>
  </si>
  <si>
    <t>Oberbiel, 4418 Reigoldswil</t>
  </si>
  <si>
    <t>Neubauprojekt Wohnen am Bach</t>
  </si>
  <si>
    <t>Herzliche Willkommen in ReigoldswilDas Neubauprojekt Wohnen am Bach bietet ein naturverbundenes Zuhause, wie man es sich wünscht. Die Parzelle befindet sich inmitten der reizvollen Region Wasserfallen.Erfüllen Sie sich Ihren Traum vom idyllischen Wohnen kombiniert mit moderner Architektur.Leicht, lichtdurchflutet und masstäblich fügen sich die acht Holzbauten in die Baselbieter Landschaft ein. Die Einfamilienhäuser reihen sich am Hang auf, immer wieder durch zweiplätzige Carports unterbrochen.Das nachhaltige Wohnkonzept bezieht die Innenräume in die Landschaft mit ein.Die Kaufpreise der Einfamilienhäuser starten ab CHF 1'180'000.- inklusive Carport mit zwei Parkplätzen.Aktuell befindet sich das Projekt in der Planungsphase. Die Baueingabe ist im Sommer / Herbst 2024 geplant.Haben wir Ihr Interesse geweckt?Wir sind gerne für Sie da!</t>
  </si>
  <si>
    <t>Bezugsbereit: Neue 2.5 Zimmer- Wohnung in ehemaligem Fabrikgebäude</t>
  </si>
  <si>
    <t>Urbanes Wohngefühl in ländlicher Umgebung: Einzigartige 2.5 Zimmer Wohnung</t>
  </si>
  <si>
    <t>Eichenweg, 4132 Muttenz</t>
  </si>
  <si>
    <t>Neubau "OAK-PREMIUM LIVING " in Muttenz - 140 m2 - Gartenwohnung</t>
  </si>
  <si>
    <t>NEUBAU "OAK" - attraktive 2.5-Zimmerwohnung</t>
  </si>
  <si>
    <t>Bündtenweg 4, 4426 Lauwil</t>
  </si>
  <si>
    <t>Grosszügiges 2.5-Zimmer Einfamilienhaus mit viel Potenzial!</t>
  </si>
  <si>
    <t>Merkurstrasse 6, 4142 Münchenstein</t>
  </si>
  <si>
    <t>EFH zu verkaufen (1-seitig angebaut)</t>
  </si>
  <si>
    <t>Gemütliche 1.5-Zimmer-Wohnung im Baurecht mit Einstellhallenplatz</t>
  </si>
  <si>
    <t>Jakobsweg 3, 4105 Biel-Benken BL</t>
  </si>
  <si>
    <t>Neubauprojekt "NEW BIBE" Nachhaltig, Erstklassig, Wohnen, Biel-Benken</t>
  </si>
  <si>
    <t>ÜbersichtDas Mehrfamilienhaus mit den sieben Wohneinheiten befindet sich an einer wenig frequentierten, jedoch gut erschlossenen Seitenstrasse im idyllischen und steuergünstigen Biel-Benken. So ist der Standort der Liegenschaft sowohl durch den öffentlichen Verkehr wie auch für den Individualverkehr optimal erschlossen. Die Busstation "Dorf" liegt nur wenige Gehminuten entfernt, an welcher es eine Direktverbindung in die Gemeinden Oberwil, Bottmingen und Muttenz gibt. Aber auch mit dem Auto gelangt man über die Hauptstrasse in die angrenzenden Gemeinden und in ca. 20 Minuten erreicht man den Autobahnanschluss.ÜbersichtDas im Jahr 2008 erstellte Mehrfamilienhaus wird/wurde totalsaniert und das Angebot besteht aus sieben Eigentumswohnungen.Die Musterwohnung im 1. Obergeschoss (W4) wurde komplett saniert und es steht den Interessenten frei, die sechs zurzeit noch nicht sanierten Wohnungen entweder identisch wie die Musterwohnung ausbauen oder auf Wunsch, kleinere Anpassungen, wie beispielswiese eine andere Farbe für die Küchenfront, vornehmen zu lassen.Der angegebene Preis versteht sich ohne Innensanierung.Die Wohnungen verfügen über einen Hobbyraum, einen Kellerraum sowie einem Einstellhallenplatz und der Preis versteht sich inkl. den vorgenannten Nebenräumen.Wir freuen uns auf Ihre Kontaktaufnahme.</t>
  </si>
  <si>
    <t>Gartenweg 1, 4450 Sissach</t>
  </si>
  <si>
    <t>Neubau - Attraktive und moderne 3 1/2-Zimmer-Wohnung mit Loggia im Zentrum von Sissach</t>
  </si>
  <si>
    <t>Jurastrasse 25, 4242 Laufen</t>
  </si>
  <si>
    <t>Eckeinfamilienhaus mit Carport an familienfreundlicher Lage</t>
  </si>
  <si>
    <t>Höldeliweg 22, 4460 Gelterkinden</t>
  </si>
  <si>
    <t>Ihr neuer 2.5-Zimmer Wohntraum an zentraler Lage in Gelterkinden!</t>
  </si>
  <si>
    <t>Architektonisch hochwertige Attikawohnung für Individualisten</t>
  </si>
  <si>
    <t>4153 Reinach BL</t>
  </si>
  <si>
    <t>FRISCH RENOVIERT, MIT GROSSEM BALKON, AN GUTER LAGE</t>
  </si>
  <si>
    <t>Diese helle, geräumige und frisch renovierte Etagen-Wohnung vermieten wir an guter Lage in Reinach. Die Wohnung verfügt über einen Parkettboden in den beiden Schlafzimmern, im grosszügigen Wohn- und Essbereich und im offenen Eingangsbereich. Dazu kommen eine renovierte Küche mit Geschirrspülmaschine und ein renoviertes Badezimmer mit Dusche. Des Weiteren profitieren Sie von einem grossen und sonnigen Balkon (11 m²). Ein Kellerabteil und ein Autoeinstellplatz gehören ebenfalls dazu. Dieses BETTERHOMES-Angebot zeichnet sich durch folgende Vorteile aus:- hell und geräumig- frisch renoviert- Parkettboden in allen Zimmern- Küche mit Geschirrspülmaschine- Badezimmer mit Dusche- grosser Balkon (11 m²)- Kellerabteil- Autoeinstellplatz zzgl. CHF 3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1 (1 x Dusche / WC / Lavabo)Öffentliche Verkehrsmittel: Bus Nr. 62/64, 350 m / Tram Nr. 11, 450 mSchulen: Kindergarten, 550 m / Primarschule, 230 m / Sekundarschule, 950 mGeschäfte: Migros, 290 m / Denner, 350 m / Coop, 450 m</t>
  </si>
  <si>
    <t>4436 Oberdorf BL</t>
  </si>
  <si>
    <t>Ein Juwel auf dem Lande</t>
  </si>
  <si>
    <t>Willkommen in diesem herrlichen Neubau.Hier haben Sie die Möglichkeit, die letzte und schönste Wohnung zu erwerben, eine 2.5-Zimmer-Dachwohnung mit hohen Decken und einem herrlichen Ausblick in die Natur. Ein sehr effizienter Grundriss erwartet Sie. Die Wohnung ist mit 2 Badezimmern ausgestattet, einmal mit Duschkabine und einmal mit Duschkabine und Badewanne. Hier wird Wellness grossgeschrieben.Drei gross bemessene Schlafzimmer sowie ein sehr geräumiges Ess- und Wohnzimmer vervollständigen diese Wohnung. Die Designerküche passt wie angegossen.Der direkte Zugang auf den Balkon vergrössert das ganze Ambiente noch mehr.Dieses ImmoSky Angebot bietet folgende *MEHR LEISTUNG*:+ Ruhiges Familienquartier+ Tolle Aussicht+ Neubau+ Garagenplatz+ Alles in Gehdistanz+ Gehobener AusbaustandardEin Garagenplatz für 35'000.- CHF ist nicht im Preis einbegriffen.Verpassen Sie nicht diese Gelegenheit und kontaktieren Sie mich noch heute, um eine Besichtigung zu vereinbaren und sich selbst von den Vorzügen dieser traumhaften Wohnung zu überzeugen.</t>
  </si>
  <si>
    <t>4254 Liesberg Dorf</t>
  </si>
  <si>
    <t>VIEL POTENZIAL MIT BAULANDRESERVE</t>
  </si>
  <si>
    <t>Im ländlich gelegenen Liesberg Dorf im Birstal an der Bahnstrecke Basel-Delémont verkaufen wir dieses Mehrfamilienhaus. Mit drei Wohnungen (1x 2 Zimmer, 1x 4.5 Zimmer und 1x 5 Zimmer) nimmt es 295 m² der gesamten Grundstückfläche von 663 m² ein. Hinter dem Haus liegt ein Grundstück von 368 m², das bebaut werden darf. Das Mehrfamilienhaus kann je nach Vorhaben angerissen werden. Die bestehenden Wohnungen können aber auch entsprechend saniert werden. Hier finden Sie ein Grundstück mit viel Potenzial. Dieses BETTERHOMES-Angebot zeichnet sich durch folgende Vorteile aus:- ländlich und ruhig gelegen- drei Wohnungen- zusätzliches Bauland- 2 Garagenplätze und 2 Aussenparkplätze- Haus mit viel Potenzial- zusätzliche Baulandreserv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ländlich gelegen, ruhigZustand: renovationsbedürftigBäder / Nasszellen: 3 (3 x WC / Lavabo / Dusche)Heizsystem: Elektrisch, Holzofen und PelletofenÖffentliche Verkehrsmittel: Bus, 20 mSchulen: Kindergarten, Primarschule, 250 mGeschäfte: Dorfladen, 20 m / diverse Einkaufsmöglichkeiten in Laufen, 8 km</t>
  </si>
  <si>
    <t>Birseckstrasse 24, 4144 Arlesheim</t>
  </si>
  <si>
    <t>Ihre Neue Oase der Geborgenheit; 1.5-Z'Whg im beliebten Arlesheim</t>
  </si>
  <si>
    <t>Traumhafte Gartenwohnung an Toplage</t>
  </si>
  <si>
    <t>Diese 2.5-Zimmer-Gartenwohnung an bevorzugter Lage in Sissach verfügt über einen äusserst effizienten Grundriss. Mit 3 Schlafzimmern, 2 Badezimmern, einer offenen Küche sowie einem grosszügigen Wohnzimmer bietet sie viel Platz. Der direkte Zugang zum Wintergarten und zum schön angelegten Garten verleiht dem Wohnbereich eine besondere Note.Zusätzlich besticht das Angebot durch eine Garagenbox sowie einen sehr grossen Keller auf derselben Ebene wie die Wohnung.Der 200 m² grosse Garten schenkt viel Platz für Erholung im Freien und die Spotbeleuchtung sowie die sprachgesteuerten Lamellenstoren sorgen für ein angenehmes Ambiente. Die Wohnung bietet die Möglichkeit, einen Pool zu platzieren und das Leben im Freien noch mehr zu geniessen.Dieses ImmoSky Angebot bietet folgende *MEHR LEISTUNG*:+ Ruhiges Familienquartier+ Tolle Aussicht+ Viel Tageslicht, hell+ Garagenbox+ Gehobene AustattungErleben Sie modernes Wohnen in dieser gepflegten Gartenwohnung und vereinbaren Sie noch heute einen Besichtigungstermin, um alle Vorzüge dieser Immobilie persönlich zu erleben!</t>
  </si>
  <si>
    <t>Im Lee 24, 4144 Arlesheim</t>
  </si>
  <si>
    <t>In der beliebten Wohnüberbauung Kopie</t>
  </si>
  <si>
    <t>Im Gärtli 12, 4202 Duggingen</t>
  </si>
  <si>
    <t>"Entzückendes Zuhause: Lichtdurchflutete Räume und Gemütlichkeit garantiert!"</t>
  </si>
  <si>
    <t>Hauptstrasse 18, 4425 Titterten</t>
  </si>
  <si>
    <t>"Entzückendes Liebhaberobjekt mit Ausbaupotenzial und Blick auf den Schwarzwald."</t>
  </si>
  <si>
    <t>4246 Wahlen b. Laufen</t>
  </si>
  <si>
    <t>FAMILIENFREUNDLICH - MINERGIE - ERDSONDEN - GARTEN</t>
  </si>
  <si>
    <t>Diese attraktive Doppelhaushälfte in Wahlen b. Laufen bietet mit ihren 2.5-Zimmern und einer Wohnfläche von 190 m² ausreichend Platz für die ganze Familie. Der moderne Ausbau, die Wärmepumpe mit Erdsonden und der Wärmeschutz an der Fassade sorgen für ein angenehmes Wohnklima. Dank Bodenheizung und elektrischen Rollläden können Sie den Komfort in Ihrem neuen Zuhause vollends geniessen. Der isolierte Keller, die Komfortlüftung und der Bastelraum runden das Angebot ab. Durch die niedrigen Betriebskosten ist diese Immobilie auch finanziell äusserst attraktiv.Dieses BETTERHOMES-Angebot zeichnet sich durch folgende Vorteile aus:- moderner Ausbau- Wärmepumpe mit Erdsonden- Wäscheabwurf- Wärmeschutz an der Fassade- Bodenheizung- elektrische Rollladen und isolierter Keller- ein Aussenparkplatz ist im Preis inkl., ein Zweiter kann für CHF 20'000.- dazugekauft werden- Komfortlüftung- Bastelraum (22.5 m²) inkl.- niedrige Betriebskos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3 (3 x WC / Lavabo / Badewanne / Dusche)Heizsystem: Wärmepumpe ErdsondenÖffentliche Verkehrsmittel: Bus, 15 mSchulen: Primarschule, 270m / Schulanlage Laufen, 2.6 kmGeschäfte: diverse Geschäfte, 2.3 km</t>
  </si>
  <si>
    <t>Das innovative Bauprojekt der Firma Abt &amp;amp; Domb AG in Zusammenarbeit mit der Zihlmann Bedachungen und Holzbau GmbH kombiniert modernes Design mit nachhaltiger Bauweise und schafft so eine neue Art des Wohnens. Die Gebäudehülle wird in Schweizer Handarbeit mit ökologischen Materialien gefertigt und auch beim Innenausbau wurden ausschliesslich Partner aus der Region gewählt. Küche, Bäder und Böden sind auf hohem Standard und individuell gestaltbar. Ein eigener Garten, 2 Parkplätze und ein separater Hobbyraum von 20m2 runden das Angebot ab. Dieses BETTERHOMES-Angebot zeichnet sich durch folgende Vorteile aus:- nachhaltige Bauweise- ökologische Materialien- im Schweizer Familienunternehmen Produziert- modernes Design- hochwertiger Innenausbau- individuell gestaltbar- optimale Platzausnutzung- Energiestandart auf höchstem Niveau- W/L Wärmepumpe- Gar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2 (1 x WC / Lavabo / Dusche, 1 x WC / Lavabo)Heizsystem: W/L WärmepumpeÖffentliche Verkehrsmittel: Bus, 150 mSchulen: Primarschule, 300 m / Kindergarten, 300 mGeschäfte: Volg, 2.5 km / Coop, 7.5 km</t>
  </si>
  <si>
    <t>NEU RENOVIERTE 2.5 ZIMMER WOHNUNG MIT AUSSICHT</t>
  </si>
  <si>
    <t>Im Herzen von Zwingen verkaufen wir diese wunderschöne, neu renovierte 2.5 Zimmer Wohnung. Die Wohnung wurde im Jahr 2021 komplett saniert. Mit einer Wohnfläche von 28 m2, einem schönen Wohnzimmer mit angrenzendem Balkon von 36 m2, schön grossen Schlafzimmern, sowie Kinderzimmern, Bad und Küche bietet diese schöne Wohnung alles was man braucht. Die Lage der Wohnung ist ideal: Kindergarten, Schulen und Einkaufsmöglichkeiten sind bequem zu Fuss erreichbar. Da sich die Wohnung im 1. Stock befindet, ist sie bequem zu Fuss zu erreichen. Selbstverständlich steht Ihnen auch ein Lift zur Verfügung.In dieser Wohnung genießen Sie Ihren Feierabend mit Ihrer Familie auf dem wunderschönen, sonnigen Balkon.Suchen Sie ein Zuhause in ruhiger und doch zentraler Lage mit besonderem Charme? Dann sollten Sie sich diese Wohnung nicht entgehen lassen. Vereinbaren Sie noch heute einen Besichtigungstermin und lassen Sie sich von dieser Wohnung verzaubern.Folgende Vorteile bietet diese Wohnung: • Waschmaschine/Tumber • zentral • Keller • wunderschöne Aussicht • Rollstuhlgängig • Kinderfreundliche • Lift</t>
  </si>
  <si>
    <t>PREISHIT! GROSSZÜGIG MIT EIGENEM, SONNIGEM GARTEN!</t>
  </si>
  <si>
    <t>Diese charmante Parterre-Wohnung bietet mit ihren 2.5 Zimmern und 150 m² Wohnfläche genügend Platz für die ganze Familie. Die grosszügige Wohnfläche, der Garten und der gedeckte Sitzplatz laden zum Entspannen und Geniessen ein. Dank der sonnigen Lage und den elektrischen Sonnenstoren können Sie die warmen Tage in vollen Zügen auskosten. Jede Wohnung verfügt zudem über eine eigene Waschküche und ein grosses Kellerabteil. Die 2 Tiefgaragenplätze (müssen für je CHF 35'000.- übernommen werden) sorgen für bequemes Parken. Der Spielplatz und Grillplatz zur gemeinsamen Nutzung bieten Spass für Gross und Klein. Die gute Anbindung zum öffentlichen Verkehr rundet dieses Angebot ab. Dieses BETTERHOMES-Angebot zeichnet sich durch folgende Vorteile aus:- grosszügige Wohnfläche- Garten- gedeckter Sitzplatz- sonnige Lage- elektrische Sonnenstoren- eigene Waschküche für jede Wohnung- grosses Kellerabteil- 2 Tiefgaragenplätze- Spielplatz und Grillplatz zur gemeinsamen Nutzung- gute Anbindung zum öffentlichen Verkeh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1 x Dusche / Lavabo / WC, 1 x Badewanne / Lavabo / WC)Heizsystem: FernwärmeÖffentliche Verkehrsmittel: Tram, 200 mSchulen: Kindergarten / Primarschule, 650 mGeschäfte: Coop, 200 m</t>
  </si>
  <si>
    <t>4242 Laufen</t>
  </si>
  <si>
    <t>GROSSZÜGIG, ZENTRAL, GARTEN, 4 PARKPLÄTZE</t>
  </si>
  <si>
    <t>Das 3.5-Zimmer-Haus befindet sich an gut erschlossener Lage nahe von Grünzonen und eignet sich sowohl als grosszügiges Einfamilienhaus oder als Wohn- und Geschäftshaus. Die Geschäftsräumlichkeiten haben einen separaten Eingang, eignen sich hervorragend als Praxis, Büros, Kanzlei oder Ähnliches oder können mit einfachen baulichen Massnahmen zu Wohnraum umgewandelt werden. Die Liegenschaft wurde regelmässig renoviert und modernisiert und befindet sich heute in einem sehr guten Zustand. Nebst einem Hobbyraum, Archiv und einer Sauna gehört auch ein grosser Garten zum Haus. Zur Liegenschaft gehören 2 Aussenparkplätze und eine Garage.Dieses BETTERHOMES-Angebot zeichnet sich durch folgende Vorteile aus:- ideal als Wohn- und Geschäftshaus- zentral und doch ruhig- grosszügig- grosser Garten- Sauna- Archiv- Hobbyraum- offene, moderne Küche- Schwedenofen- 3 Parkplätze (2 Aussenplätze und eine Garag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3 (1 x Doppellavabo / WC / Badewanne / Dusche / 1 x Lavabo / Dusche / 1 x WC / Lavabo / Dusche)Heizsystem: ÖlheizungÖffentliche Verkehrsmittel: Bus, 10 m / Zug, 500 mSchulen: Kindergarten / Primarschule, 450 m / Gymnasium, 900 mGeschäfte: Migros, 350 m / Coop, 600 m</t>
  </si>
  <si>
    <t>FREIHEITSGEFÜHLE IN FÜLLINSDORF</t>
  </si>
  <si>
    <t>Stil und Komfort vereint - Diese charmante 1.5 Zimmer Wohnung verbreitet Wohlgefühl auf den ersten Blick. Überzeugen Sie sich selbst: • Lichterfüllter, offener Wohn- und Essbereich direktem Zugang zum Balkon • Moderne, offene Küche mit stilvoller Ausstattung • Gepfleger Nassbereich mit Dusche/WC sowie praktischem Waschturm • Ein 6 m² grosser, überdachter Balkon bietet Platz für entspannte Momente im Freien • Ein Einstellhallenplatz kann separat dazu erworben werden Interessiert? Weitere Informationen, Bilder und einen virtuellen Rundgang zur Immobilie sowie Besichtigungsmöglichkeiten unter: https://www.propertyowner.ch/immobilien/23-62674/Referenznummer: 23-6267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4223 Blauen</t>
  </si>
  <si>
    <t>BESONDERE BLEIBE IM BELIEBTEN BLAUEN</t>
  </si>
  <si>
    <t>Wir verkaufen ein attraktives 2.5 Zimmer Einfamilienhaus im malerischen Blauen. Das freistehende und geräumige Haus bietet die ideale Kombination aus Komfort und Stil und weiss mit diversen Argumenten zu überzeugen: • Grosszügiges Platzangebot: 239 m² Gesamtnutzfläche verteilt auf 2.5 Zimmer, Nebenräume und 3 Stockwerke Offener Wohn- und Essraum mit gemütlichem Schwedenofen, der viel Platz für Familie und Gäste bietet • Die offene Küche ist praktisch mit einer Bartheke ausgestattet. Hier macht Kochen Spass • Auf der grossen Terrasse mit schöner Weitsicht und unter der charmanten Pergola kann man die Schönheit der Natur in vollen Zügen geniessen • Eine Doppelgarage sowie ein Aussenabstellplatz bieten eine komfortable Parksituation Interessiert? Weitere Informationen, Bilder und einen virtuellen Rundgang zur Immobilie sowie Besichtigungsmöglichkeiten unter: https://www.propertyowner.ch/immobilien/23-54839/Referenznummer: 23-5483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Geräumiges Reihenhaus mit herrlicher Aussicht</t>
  </si>
  <si>
    <t>Grosszügiges, sehr helles und gepflegtes 2.5-Zimmer Einfamilienhaus mit 200 m2 Wohnfläche, im wunderschönen ZIEFEN (BL) an unverbaubarer ruhiger Süd-Lage mit herrlicher Aussicht über das Dorf und die Höhen der Umgebung. Zentral gelegen, in der Nähe der Schulen und Einkaufsmöglichkeiten. Gute Anbindung an das regionale öffentliche Verkehrsnetz durch die Buslinie 70 (Abfahrt alle 30 Minuten, nach Liestal 15 Min, nach Reigoldswil 6 Min Fahrzeit; Basel in 35 Min zu erreichen). Angebunden an neue zentrale Pellet Heizung. CHF 1'480.- pro Monat (Hypothekarzins 1.90 %, Nebenkosten &amp;amp; Gebäudeversicherung) für ein komfortables Haus inkl. zwei Garagen bei 20 % Eigenkapital.Raumaufteilung des Hauses: Erdgeschoss: Entrée, Wohnküche, Wohnen/Essen mit Südbalkon und WC.Sockelgeschoss: Wohnzimmer mit Cheminée und Ausgang zur Gartenterrasse mit gemütlichem Garten nach Süden, Dusche/WC, Kellerraum, Waschküche mit WM/TU.Obergeschoss: Zwei Schlafzimmer, Vorraum, Bad/WC, Balkon nach Süden.Dachgeschoss: Grosszügiges gemütliches Zimmer mit Giebeldach, kleiner Balkon mit herrlichem Blick über Ziefen und zu den Wasserfallen, Dusche/WC, grosser offener Vorraum mit zwei Dachfenstern (geeignet für Büro, Hobby oder Fitness), zusätzlicher abgetrennter Estrichraum. Sonstiges: Zum Haus gehört ein weiteres separates Kellerabteil in der Einstellhalle und eine Grundstückfläche hinter dem Haus für z.B. einen Gemüsegarten. Garagen: Zwei abgeschlossene Einzelgaragen mit Vorplatz können zusätzlich erworben werden.Zögern Sie nicht und vereinbaren Sie noch heute einen Besichtigungstermin.</t>
  </si>
  <si>
    <t>4433 Ramlinsburg</t>
  </si>
  <si>
    <t>Familienglück mit Panoramablick</t>
  </si>
  <si>
    <t>Ihr neues Zuhause erwartet Sie in einer idyllischen Einfamilienhaus-Wohngegend, erbaut im Jahr 1998 mit drei weiteren Doppelhaushälften. Das Haus bietet viel Wohnraum mit einladender Atmosphäre zum Entspannen und Geniessen. Der Aussenbereich bietet eine riesige Terrasse mit malerischer Aussicht über das Baselbiet aber auch Platz für beispielsweise einen Gemüsegarten auf der Eingangsseite des Hauses.Beim Betreten des Hauses erwartet Sie ein einladender Windfang mit einer Gäste-Toilette, der den Empfangsbereich bildet. Dahinter öffnet sich ein helles und modernes Wohnambiente mit einem großzügigen Wohn- und Essbereich sowie einer offenen Küche. Gemütliche Stunden mit Familie und Freunden sind Ihnen hier sicher!Eine Treppe führt in das Obergeschoss, wo sich neben einem Badezimmer zwei großzügige Zimmer befinden ? perfekt als Kinder- und Elternzimmer. Mit einfachen Eingriffen kann das größere Zimmer in zwei separate aufgeteilt werden, um eine zusätzliche Rückzugsmöglichkeit zu schaffen. Das Dachgeschoss präsentiert ein großzügiges Aussichtszimmer mit einem Bad en Suite sowie Stauraum in Form eines Estrichs.Eine weitere Eintrittsmöglichkeit ins Haus bietet die integrierte Doppelgarage. Von dort gelangen Sie über den mit Bodenheizung ausgestatteten Hobbyraum mit angrenzendem Bad und Waschturm über die Treppe in den Wohnbereich.Besonderes Special: Ein eigener Weinkeller bietet die perfekte Möglichkeit, Ihre Weinsammlung perfekt zu lagern und in einem angemessenen Ambiente zu genießen.Spricht Sie diese Immobilie an, kommen Sie ungeniert für Informationen und Ihre persönliche Hausführung auf uns zu!</t>
  </si>
  <si>
    <t>4467 Rothenfluh</t>
  </si>
  <si>
    <t>PREISHIT! VIEL PLATZ, VIEL POTENZIAL, EINZIGARTIG</t>
  </si>
  <si>
    <t>Dieses charmante Einfamilienhaus in Rothenfluh bietet mit seinen 2 Zimmern und einer Grundstücksfläche von 1433 m² viel Platz und Potenzial. Das freistehende Haus in der "Jura-Ausflugsziel"-Zone verbindet Wohnen mit Gewerbe, da es ein ehemaliges Restaurant beherbergt. Die gute Bausubstanz und die bereits durchgeführte Teilsanierung machen es zu einer attraktiven Immobilie. Die einzigartige Lage und die eigene Quelle machen dieses Haus zu einem echten Juwel für alle, die nach einem besonderen Zuhause suchen.Dieses BETTERHOMES-Angebot zeichnet sich durch folgende Vorteile aus:- viel Potential mit guter Bausubstanz- Freistehend- viele Möglichkeiten- liegt in der Zone "Jura-Ausflugsziel"- eigene Quelle- viele Zimmer- ehemaliges Restaurant- wohnen verbunden mit Gewerbe- grosse Teilsanierung bereits gemacht- tolle, einzigartige Lag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ländlichZustand: gutBäder / Nasszellen: 4 (1 x WC / Dusche / Lavabo, 1 x WC / Lavabo, 1 x WC / Lavabo / Dusche / Badewanne, 1 x WC / Dampfdusche / LavaboHeizsystem: ÖlÖffentliche Verkehrsmittel: Bus, 1.5 kmSchulen: Kindergarten / Primarschule, 1.4 kmGeschäfte: Volg, 1.5 km</t>
  </si>
  <si>
    <t>Grosszügiges Haus auf weitläufigem Grundstück</t>
  </si>
  <si>
    <t>Willkommen in Ihrem neuen Zuhause, einem friedlichen Rückzugsort mit einem grosszügigen Grundstück und sogar einem eigenen Wasserbrunnen. Dieses freistehende Haus bietet alles, was Sie für ein komfortables und entspanntes Leben benötigen.Im Erdgeschoss erwartet Sie eine gut ausgestattete Küche, eine Gästetoilette sowie grosszügige Ess- und Wohnbereiche, die perfekt sind, um gemeinsame Momente mit Familie und Freunden zu geniessen. Ein zusätzliches Zimmer bietet Flexibilität und könnte als gemütliches Lesezimmer genutzt werden, ein Ort, um sich zurückzuziehen und zu entspannen.Das Obergeschoss beeindruckt mit vier einladenden Schlafzimmern, die ausreichend Platz für die ganze Familie bieten. Ein geräumiges Badezimmer mit Badewanne und Duschkabine sorgt für zusätzlichen Komfort und Luxus.Die Mansarde bietet die Möglichkeit zur Erweiterung und kann nach Ihren Wünschen gestaltet werden, um zusätzlichen Wohnraum oder andere Nutzungsmöglichkeiten zu schaffen. Eine Garage steht für Ihre Fahrzeuge bereit, und die Option zum Bau eines Neubaus eröffnet spannende Perspektiven für die Zukunft.Tauchen Sie ein in die Schönheit dieses Anwesens und lassen Sie sich von seinem Potenzial und seiner natürlichen Eleganz verzaubern.Dieses ImmoSky-Angebot bietet folgende *Mehr Leistung*:+ Grosszügiger Grundriss+ Alles in Gehdistanz erreichbar+ Kinderfreundliche Umgebung+ Grosser Garten+ Viele RealisierungsmöglichkeitenEntdecken Sie den Charme dieses Anwesens bei einer Besichtigung und lassen Sie sich von seinem einzigartigen Charakter begeistern.</t>
  </si>
  <si>
    <t>Eichenweg, 4148 Pfeffingen</t>
  </si>
  <si>
    <t>Charmantes Doppeleinfamilienhaus in ruhiger Lage am Waldrand</t>
  </si>
  <si>
    <t>4463 Buus</t>
  </si>
  <si>
    <t>Neuwertig mit toller Aussicht und Garten</t>
  </si>
  <si>
    <t>Moderne Wohnung in Buus - Perfekte Kombination von Luxus und KomfortDiese stilvolle 1.5-Zimmerwohnung in Buus bietet den perfekten Ort für ein komfortables und luxuriöses Leben. Mit 2 Schlafzimmern, 1 Badezimmer und 1 Toilette ist diese Wohnung ideal für Singles, Paare oder kleine Familien. Der offene Wohnbereich schafft eine einladende Atmosphäre und lädt dazu ein, Zeit mit Ihren Lieben zu verbringen. • 29 m² Wohnfläche • 8 m² Kellerfläche • Kinderfreundlich und rollstuhlgängig • 1 Innen- und 1Aussenparkplätze vorhanden • Baujahr 2015 • Blick auf die Umgebung • Luft-Wasser-WärmepumpeDiese Wohnung bietet ein modernes und elegantes Design, kombiniert mit hochwertigen Ausstattungen. Der ruhige Standort und die schöne Aussicht machen das Wohnen in dieser Wohnung zu einem wahren Genuss. Zögern Sie nicht und vereinbaren Sie noch heute einen Besichtigungstermin, um das Potenzial dieser Immobilie vollständig zu erkennen.Kontaktieren Sie uns jetzt und sichern Sie sich Ihr eigenes Stück Luxus in Buus!</t>
  </si>
  <si>
    <t>4107 Ettingen</t>
  </si>
  <si>
    <t>Ideal für Rendite oder Eigenbedarf</t>
  </si>
  <si>
    <t>Willkommen in dieser frisch renovierten 1.5-Zimmer-Wohnung, ideal als Renditeobjekt oder zur Selbstnutzung. Die Wohnung bietet eine Gästetoilette sowie ein Badezimmer mit einer grosszügigen Duschkabine. Ein grosser Balkon lädt zum Entspannen ein und bietet trotz der zentralen Lage eine ruhige Umgebung.Diese vielseitige Wohnung vereint modernen Komfort mit einer attraktiven Lage und eignet sich sowohl für Investoren als auch für Selbstnutzer gleichermassen.Sichern Sie sich jetzt Ihr neues Zuhause in dieser begehrten Wohngegend von Ettingen!Dieses ImmoSky Angebot bietet folgende *MEHR LEISTUNG*:+ Ruhiges Familienquartier+ Frisch renoviert+ Viel Tageslicht, hell+ Neues Bad+ Neue Böden+ Einkaufsmöglichkeiten in GehdistanzErleben Sie die Vorzüge dieser Wohnung und vereinbaren Sie einen Besichtigungstermin, um alle Möglichkeiten kennenzulernen.</t>
  </si>
  <si>
    <t>PREISHITT!!! MODERN, NACHHALTIG, FREISTEHEND</t>
  </si>
  <si>
    <t>Das innovative Bauprojekt der Firma Abt &amp;amp; Domb AG in Zusammenarbeit mit der Zihlmann Bedachungen und Holzbau GmbH kombiniert modernes Design mit nachhaltiger Bauweise und schafft so eine neue Art des Wohnens. Die Gebäudehülle wird in Schweizer Handarbeit mit ökologischen Materialien gefertigt und auch beim Innenausbau wurden ausschliesslich Partner aus der Region gewählt. Küche, Bäder und Böden sind auf hohem Standard und individuell gestaltbar. Ebenso besteht die Möglichkeit der Mitsprache beim Grundriss (3. Schlafzimmer wäre ebenfalls möglich). Ein eigener Garten, 2 Parkplätze und ein separater Hobbyraum von 20 m² runden das Angebot ab. Dieses BETTERHOMES-Angebot zeichnet sich durch folgende Vorteile aus:- nachhaltige Bauweise- ökologische Materialien- im Schweizer Familienunternehmen produziert- modernes Design- hochwertiger Innenausbau- individuell gestaltbar- optimale Platzausnutzung- Energiestandart auf höchstem Niveau- W/L Wärmepumpe- Gar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2 (1 x WC / Lavabo / Dusche, 1 x WC / Lavabo)Heizsystem: W/L WärmepumpeÖffentliche Verkehrsmittel: Bus, 150 mSchulen: Primarschule, 300 m / Kindergarten, 300 mGeschäfte: Volg, 2.5 km / Coop, 7.5 km</t>
  </si>
  <si>
    <t>Täliweg 9, 4434 Hölstein</t>
  </si>
  <si>
    <t>Ein komfortables, freistehendes 2½-Zimmer Einfamilienhaus</t>
  </si>
  <si>
    <t>2.5 Zi.-Reiheneinfamilienhaus an idyllischer Lage in Giebenach</t>
  </si>
  <si>
    <t>Einziehen und geniessen</t>
  </si>
  <si>
    <t>Herzlich willkommen in Ihrem neuen Zuhause!Der stilvolle Eingangsbereich empfängt Sie mit diskret integrierten Einbauschränken, die reichlich Stauraum bieten und eine einladende, behagliche Atmosphäre schaffen. Auf Ihrem Weg vorbei an den beiden Badezimmern, eines mit Dusche und das andere mit Badewanne, gelangen Sie dank der cleveren Raumaufteilung zu den vollständig getrennten privaten Räumen auf der einen Seite und dem gemeinsamen Wohnbereich auf der anderen.Der Balkon lädt zum Verweilen ein und bietet eine herrliche Aussicht auf die umliegende ländliche Umgebung.Diese Wohnung kann für CHF 1'710.- pro Monat vermietet werden, was Ihnen eine Rendite von 4,1 % ermöglicht.Dieses ImmoSky Angebot bietet Ihnen folgende "Mehr Leistung":+ Zentrale und ruhige Lage+ 2008 renoviert+ Grosszügiger Grundriss+ gemütlicher Balkon mit Sicht ins Grüne+ Zwei Badezimmer+ LiftEin Garagenplatz für Ihr Fahrzeug steht zur Verfügung und kann für CHF 35'000.- dazu erworben werden.Haben Sie Fragen? Zögern Sie nicht, uns anzurufen. Wir freuen uns darauf, von Ihnen zu hören.</t>
  </si>
  <si>
    <t>Gemütliche stadtnahe Wohnung in gepflegtem Wohnquartier</t>
  </si>
  <si>
    <t>Gemütliche stadtnahe Wohnung in gepflegtem WohnquartierDiese tolle 1.5 Zimmer Wohnung befindet sich in einem ruhigen Wohnquartier. Sie gehört zu einem gepflegten Mehrfamilienhaus mit sechs Wohneinheiten. Die Wohnung überzeugt durch ihre gute Lage. An der Grenze zwischen Muttenz und Birsfelden liegend, bietet sie verschiedene Möglichkeiten. Schulen, ÖV und Einkaufsläden sind in unmittelbarer Nähe.Die Wohnung ist in einem gepflegten Zustand. Vom Vorplatz gelangen Sie in die jeweiligen Zimmer und in die Nasszelle mit Lavabo und Badewanne. Der Wohn- und Schlafbereich verfügt über einen schönen Parkettboden, der direkt ins Auge fällt. Vom Schlafzimmer aus erreichen Sie den Balkon. Hier können Sie die Ruhe und die Morgensonne geniessen. Ein grosser Keller und ein separates Estrichabteil gehören ebenfalls zu der Wohnung. Es kann ein Aussenparkplatz vor dem Gebäude dazu erworben werden. Die Liegenschaft verfügt ausserdem über einen gepflegten Garten, der ebenfalls zum Verweilen einlädt.Hier werden also keine Wünsche offen gelassen. Profitieren Sie und überzeugen Sie sich selbst!Dieses Immobilia Suisse Angebot bietet:- Ruhiges und familienfreundliches Wohnquartier- 1x Bad/Lavabo/WC - Schlafzimmer mit Zugang zum Balkon- Waschtrockner in der Wohnung- Grosser Keller und Estrichabteil- Exklusive 1x Aussenparkplatz à 20'000.-- Mit dem Tram direkte Verbindung nach Basel- In Gehdistanz zum Naherholungsgebiet Hardwald- Schulen, ÖV und Einkaufsmöglichkeiten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Das innovative Bauprojekt der Firma Abt &amp;amp; Domb AG in Zusammenarbeit mit der Zihlmann Bedachungen und Holzbau GmbH kombiniert modernes Design mit nachhaltiger Bauweise und schafft so eine neue Art des Wohnens. Die Gebäudehülle wird in Schweizer Handarbeit mit ökologischen Materialien gefertigt und auch beim Innenausbau wurden ausschliesslich Partner aus der Region gewählt. Küche, Bäder und Böden sind auf hohem Standard und individuell gestaltbar. Ein eigener Garten, 2 Parkplätze und ein separater Hobbyraum von 20 m² runden das Angebot ab. Dieses BETTERHOMES-Angebot zeichnet sich durch folgende Vorteile aus:- nachhaltige Bauweise- ökologische Materialien- im Schweizer Familienunternehmen produziert- modernes Design- hochwertiger Innenausbau- individuell gestaltbar- optimale Platzausnutzung- Energiestandart auf höchstem Niveau- W/L Wärmepumpe- Gart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2 (1 x WC / Lavabo / Dusche, 1 x WC / Lavabo)Heizsystem: W/L WärmepumpeÖffentliche Verkehrsmittel: Bus, 150 mSchulen: Primarschule, 300 m / Kindergarten, 300 mGeschäfte: Volg, 2.5 km / Coop, 7.5 km</t>
  </si>
  <si>
    <t>Voll vermietetes Mehrfamilienhaus in Frankreich</t>
  </si>
  <si>
    <t>Mehrfamilienhaus mit Potenzial in Pfastatt, FrankreichWenn Sie auf der Suche nach einer bezahlbaren Investition sind, sind Sie hier genau richtig. Das Mehrfamilienhaus bietet Potenzial für drei Wohnungen.Zurzeit sind zwei der drei Wohnungen komplett ausgestattet und renoviert.Das Angebot ist wie folgt aufgeteilt :3.5-Zimmer-Wohnung, 25 m2, für € 630 vermietet, eine Mieterhöhung auf € 250.- wäre möglich4.5-Zimmer-Wohnung, 95 m2, von den Eigentümern bewohnt, kann für € 900.- vermietet werden1.5-Zimmer-Wohnung, 30 m2, kann für € 330.- vermietet werden (diese Wohnung muss noch ausgebaut werden) Möchten Sie noch weiter investieren? Der grosse Garten bietet zusätzlichen Platz, um ein weiteres Haus bauen zu können. Dieses ImmoSky-Angebot bietet folgende *Mehr Leistung*:+ Renoviertes Mehrfamilienhaus+ 5.2 % Bruttorendite möglich+ Gute Vermietbarkeit+ Bis zu 100 % Bankfinanzierung möglich+ Und vieles mehr ...Interessiert? Melden Sie sich am besten gleich für weitere Informationen. Wir freuen uns auf Ihren Anruf.</t>
  </si>
  <si>
    <t>RARITÄT - HOCHWERTIG MITTEN IN DER ALTSTADT!</t>
  </si>
  <si>
    <t>Die grossartige Lage, die grossen Zimmer und die offene Küche für kulinarische Abende sind nur einige der zahlreichen Highlights dieser Wohnung. Sie besticht auch durch die eigene Sauna, den Whirlpool und die Weinkühler.Dieses BETTERHOMES-Angebot zeichnet sich durch folgende Vorteile aus:- offene Küche mit zwei Weinkühlschränken- grosse Zimmer- Whirlpool- Sauna- Li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renoviertBäder / Nasszellen: 1 (1x Badewanne / Dusche / Lavabo / WC / Sauna)Heizsystem: BodenheizungÖffentliche Verkehrsmittel: Zug, 200mSchulen: Primarschule, 200mGeschäfte: diverse Einkaufsmöglichkeiten, in Gehdistanz</t>
  </si>
  <si>
    <t>Kirschgartenweg 19, 4419 Lupsingen</t>
  </si>
  <si>
    <t>Ihr Wohnglück mit herrlicher Weitsicht</t>
  </si>
  <si>
    <t>Familienfreundliches Reihenhaus mit 2.5 Zimmern und einer vermieteten Einliegerwohnung in ruhiger Lage</t>
  </si>
  <si>
    <t>Willkommen in Ihrem neuen Zuhause! Dieses attraktive Reihenhaus bietet mit seinen 2.5 Zimmern auf mehreren Etagen ausreichend Platz für Familien. Die Einlieger-Wohnung im Erdgeschoss mit eigenem Badezimmer, Wohnzimmer und Küche ist bereits vermietet.Im ersten Obergeschoss befindet sich ein weiteres Schlafzimmer und ein Badezimmer. Das zweite Obergeschoss besticht durch ein grosses Wohnzimmer mit Cheminée sowie einem angrenzenden Wintergarten mit wunderbarer Aussicht. Die offene Küche bietet direkten Zugang zum Garten, ideal für gesellige Zusammenkünfte im Freien.Im dritten Obergeschoss erwarten Sie zwei weitere Schlafzimmer, eines davon mit Terrasse, sowie eine Nasszelle mit Bad und WC. Ebenfalls im ersten Obergeschoss befinden sich praktische Kellerräumlichkeiten mit Waschmaschine und Tumbler.Besondere Vorteile dieses Angebots: • Einmalige Aussicht auf Lausen und die umliegenden Berge • Zwei Parkplätze und eine Garage sind bereits inklusive • Grosszügiger Grundriss mit viel Platz für individuelle Gestaltung • Viel Grünfläche und mehr als 412m2 Weideland für Naturliebhaber und Freizeitaktivitäten Interessiert? Kontaktieren Sie uns für eine unverbindliche Besichtigung!Selber eine Immobilie zu vermarkten? Wir überzeugen mit fairen und transparenten Konditionen!</t>
  </si>
  <si>
    <t>SONNIGE LAGE, MIT ATEMBERAUBENDER AUSSICHT</t>
  </si>
  <si>
    <t>Bereit für ein Leben voller Luxus und Komfort? Dann ist dieses Einfamilienhaus in Hölstein genau das richtige für Sie. Mit seinen offenen Räumen und der lichtdurchfluteten Umgebung ist diese Immobilie perfekt für alle, die ein helles und freundliches Zuhause suchen. Die erhöhte Sonnenlage bietet Ihnen eine atemberaubende Aussicht und lädt Sie zum Entspannen auf dem grossen, gedeckten Aussenbereich ein. Parkieren ist dank der Doppelgarage und 2 Aussenparkplätzen kein Problem. Eine zusätzlich vermietete Studiowohnung bietet eine ideale Kapitalanlage.Dieses BETTERHOMES-Angebot zeichnet sich durch folgende Vorteile aus:- sonnige und erhöhte Lage mit Weitsicht- lichtdurchflutete und offene Räume- grosser, gedeckter Aussenbereich- vermietete 1,5-Zimmer-Studiowohnung- Doppelgarage mit zwei Aussenparkplätzen- gepflegter und moderner Zustand-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und sonnig, Hanglage mit AussichtZustand: gepflegtBäder / Nasszellen: 3 (1 x Badewanne / Dusche / Lavabo / WC, 1 x Dusche / Lavabo / WC, 1 x Lavabo / WC)Heizsystem: ÖlheizungÖffentliche Verkehrsmittel: Tram 19 "Süd", 900 m / Bus 92 "Oris", 600 mSchulen: Kindergarten, 600 mGeschäfte: Spar / Post / Migros, 550 m</t>
  </si>
  <si>
    <t>Gemeindeholzweg 2, 4103 Bottmingen</t>
  </si>
  <si>
    <t>3 1/2 Zimmerwohnung auf dem Bruderholz (BL) mit grosser Terrasse/Wintergarten</t>
  </si>
  <si>
    <t>FAMILIENPARADIES IN OBERDORF</t>
  </si>
  <si>
    <t>Familienparadies auf fast 1'000 m² Grundstück: Dieses 2.5 Zimmer Einfamilienhaus inmitten der Baselbieter Gemeinde Oberdorf überzeugt nicht nur mit feudalem Raum- und Platzangebot, sondern auch mit zahlreichen weiteren Vorzügen. • Heller Wohn- und Essbereich mit Schwedenofen und direktem Zugang zum sonnigen Balkon • Offene Küche mit Natursteinabdeckung, viel Stauraum und Kochinsel • Grosse Schlafzimmer mit wunderschönen Dachfenstern, eines davon mit Badezimmer en suite • Der beheizte Hobbyraum kann individuell genutzt werden, z.B. als Gästezimmer, Atelier oder Büro • Zwei traumhafte Gartensitzplätze sowie schöner Umschwung Interessiert? Weitere Informationen, Bilder und einen virtuellen Rundgang zur Immobilie sowie Besichtigungsmöglichkeiten unter: https://www.propertyowner.ch/immobilien/24-86349/Referenznummer: 24-8634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Hinterfeldstrasse 41, 4242 Laufen</t>
  </si>
  <si>
    <t>Moderne 1.5-Zimmer Gartenwohnung an zentraler Lage in Laufen!</t>
  </si>
  <si>
    <t>4127 Muttenz</t>
  </si>
  <si>
    <t>Geräumige 2.5-Zimmer-Maisonette-Wohnung in Niederdorf</t>
  </si>
  <si>
    <t>Diese geräumige Maisonette Dachwohnung bietet mit 2.5 Zimmern und einer Wohnfläche von grosszügigen 170.4 m2 den idealen Raum für Komfort und Entspannung. Zusätzlich zu den 2 Badezimmern verfügt diese Wohnung über eine geräumige Küche, die perfekt für gemeinsame Mahlzeiten und geselliges Beisammensein ist.Der Einstellplatz, der im Preis inbegriffen ist, macht das Parken bequem und sorgt dafür, dass Sie sich keine Gedanken über Parkplatzsuche machen müssen. Die Wohnung liegt in einer kinderfreundlichen Umgebung, perfekt für Familien, die nach einem einladenden Zuhause suchen.Eine Schule befindet sich ebenfalls in der Nähe, was den Alltag für Familien mit Kindern unglaublich praktisch gestaltet.Erleben Sie den Charme und die Gemütlichkeit dieser Maisonette Dachwohnung selbst. Vereinbaren Sie noch heute einen Besichtigungstermin, um mehr über dieses einzigartige Angebot zu erfahren. Kontaktdaten für weitere Informationen finden Sie unten.Dieses properti-Angebot zeichnet sich durch folgende Vorteile aus: • Geräumige Maisonette Dachwohnung • 2.5 Zimmer und grosszügige Wohnfläche von 170.4 m2 • 2 Badezimmer • Grosszügige Küche für gemeinsame Mahlzeiten • Inklusive Einstellplatz für bequemes Parken • Kinderfreundliche Umgebung • In der Nähe einer Schule • Charme und Gemütlichkeit Interessiert? Kontaktieren Sie uns für ein unverbindliches Gespräch! Selbst eine Immobilie zu vermarkten? Wir überzeugen mit fairen und transparenten Konditionen!</t>
  </si>
  <si>
    <t>4455 Zunzgen</t>
  </si>
  <si>
    <t>Geräumiges Einfamilienhaus in Zunzgen _x0013_ Ideal für Familien, komplett saniert und modernisiert</t>
  </si>
  <si>
    <t>Dieses grosszügige Einfamilienhaus in Zunzgen bietet eine Fülle von Vorteilen, die es zu einem idealen Zuhause für Familien machen. Mit einer Fläche, die sich über vier Stockwerke erstreckt, ist ausreichend Raum für vielseitige Nutzungsmöglichkeiten vorhanden. Die Präsenz von zwei Küchen und zwei Badezimmern verleiht diesem Haus eine besondere Praktikabilität und Komfort.Dieses properti-Angebot zeichnet sich durch folgende Vorteile aus: • Raum in Hülle und Fülle: • Die grosszügige Aufteilung über vier Stockwerke stellt sicher, dass jede Familie genügend Raum für gemeinsame Aktivitäten und individuelle Rückzugsmöglichkeiten hat. • Doppelte Ausstattung mit Küchen und Badezimmern: • Mit zwei voll ausgestatteten Küchen und Badezimmern wird der morgendliche Ablauf deutlich erleichtert und es gibt ausreichend Raum für kulinarische Experimente. • Moderne Sanierungen im Jahr 2020: • Im Jahr 2020 wurde eine umfassende Modernisierung durchgeführt, die das Haus auf den neuesten Stand gebracht hat, ohne seinen Charakter zu verlieren. • Neue ölbetriebene Heizung: • Die Heizungsanlage wurde ebenfalls 2020 erneuert, was nicht nur für Wärme sorgt, sondern auch zu einer gesteigerten Energieeffizienz beiträgt. • Grosse Räumlichkeiten: • Von den Schlafzimmern bis zu den Gemeinschaftsräumen ist dieses Haus grosszügig gestaltet und bietet vielfältige Gestaltungsmöglichkeiten. • Liebevolle Renovierungen: • Bei der Renovierung des Hauses wurden sorgfältig Details bewahrt und gleichzeitig zeitgemässe Annehmlichkeiten integriert. • Attraktive Hypothek: • Eine Hypothek zu einem Zinssatz von 1.25% bis zum 30. September 2029 kann übernommen werden, was finanzielle Stabilität bietet. Interessiert? Kontaktieren Sie uns für ein unverbindliches Gespräch! Selber eine Immobilie zu vermarkten? Wir überzeugen mit fairen und transparenten Konditionen!</t>
  </si>
  <si>
    <t>Weiherstrasse 3, 4435 Niederdorf</t>
  </si>
  <si>
    <t>Grosszügige Maisonettewohnung mit schöner Aussicht!</t>
  </si>
  <si>
    <t>Bächlerweg 12, 4448 Läufelfingen</t>
  </si>
  <si>
    <t>Modernes 2.5-Zimmer Einfamilienhaus an schöner Aussichtslage!</t>
  </si>
  <si>
    <t>Grienackerweg 14, 4442 Diepflingen</t>
  </si>
  <si>
    <t>Attraktive 2.5-Zimmerwohnung mit grosszügigem Balkon und Kellerraum</t>
  </si>
  <si>
    <t>Hauptstrasse 79 / 3, 4148 Pfeffingen</t>
  </si>
  <si>
    <t>Architektonisches Schmuckstück an idyllischer Wohnlage mit Aussicht</t>
  </si>
  <si>
    <t>Lachenweg 14, 4153 Reinach BL</t>
  </si>
  <si>
    <t>Moderne 1.5-Zimmer-Dachwohnung mit Einstellhallenplatz</t>
  </si>
  <si>
    <t>ZUKUNFTSGLANZ IN THERWIL</t>
  </si>
  <si>
    <t>Diese exquisit renovierte 1.5 Zimmer Eigentumswohnung in Therwil lässt keine Wünsche offen. Mit ihrer ruhigen und dennoch zentralen Lage bietet sie zudem vielversprechende Zukunftsaussichten. • Mit 20 m² Wohnfläche bietet diese Wohnung ausreichend Platz für individuelle Einrichtungsideen • Der 9 m² grosse, gedeckte und sonnige Balkon bietet einen wunderbaren Ausblick auf die umliegende Landschaft • Der Wohn- und Essbereich besticht durch eine helle und freundliche Atmosphäre, die durch die grosszügigen Fensterfronten zusätzlich verstärkt wird • Ein Einstellhallenplatz muss für CHF 25'000.- dazu gekauft werden • Dank laufender Renovationen befindet sich die Wohnung in einem sehr guten Zustand • Die Wohnung befindet sich im Baurecht und bietet daher ein besonders gutes Preis-/Leistungsverhältnis Interessiert? Weitere Informationen, Bilder und einen virtuellen Rundgang zur Immobilie sowie Besichtigungsmöglichkeiten unter: https://www.propertyowner.ch/immobilien/23-63588/Referenznummer: 23-6358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4438 Langenbruck</t>
  </si>
  <si>
    <t>2 Mehrfamilienhäuser mit 6 Mietwohnungen und Restaurant</t>
  </si>
  <si>
    <t>Sie möchten Ihr Geld mit 5.5 Prozent Nettorendite gewinnbringend Anlegen? Dann ist dieses Immobilienangebot Ihre Gelegenheit!Gesamthaft verfügen beide Gebäude über 7 vollvermietete Einheiten mit langjährigen Mietern. Davon 6 Mietwohnungen und Restaurant. Der Dürstel ist bei Städter wie auch der Landbevölkerung ein Begriff und gilt als beliebtes Ausflugsziel mit gutbürgerlicher, feiner Küche in mitten der Natur. Eingebettet im Grünen liegen zwei Liegenschaften mit Geschichte auf einer Grundstückfläche von ca. 4160 m².Netto Mietertrag CHF 90000.- (5.5% Nettorendite auf den Kaufpreis)Kaufangebote werden nur mit schriftlichem Bonitätsnachweis und/oder Finanzierungsnachweis einer Schweizer Bank entgegengenommen. Besichtigungstermine sind nach Vereinbarung möglich sofern die Bonität gewährleistet ist.Wir wissen Ihre Immobilie zu schätzen.Alle Immobilienangebote finden Sie auf www.team-lindenberger.ch</t>
  </si>
  <si>
    <t>Wartenbergstrasse 5, 4103 Bottmingen</t>
  </si>
  <si>
    <t>Dachwohnung mit Terrasse an Toplage und grossartiger Aussicht!</t>
  </si>
  <si>
    <t>REIN INS RAFFINIERTE REIHENECKHAUS</t>
  </si>
  <si>
    <t>Hohe Wohnqualität im südlichen Teil des wunderschönen Laufentals: In Wahlen verkaufen wir ein reizendes, erst 2017 erstelltes Reiheneckhaus. Neben den grosszügigen Raumverhältnissen vermögen weitere Vorteile zu überzeugen: • 141 m² Gesamtnutzfläche verteilt auf 2.5 Zimmer, Nebenräume und vier Geschosse • Eleganter, offener und heller Wohn- und Essbereich mit direktem Zugang zum Gartensitzplatz • Geschlossene, durch Glas abgetrennte Küche mit Granitabdeckung, viel Stauraum und hochwertigen Küchengeräten • Gedeckter Gartensitzplatz mit genügend Platz für einen Gartentisch oder eine gemütliche Lounge • Schönes Schlafzimmer mit direktem Zugang zum teilweise gedeckten Balkon Interessiert? Weitere Informationen, Bilder und einen virtuellen Rundgang zur Immobilie sowie Besichtigungsmöglichkeiten unter: https://www.propertyowner.ch/immobilien/23-6837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GARTENJUWEL IN BUBENDORF</t>
  </si>
  <si>
    <t>Diese reizvolle 2.5 Zimmer Gartenwohnung vereint Komfort und Charme auf harmonische Weise. Die attraktive Lage und der gemütliche Balkon sorgen für eine angenehme Wohnatmosphäre. Weitere Vorteile auf einen Blick: • 30 m² Gesamtznutzfläche, geschickt verteilt auf 2.5 Zimmer und einen Nebenraum • Der Wohn- und Essbereich bietet dank grosszügigen Fensterfronten ein helles und stimmungsvolles Ambiente • Direkter Zugang zum eigenen Garten vom Balkon aus • Eigener Garten mit ca. 200m² Fläche und Aussencheminée • Ein Einstellhallenplatz ist im Kaufpreis inbegriffen Interessiert? Weitere Informationen, Bilder und einen virtuellen Rundgang zur Immobilie sowie Besichtigungsmöglichkeiten unter: https://www.propertyowner.ch/immobilien/24-80433/Referenznummer: 24-80433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KOMFORT UND CHARME IN LIESTAL</t>
  </si>
  <si>
    <t>Diese reizvolle 1.5 Zimmer Eigentumswohnung vereint Komfort und Charme auf harmonische Weise. Die attraktive Lage und der gemütliche Balkon sorgen für eine angenehme Wohnatmosphäre. Weitere Vorteile auf einen Blick: • 20 m² Wohnfläche, geschickt auf 1.5 Zimmer verteilt • Der Wohn- und Essbereich bietet dank grosszügigen Fensterfronten ein helles und stimmungsvolles Ambiente • Halboffene Küche mit Granitabdeckung und reichlich Stauraum • Der sonnige Balkon eröffnet eine schöne Sicht in die umliegende Landschaft • Neue Bodenbeläge (Eichenparkett) und Neuanstrich im Jahr 2023 Interessiert? Weitere Informationen, Bilder und einen virtuellen Rundgang zur Immobilie sowie Besichtigungsmöglichkeiten unter: https://www.propertyowner.ch/immobilien/23-6500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WOHLGEFÜHL IN LAUFEN</t>
  </si>
  <si>
    <t>An privilegierter Lage im Laufental sucht dieses Reihenmittelhaus mit Garten eine neue Eigentümerschaft. Überzeugen Sie sich selbst: • Grosser und heller Wohn- und Essbereich mit Anschluss für ein Cheminée und direktem Zugang zum Aussenbereich • Offene Küche mit Granitabdeckung und viel Stauraum • Gemütliche, verglaste Loggia im Obergeschoss mit Zugang von beiden Schlafzimmern • Der Terrassenbereich mit Gartensitzplatz und gepflegten Gartenbeeten bietet ausreichend Privatsphäre • Eine Garagenbox und ein Aussenabstellplatz bieten eine komfortable Parksituation Interessiert? Weitere Informationen, Bilder und einen virtuellen Rundgang zur Immobilie sowie Besichtigungsmöglichkeiten unter: https://www.propertyowner.ch/immobilien/23-6778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SISSACHS GARTENJUWEL</t>
  </si>
  <si>
    <t>Hausgefühle in Sissach: Diese moderne 2.5 Zimmer Gartenwohnung beeindruckt nicht nur mit ihrem stilvollen Design, sondern auch mit einem eigenen, grosszügigen Garten. Die weiteren Vorteile auf einen Blick: • Grosser Wohn- und Essbereich mit direktem Zugang zum Gartensitzplatz • Flexibel nutzbare Zimmer, u.A. mit Badezimmer en suite und Zugang zum Aussenbereich • Gedeckter Gartensitzplatz sowie schöner Garten im Sondernutzungsrecht • Praktische Nebenräume: Eigener Keller und eigene Waschküche mit insgesamt 20 m² sowie Velokeller • Bemerkenswerte Lage: Sissach bietet eine charmante Umgebung mit allen Annehmlichkeiten des täglichen Bedarfs Interessiert? Weitere Informationen, Bilder und einen virtuellen Rundgang zur Immobilie sowie Besichtigungsmöglichkeiten unter: https://www.propertyowner.ch/immobilien/23-7006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Neubauwohnung mit Modernem Interieur</t>
  </si>
  <si>
    <t>MODERNE GARTENWOHNUNG ZUM WOHLFÜHLEN</t>
  </si>
  <si>
    <t>MODERNE GARTENWOHNUNG ZUM WOHLFÜHLENWillkommen in Ihrer exklusiven Gartenwohnung, die mit einer beeindruckenden 200m² großen grünen Oase aufwartet. Der Garten, gesäumt von einem idyllischen Gartenhäuschen und einem einladenden Gartensitzplatz, wird zu Ihrer persönlichen Rückzugsoase unter freiem Himmel.Das Innere der Wohnung besticht nicht nur durch einen hohen Ausbaustandard, sondern auch durch einen rollstuhlgängigen Zugang, der ein barrierefreies Wohnen ermöglicht. In den 3 Schlafzimmern erwartet Sie hochwertiger Eichen Parkett, der nicht nur eine angenehme Atmosphäre schafft, sondern auch ein Gefühl von Luxus vermittelt.Die beiden stilvoll gestalteten Badezimmer setzen einen weiteren Akzent auf höchste Wohnqualität und Funktionalität. Jeder Raum dieser Wohnung wurde mit Liebe zum Detail gestaltet, um Ihnen ein einzigartiges Wohngefühl zu bieten.Der großzügige Wohnbereich bildet das Herzstück, in dem Sie entspannte Stunden verbringen und gesellige Abende mit Familie und Freunden genießen können. Hier verschmelzen Gemütlichkeit und moderne Eleganz zu einem harmonischen Gesamtbild.Entdecken Sie eine neue Dimension des Wohnens, vereinbaren Sie noch heute einen Besichtigungstermin und lassen Sie sich von dieser exklusiven Gartenwohnung inspirieren. Hier wird Ihr Wohntraum Realität! Dieses Immobilia Suisse Angebot bietet:- Helle Räumlichkeiten- Familienfreundlich- Ruhige Wohnlage- Rundum Gepflegt - Gedeckter Sitzplatz 25m2- Grüner Garten 200m2- Bodenheizung- Wärmepumpe- 1x Badezimmer mit Wanne Doppellavabo und Wäscheturm - 1x Badezimmer mit Dusche und Waschbecken- 1x Einstellhallenplatz zzgl. 35'000.-- 1x Aussenparkplatz zzgl. 15'000.-- Hobbyraum 15m2- Keller 8m2und, und, und...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Schweizeraustrasse 6A, 4132 Muttenz</t>
  </si>
  <si>
    <t>Neuwertiges 6 1/2-Zimmer-Eck-Einfamilienhaus in familienfreundlicher Umgebung</t>
  </si>
  <si>
    <t>Parkweg 16, 4144 Arlesheim</t>
  </si>
  <si>
    <t>Doppel-Einfamilienhaus mit Garage an attraktiver Wohnlage</t>
  </si>
  <si>
    <t>Weidweg 37a, 4410 Liestal</t>
  </si>
  <si>
    <t>5½-Zimmer Reihenhaus an ruhiger Lage</t>
  </si>
  <si>
    <t>Vielseitiges Mehrfamilienhaus mit attraktiven Mietpotenzialen und günstiger Hypothek in Zunzgen</t>
  </si>
  <si>
    <t>Wir freuen uns, Ihnen dieses grosszügige und renovierte Mehrfamilienhaus anbieten zu können. Das Objekt bietet zahlreiche Möglichkeiten, sei es als Investition oder als geräumiges Einfamilienhaus. Hier sind die wichtigsten Details: • Lage:	Das Mehrfamilienhaus erstreckt sich über 4 Stockwerke und befindet sich in einer erstklassigen Lage. Die Umgebung zeichnet sich durch ihre Ruhe und gleichzeitig ihre Nähe zu allen Annehmlichkeiten aus. • Zustand:	Das Haus wurde kürzlich renoviert, wodurch es in einem exzellenten Zustand ist. Dies gewährleistet eine ansprechende Ästhetik und minimale Wartungsaufwendungen für den zukünftigen Eigentümer. • Finanzierung:	Eine attraktive Hypothek mit einem Zinssatz von lediglich 1.25 % ist bis zum 30. September 2029 gebunden und muss übernommen werden. Diese günstigen Konditionen bieten eine solide Grundlage für Ihre Investition. • Wohnungsaufteilung:	Das Haus ist in zwei Wohnungen unterteilt, was eine flexible Nutzung ermöglicht. Eine 1.5-Zimmer-Wohnung kann potenziell zu CHF 750.00 vermietet werden, während eine grosszügige 5.5-Zimmer-Wohnung zu CHF 1750.00 Mieteinnahmen führen kann. • Leerstehend:	Aktuell stehen beide Wohnungen leer, was Ihnen die Freiheit gibt, sie nach Ihren Vorstellungen zu nutzen. Sie könnten die Räumlichkeiten vermieten, selbst bewohnen oder eine Kombination aus beidem in Erwägung ziehen. • Vielseitige Nutzung:	Dieses Mehrfamilienhaus bietet nicht nur Investoren eine Chance, sondern kann auch als geräumiges Einfamilienhaus erworben werden. Diese Vielseitigkeit ermöglicht es Ihnen, die Immobilie an Ihre individuellen Bedürfnisse anzupassen. Wenn Sie Interesse an diesem attraktiven Mehrfamilienhaus haben, zögern Sie nicht, uns für weitere Informationen oder eine Besichtigung zu kontaktieren. Dies ist eine seltene Gelegenheit, eine solch vielseitige Immobilie zu erwerben.</t>
  </si>
  <si>
    <t>Idyllische Gartenwohnung im ruhigen Wohngebiet mit zwei Sitzplätze</t>
  </si>
  <si>
    <t>Im Angebot steht diese schöne Gartenwohnung im ruhigen Wohngebiet. Die Wohnung befindet sich im Parterre und besteht aus 2.5 Zimmern. Zu der grosszügigen und hellen Wohnung gehören ein eigener grosser Gartensitzplatz ( mit Abendsonne) sowie ein zusätzlicher kleiner Sitzplatz (mit Morgensonne). Der grosse Sitzplatz ist ca. 32m2 gross und ist mit elektrischer Sonnenstore, Strom- und Wasseranschluss ausgestattet. Der kleine Sitzplatz ist ca. 20m2 gross und ebenfalls mit Wasseranschluss. Die Wohnung ist nach Süden ausgerichtet und deshalb ganztags hell und freundlich. Zudem gehört ein grosses Kellerabteil zur Wohnung dazu. Einkaufsmöglichkeiten, ÖV sowie die Schulen sind in unmittelbarer Nähe. Diese Wohnung ist die perfekte Wahl für jeden, der Wert auf Ruhe und Privatsphäre legt, aber dennoch in der Nähe von Einkaufsmöglichkeiten und öffentlichen Verkehrsmitteln wohnen möchte. Dieses properti-Angebot zeichnet sich durch folgende Vorteile aus: • zwei Gartensitzplätze: 1x grosser Gartensitzplatz (Abendsonne) 1x kleiner Sitzplatz (Morgensonne) • ganztags hell und freundlich • Waschmaschine und Tumbler in der Wohnung • Grosses Kellerabteil mit Stromanschluss • In unmittelbarer Nähe von Einkaufsmöglichkeiten, ÖV und Schulen • Aussenparkplatz inklusive • Garagenplatz kann dazu gekauft werden • wird dem Höchstbietenden verkauft Interessiert? Kontaktieren Sie uns für ein unverbindliches Gespräch! Selbst eine Immobilie zu vermarkten? Wir überzeugen mit fairen und transparenten Konditionen!</t>
  </si>
  <si>
    <t>Dornacherstrasse 50, 4147 Aesch BL</t>
  </si>
  <si>
    <t>Neubauprojekt "NEW AESCH" Nachhaltig, Erstklassig, Wohnen in Aesch BL</t>
  </si>
  <si>
    <t>Bielstrasse 12, 4153 Reinach BL</t>
  </si>
  <si>
    <t>Helle 1.5-Zimmer-Eigentumswohnung mit Balkon</t>
  </si>
  <si>
    <t>Hauptstrasse 20, 4461 Böckten</t>
  </si>
  <si>
    <t>Erstbezug: Exklusive 2.5 Zimmer Wohnung!</t>
  </si>
  <si>
    <t>Rosenmattweg 56, 4456 Tenniken</t>
  </si>
  <si>
    <t>2.5 Zimmer Einfamilienhaus mit grossem Garten und Wintergarten</t>
  </si>
  <si>
    <t>Birkenstrasse 6, 4402 Frenkendorf</t>
  </si>
  <si>
    <t>Grosszügige 1.5 - Zimmerwohnung an zentraler Lage</t>
  </si>
  <si>
    <t>Bützenen 3, 4460 Gelterkinden</t>
  </si>
  <si>
    <t>3 Zimmer Haus an zentraler Lage mit vielen Möglichkeiten</t>
  </si>
  <si>
    <t>Käppeligarten 7, 4244 Röschenz</t>
  </si>
  <si>
    <t>Grosszügiges und attraktives 2.5-Zimmer Einfamilienhaus in Röschenz!</t>
  </si>
  <si>
    <t>Mit allen Sinnen geniessen!</t>
  </si>
  <si>
    <t>Willkommen in Ihrem neuen Zuhause!Diese exklusive 2.5-Zimmer Dachwohnung im 2. Obergeschoss zeichnet sich durch eine grosszügige Raumgestaltung, eine hochwertige Ausstattung aus und liegt an begehrter Lage in Oberwil. Die moderne Wohnung bietet ein elegantes Ambiente und reichlich Platz für individuelle Wohnideen.Die lichterfüllte Eigentumswohnung besticht durch folgende Eckdaten:- ca. 210 m² grosse Wohnfläche- 3 Schlafzimmer mit Einbauschränken- 2 Badezimmer- offener Wohn- und Essbereich mit fantastischer Weitsicht- gemütliches Cheminée- Lift direkt in die Wohnung- gemütliche Loggia- 2 Kellerabteile- 2 EinstellhallenplätzeHaben wir Ihr Interesse geweckt? Dann kontaktieren Sie uns für weitere Informationen und einen Besichtigungstermin.</t>
  </si>
  <si>
    <t>4104 Oberwil</t>
  </si>
  <si>
    <t>Neubau - Attraktive und moderne 3 1/2-Zimmer-Gartenwohnung im Zentrum von Sissach</t>
  </si>
  <si>
    <t>Teichweg 11, 4416 Bubendorf</t>
  </si>
  <si>
    <t>Komplett saniertes Einfamilienhaus mitten in Bubendorf</t>
  </si>
  <si>
    <t>4466 Ormalingen</t>
  </si>
  <si>
    <t>Sonnenverwöhnte Familienidylle an naturnaher Lage</t>
  </si>
  <si>
    <t>Dieses gepflegte, freistehende Haus mit viereinhalb Zimmern befindet sich an ruhiger, naturnaher und sonnenverwöhnter Lage. Der öffentliche Verkehr ist bequem zu Fuss zu erreichen. Sie betreten das Haus über ein einladendes Entrée, wo sich Ihnen der grosse Wohn- und Essbereich, die offene Küche, ein Schlafzimmer mit angrenzendem Badezimmer, ein Reduit sowie eine Gästetoilette präsentieren. Vom Essbereich gelangen Sie auf den gedeckten Sitzplatz und in den Garten mit schöner Aussicht. Speziell erwähnenswert ist zudem das grosszügige Elternschlafzimmer mit eigenem Badezimmer auf dieser Etage. Eine Treppe führt Sie ins Sockelgeschoss mit zwei weiteren hellen Schlafzimmern. Die Waschküche mit Toilette sowie der Luftschutzraum ergänzen diese Wohnebene. Die Doppelgarage mit direktem Hauszugang vollendet das attraktive Angebot auf optimale Weise. Dieses freundliche Zuhause wird Ihnen und Ihrer Familie zweifellos viel Freude und Wohnvergnügen bereiten.Überzeugen Sie sich selbst und vereinbaren Sie einen unverbindlichen Besichtigungstermin. Ich freue mich auf Ihren Anruf.</t>
  </si>
  <si>
    <t>Kreuzackerweg 31, 4103 Bottmingen</t>
  </si>
  <si>
    <t>"Modernisierte 1.5 Zimmer Wohnung mit Gemeinschaftspool - Einladendes Zuhause mit modernem Flair"</t>
  </si>
  <si>
    <t>Schmiedengasse 40, 4104 Oberwil BL</t>
  </si>
  <si>
    <t>Idyllisches Wohnen: 1.5-Zimmer-Oase in zentrumsnaher Ruhe</t>
  </si>
  <si>
    <t>Seltisbergerstrasse 30, 4419 Lupsingen</t>
  </si>
  <si>
    <t>Heimeliges Bauernhaus mit Ausbaupotenzial, viel Platz &amp; Charme</t>
  </si>
  <si>
    <t>Oerinstrasse 67, 4153 Reinach BL</t>
  </si>
  <si>
    <t>Das perfekte Familienhaus</t>
  </si>
  <si>
    <t>Ruchholzstrasse 4, 4103 Bottmingen</t>
  </si>
  <si>
    <t>Modern, zentral &amp; barrierefrei; 2.5-Z'Attika-Wohnung in Bottmingen</t>
  </si>
  <si>
    <t>Seltenes Trouvaille: Idyllische Lage direkt an der Birs</t>
  </si>
  <si>
    <t>Selbermacher, Anpacker und Hobbyhandwerker aufgepasst. Dieses Objekt mit Renovierungsbedarf wartet auf neue Bewohner mit geschickten Händen und kreativen Ideen, um der grosszügigen 1.5-Zimmer-Gartenwohnung frisches Leben einzuhauchen. Die idyllische Lage direkt an der Birs macht aus dieser Immobilie eine seltene Trouvaille. Der wunderbare Flussuferweg und die kleine Brücke, die unmittelbar nach Basel führt, befinden sich praktisch vor der Haustür! In der näheren Umgebung finden Sie auch Einkaufsmöglichkeiten und den öffentlichen Verkehr.Die Wohnung selbst begeistert mit einem durchdachten Grundriss. Sie betreten Ihr neues Zuhause über ein hübsches Entrée mit praktischer Garderobe. Die zusätzliche Gästetoilette sowie das Hauptbadezimmer mit Badewanne erfüllen alle Ansprüche an Badausstattungen. Ganz besonders gemütlich wird es, wenn Sie in der kalten Jahreszeit im Wohnzimmer die herrliche Wärme des Cheminées spüren können, während es draussen dunkel und feucht ist.Die Küche mit Frühstücksbar lädt ein zum gemeinsamen Kochen, Backen und Naschen. Auch der herrliche, sonnige Gartensitzplatz ist ein Ort der Musse und Entspannung, der in der warmen Jahreszeit zum Barbecue, Dinieren und geselligem Beisammensein einlädt. Im Untergeschoss können Sie Räumlichkeiten für Ihre Sachen nutzen. Ihr Fahrzeug stellen Sie in einer Garage oder ganz in der Nähe auf einem eigenen Aussenparkplatz ab.Überzeugen Sie sich selbst bei einer unverbindlichen Besichtigung. Ich freue mich auf Ihren Anruf.</t>
  </si>
  <si>
    <t>Eichenweg 15, 4132 Muttenz</t>
  </si>
  <si>
    <t>Neubau OAK-PREMIUM LIVING - einzigartige Dachwohnung</t>
  </si>
  <si>
    <t>4432 Lampenberg</t>
  </si>
  <si>
    <t>Die Fundamente für Ihre Zukunft stehen</t>
  </si>
  <si>
    <t>Dieses zentral gelegene Bijou wünscht sich sehnsüchtig eine zweite Jugend und bietet Ihnen viel Platz, um Ihre Ideen zu verwirklichen. Diese interessante Investitionsmöglichkeit setzt Ihnen keine Grenzen. Das Grundstück befindet sich in der Kernzone. Der ehemalige Gasthof, den Sie nach Ihren Wünschen umbauen können, bietet Platz für 2 bis 3 Wohnungen. Dieses ImmoSky-Angebot bietet folgende *Mehr Leistung*:+ Unglaubliche 52 % Ausnutzungsziffer+ Bauen Sie nach Ihren Wünschen um+ Platz für bis zu 3 Wohnungen + Das Dach wurde bereits saniert + Baubewilligung bereits eingereicht+ Einmaliger Charme + ÖV praktisch vor der Haustüre Das grosszügige Doppeleinfamilienhaus bietet Ihnen die Möglichkeit, sich wahrhaftig zu entfalten. Für die Nutzung des Hauses stehen Ihnen sehr viele Möglichkeiten offen: Sie können es als Einfamilienhaus ganzjährig bewohnen oder Einnahmen generieren. Dieses Bijou steht unter Denkmalschutz. Die Fassade und das Dach müssen erhalten werden. Im Inneren werden Ihnen keine Grenzen gesetzt. Zögern Sie nicht und melden Sie sich für eine Besichtigung, wir freuen uns auf Sie.</t>
  </si>
  <si>
    <t>4452 Itingen</t>
  </si>
  <si>
    <t>Diese Wohnung muss man fühlen, nicht sehen!</t>
  </si>
  <si>
    <t>Grundackerstrasse, 4414 Füllinsdorf</t>
  </si>
  <si>
    <t>Traumhafte Liegenschaft mit unverbaubarer Aussicht</t>
  </si>
  <si>
    <t>4448 Läufelfingen</t>
  </si>
  <si>
    <t>Home Trio Haus C</t>
  </si>
  <si>
    <t>2.5 Zimmer Wohnung in Therwil mit Weitsicht</t>
  </si>
  <si>
    <t>MODERN UND IM HERZEN DER STADT</t>
  </si>
  <si>
    <t>Diese moderne Etagen-Wohnung in Laufen bietet mit ihren 1.5 Zimmern und einer Wohnfläche von 20 m² den perfekten Rückzugsort für Singles oder Paare. Dank der zentralen Lage sind die Einkaufsmöglichkeiten und die öffentlichen Verkehrsmittel schnell erreichbar. Der hochwertige Ausbau und die grosse Küche machen das Wohnen hier besonders komfortabel. Die geräumige Garderobe bietet viel Stauraum, und das Schlafzimmer lädt zum Entspannen ein. Zusätzlich punktet die Wohnung mit einer Waschmaschine, einem Tumbler und einem Balkon mit Blick auf die Fussgängerzone.Dieses BETTERHOMES-Angebot zeichnet sich durch folgende Vorteile aus:- zentrale Lage- hochwertiger Ausbau- grosse Küche- Garderobe mit viel Stauraum- geräumiges Schlafzimmer- Waschmaschine und Tumbler vorhanden- Balkon mit Blick auf die Fussgängerzone- Lift vorhand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1 (1 x WC / Lavabo / Dusche)Öffentliche Verkehrsmittel: Bahn, 500 mSchulen: Kindergarten / Primarschule, 200 m / Gymnasium / Sekundarschule, 1 kmGeschäfte: Migros / diverse Einkaufsmöglichkeiten, 500 m</t>
  </si>
  <si>
    <t>2.5 Zi. -Gartenwohnung im ruhigen Bubendorf BL</t>
  </si>
  <si>
    <t>Rämelstrasse 7, 4106 Therwil</t>
  </si>
  <si>
    <t>Zentrale 1.5-Zimmer Wohnung mit Garten</t>
  </si>
  <si>
    <t>Hirtenbündtenweg, 4102 Binningen</t>
  </si>
  <si>
    <t>Moderne, gepflegte Wohnung mit Wintergarten, Balkon und Hobbyraum</t>
  </si>
  <si>
    <t>SONNENVERWÖHNT MIT GROSSEM GARTEN</t>
  </si>
  <si>
    <t>Diese wunderschöne Parterre-Wohnung in Sissach ist ein wahres Juwel für alle, die modernes Wohnen mit Komfort und Stil verbinden möchten. Die hochwertige Renovierung mit viel Liebe zum Detail lässt keine Wünsche offen. Die intelligente Lichtsteuerung und das gemütliche Cheminée sorgen für eine angenehme Atmosphäre. Der Wintergarten und die beiden Gartensitzplätze bieten Entspannung pur mit einer traumhaften Aussicht. Dank des separaten Garteneingangs ist die Wohnung auch rollstuhlgängig. Mit Bodenheizung, dreifach verglasten Fenstern und einem Garagenplatz ist hier an alles gedacht. Willkommen Zuhause!Dieses BETTERHOMES-Angebot zeichnet sich durch folgende Vorteile aus:- moderne Küche mit neuen Geräten- sehr hochwertig- separater Garteneingang, rollstuhlgängig- intelligente Lichtsteuerung via Alexa und Handy- Cheminée- Wintergarten und zwei Gartensitzplätze mit 200 m²- Morgen- und Abendsonne mit einer wunderschönen Aussicht- Bodenheizung und dreifachverglaste Fenster- 1 Garagenplatz / 1 Aussenparkplatz / 1 Besucherparkplatz gehören zur Parzelle- grosszügiger Keller mit Waschtur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2 (1 x WC / Lavabo / Dusche, 1 x WC / Lavabo / Duschbadewanne)Heizsystem: ÖlheizungÖffentliche Verkehrsmittel: Bus, 250 m / Zug, 1.3 kmSchulen: Primarschule, 1 km / Sekundarschule, 2 kmGeschäfte: Coop, 1.3 km / Migros, 1.6 km / Denner 1.7 km</t>
  </si>
  <si>
    <t>Steinweg 13, 4144 Arlesheim</t>
  </si>
  <si>
    <t>Sonnenverwöhnte 2.5 Zi-Maisonettewohnung an zentraler Lage</t>
  </si>
  <si>
    <t>Hauptstrasse, 4302 Augst BL</t>
  </si>
  <si>
    <t>Elegante 2.5 Zimmer-Maisonettewohnung</t>
  </si>
  <si>
    <t>Rebenweg 33, 4419 Lupsingen</t>
  </si>
  <si>
    <t>Wohnen auf nur zwei Etagen in freistehendem Einfamilienhaus</t>
  </si>
  <si>
    <t>Moosmattstrasse, 4304 Giebenach</t>
  </si>
  <si>
    <t>4-Familienhaus mit grosszügiger Gartenanlage und angebauter Garage</t>
  </si>
  <si>
    <t>Birseckstrasse 41, 4144 Arlesheim</t>
  </si>
  <si>
    <t>Neubauprojekt "Birstalblick" 2.5-Zimmer-Gartenwohnung</t>
  </si>
  <si>
    <t>Ruhig gelegen, viel Platz und herrliche Aussicht</t>
  </si>
  <si>
    <t>Das einseitig angebaute 2.5-Zimmer-Einfamilienhaus präsentiert sich in einem ruhigen, verkehrsarmen Wohnquartier an aussichtsreicher Hanglage. Der sonnenverwöhnte Standort ist ideal, denn die öffentlichen Verkehrsmittel sind zu Fuss erreichbar und nur wenige Schritte trennen Sie von einem erholsamen Waldspaziergang.Sie suchen ein Objekt, das Sie nach Ihren eigenen Vorstellungen formen und gestalten können? Dann ist diese Doppelhaushälfte Ihr Traumhaus. Es offeriert mit viereinhalb schönen Zimmern viel Raum für kreative Ideen und innovativen Ausbau. Dank des cleveren Grundrisses und der massgeschneiderten Gestaltung bekommen Sie helle Räume, die grosszügigen Platz für Sie und Ihre Lieben bieten. Neben dem einladenden Entrée verfügt das Haus im Erdgeschoss über ein ansprechendes Wohnzimmer mit stilvollem Cheminée. Die praktische Küche grenzt an den Essbereich, so bleiben die Servierwege angenehm kurz.Zwei weitere grosse Zimmer finden Sie in der oberen Etage. Ein praktisches Badezimmer mit Badewanne macht das Obergeschoss komplett. Das Untergeschoss verfügt aufgrund des Terrains über ein geräumiges vollwertiges Zimmer mit angrenzendem Wintergarten. Für weiteren Raum sorgt der Keller und Waschküche mit Haustechnik sowie Dusche und WC. Drei Aussenabstellplätze sowie eine Garagenbox vollenden das attraktive Angebot.Entscheiden Sie sich für diesen Wohntraum und schaffen für sich und Ihre Lieben ein harmonisches Lebensumfeld.Sind Sie neugierig geworden? Vereinbaren Sie noch heute einen unverbindlichen Besichtigungstermin. Ich freue mich auf Ihren Anruf.</t>
  </si>
  <si>
    <t>Rieschweg, 4123 Allschwil</t>
  </si>
  <si>
    <t>Baustart erfolgt - Überbauung Allschwil Rosenberg!</t>
  </si>
  <si>
    <t>Neubauprojekt "Birstalblick" 1.5-Zimmer-Gartenwohnung</t>
  </si>
  <si>
    <t>Bettenstrasse 64, 4123 Allschwil</t>
  </si>
  <si>
    <t>helle, schöne 2-Zimmer Dachwohnung mit grossem Balkon</t>
  </si>
  <si>
    <t>Allmendweg 4, 4242 Laufen</t>
  </si>
  <si>
    <t>DER BLICKFANG IN LAUFEN</t>
  </si>
  <si>
    <t>Bleimattweg 10, 4104 Oberwil BL</t>
  </si>
  <si>
    <t>2.5 Reihen-Eckeinfamilienhaus an sonniger und ruhiger Wohnlage</t>
  </si>
  <si>
    <t>Wiedenweg 14, 4203 Grellingen</t>
  </si>
  <si>
    <t>Grosszügiges 2.5-Zimmer-Einfamilienhaus mit traumhaften Garten</t>
  </si>
  <si>
    <t>Thiersteinerstrasse 22, 4153 Reinach BL</t>
  </si>
  <si>
    <t>Wohnen mit Aussicht in Reinach!</t>
  </si>
  <si>
    <t>Barrierefreie, moderne Gartenwohnung</t>
  </si>
  <si>
    <t>Liestalerstrasse 2, 4411 Seltisberg</t>
  </si>
  <si>
    <t>7 Brunnen Seltisberg, 14 Eigentumswohnungen auf dem "ÄRDBEERIHÜBEL"</t>
  </si>
  <si>
    <t>Charmantes Einfamilienhaus in Obersdorf mit 3.5 Zimmern und Garten</t>
  </si>
  <si>
    <t>Wir freuen uns, Ihnen dieses exklusive Einfamilienhaus in Oberdorf vorstellen zu dürfen. Mit insgesamt 3.5 Zimmern und 3 Badezimmern bietet diese Immobilie reichlich Platz für Ihre Wohnbedürfnisse. Das Haus wurde im Jahr 2017 komplett saniert, wodurch ein modernes und komfortables Wohnerlebnis gewährleistet ist. Die Besonderheit dieses Angebots liegt darin, dass das Haus auch als Mehrfamilienhaus genutzt werden kann. Die vielseitige Gestaltung eröffnet Möglichkeiten für unterschiedliche Wohnkonzepte. Die Hypothek kann nahtlos übernommen werden, mit attraktiven Konditionen: 1x 1.6% bis zum 1. November 2026 und 1x 2.25% bis zum 1. September 2027. Dies bietet finanzielle Flexibilität und Planungssicherheit. Zum Anwesen gehört ein bequemer Aussenparkplatz direkt vor dem Haus, der Ihnen zusätzlichen Komfort bietet. Der grosszügige Garten wird insbesondere Naturliebhaber begeistern und bietet Raum für vielfältige Gestaltungsmöglichkeiten. Die Immobilie erstreckt sich über drei Stockwerke mit insgesamt 290m2 Bruttogeschossfläche. Die Nähe zum Zentrum gewährleistet eine bequeme Anbindung an Einkaufsmöglichkeiten, Restaurants und weitere Dienstleistungen. Bitte beachten Sie, dass es keinen Balkon gibt.Dieses properti-Angebot zeichnet sich durch folgende Vorteile aus: • Einfamilienhaus in Oberdorf • 3.5 Zimmer und 3 Badezimmer • Total saniert im Jahr 2017 • Auch als Mehrfamilienhaus nutzbar • Übernahme der Hypothek möglich • 1x 1.6% Zinssatz bis 1.11.2026 • 1x 2.25% Zinssatz bis 1.9.2027 • Aussenparkplatz vorhanden • Grosser Garten für Natur- und Gartenliebhaber • 290m2 Bruttogeschossfläche auf 3 Stockwerken • Nähe zum Zentrum • Kein Balkon vorhanden Interessiert? Kontaktieren Sie uns für ein unverbindliches Gespräch!Möchten Sie selbst eine Immobilie vermarkten? Wir überzeugen mit fairen und transparenten Konditionen!</t>
  </si>
  <si>
    <t>Freistehendes Einfamilienhaus mit Einliegerwohnung</t>
  </si>
  <si>
    <t>Sie suchen ein Objekt, welches Sie nach Ihren Vorstellungen formen und gestalten können? Dann ist dieses freistehende Haus an sonnenverwöhnter Lage Ihr Traumhaus. Es bietet mit sieben Zimmern viel Raum für kreative Ideen und innovativen Ausbau. Die Anschlüsse für den öffentlichen Verkehr sind nicht weit entfernt, Sie können sie in wenigen Minuten zu Fuss erreichen. Diese aussergewöhnliche Liegenschaft überzeugt mit einem durchdachten Raumkonzept und einer ansprechenden Architektur, die einen überdurchschnittlichen Lichteinfall und eine besondere Grosszügigkeit der Räume in den Vordergrund stellt. Das Haus ist zurzeit in zwei Wohnparteien unterteilt. Die Wohneinheit mit 4.5-Zimmern erstreckt sich über das Erdgeschoss mit zwei Zimmern und über das erste Obergeschoss. Hier erwarten Sie neben dem gemütlichen Wohn-/Esszimmer ein zusätzliches Zimmer sowie die Küche und ein Badezimmer mit Dusche. Der grosse Garten begeistert mit der abwechslungsreichen Bepflanzung und dem Sitzplatz. Der Wintergarten und zwei Aussenparkplätze vollenden das attraktive Angebot.Die separat zugängliche Einliegerwohnung befindet sich im zweiten Obergeschoss und verfügt über zwei Schlafzimmer und ein Wohn-/Esszimmer. Die Küche und das Badezimmer mit Badewanne ergänzen die Wohnung perfekt. Überzeugen Sie sich selbst bei einer unverbindlichen Besichtigung. Ich freue mich auf Ihren Anruf.</t>
  </si>
  <si>
    <t>Im Nebengraben, 4107 Ettingen</t>
  </si>
  <si>
    <t>Grosszügige 4½-Zimmer Gartenwohnung mit Sitzplatz</t>
  </si>
  <si>
    <t>4½-Zimmer Maisonette-Wohnung mit Atelier</t>
  </si>
  <si>
    <t>Tolle 4½-Zimmer Eigentumswohnung in Ettingen</t>
  </si>
  <si>
    <t>3½-Zimmer Erdgeschosswohnung mit Wintergarten, Sitzplatz und Garten</t>
  </si>
  <si>
    <t>3½-Zimmer Maisonette-Wohnung mit Wintergarten</t>
  </si>
  <si>
    <t>Grosszügige 4½-Zimmer Eigentumswohnung mit Wintergarten</t>
  </si>
  <si>
    <t>4½-Zimmer Maiusonette-Wohnung mit Wintergarten</t>
  </si>
  <si>
    <t>Hauptstrasse 79 / 1, 4148 Pfeffingen</t>
  </si>
  <si>
    <t>Modernes Architektur-Highlight: Wohnkomfort mit Aussicht erleben</t>
  </si>
  <si>
    <t>Liestalerstrasse, 4411 Seltisberg</t>
  </si>
  <si>
    <t>Lindengarten - zeitgemässes Wohnen in einer grünen Oase</t>
  </si>
  <si>
    <t>Schulgasse, 4304 Giebenach</t>
  </si>
  <si>
    <t>Originelle, lichtdurchflutete und lauschige 2.5 Z'Maisonette-Wohnung</t>
  </si>
  <si>
    <t>Helle Wohnung mit Wohlfühlcharakter</t>
  </si>
  <si>
    <t>Wunderbare Erdgeschoss-Maisonette mit Wintergarten</t>
  </si>
  <si>
    <t>Hier wohnen Sie wie in einem Einfamilienhaus: Die gepflegte 2.5-Zimmer-Maisonette stammt wie das gesamte Wohngebäude aus dem Baujahr 2001. Die hervorragende Lage zeigt sich auch im besonders sonnigen Garten, der zum Haus gehört und zum Verweilen einlädt. Ein Kindergarten und der öffentliche Verkehr sind mühelos zu Fuss erreichbar.Ihr neues Zuhause überzeugt mit einem durchdachten, gut geschnittenen Grundriss, der zum grosszügigen Gesamteindruck entscheidend beiträgt. Das hübsche Entrée führt Sie in die untere Ebene der lichtdurchfluteten Wohnung. Hier finden Sie auch den grosszügigen Wohn-/Essbereich. Das Badezimmer überzeugt mit Zweckmässigkeit und Dusche. Das heimliche Herz der Wohnung ist allerdings die schöne Küche, in der das Kochen und Backen einfach Spass macht. Auf der oberen Ebene erwarten Sie drei behagliche Zimmer. Im oben liegenden Badezimmer kommen Kinder, aber auch Erwachsene mit verspannten Muskeln auf ihre Kosten, denn die Badewanne bietet sich zum Planschen, Spielen und Entspannen an.Pflanzenliebhaber werden sich besonders über den hellen vorgelagerten Wintergarten freuen. Ihr zweites Esszimmer unter blauem Himmel wird bestimmt der gemütliche Gartensitzplatz. Hier können Sie im warmen Sonnenschein entspannen und gesellige Zeit beim Essen oder Grillieren mit Ihren Freunden verbringen. Im Untergeschoss befinden sich Ihre Waschküche und zwei Kellerräume. Ihr Auto können Sie witterungsgeschützt auf Ihrem eigenen Tiefgaragenparkplatz abstellen.Sind Sie neugierig geworden? Vereinbaren Sie noch heute einen unverbindlichen Besichtigungstermin. Ich freue mich auf Ihren Anruf.</t>
  </si>
  <si>
    <t>Gemütlich, zentral mit grossem Balkon</t>
  </si>
  <si>
    <t>Bei dem ansprechenden, gepflegten Objekt handelt es sich um eine Eigentumswohnung mit dreieinhalb Zimmern, die sich im zweiten Stock des 1954 erbauten Wohnhauses befindet. In der Wohnung wie in der Umgebung können Sie täglich viele Stunden lang die herrliche Besonnung geniessen. Ein Kindergarten, Einkaufsmöglichkeiten und der öffentliche Verkehr sind mühelos in wenigen Gehminuten erreichbar.Die helle Wohnung begeistert mit einem cleveren, grosszügigen Grundriss und einem Parkettboden im Wohnzimmer und in den Schlafzimmern. Die Küche, der Korridor und das Badezimmer sind mit pflegeleichten Keramikfliesen gestaltet.Die ansprechende offene Wohnküche unterstützt Sie bestens bei der Zubereitung feiner Gerichte. Auf dem gedeckten West-Balkon können Sie jeden Tag aufs Neue den schönen Ausblick und wärmende Sonnenstrahlen geniessen.Überzeugen Sie sich selbst und vereinbaren Sie einen unverbindlichen Besichtigungstermin. Ich freue mich auf Ihren Anruf.</t>
  </si>
  <si>
    <t>Mittelweg 23, 4142 Münchenstein</t>
  </si>
  <si>
    <t>Das Haus für Ihren exklusiven Lebensstil</t>
  </si>
  <si>
    <t>Neubau - Attraktive und moderne 4 1/2-Zimmer-Wohnung mit Loggia im Zentrum von Sissach</t>
  </si>
  <si>
    <t>Neubau - Attraktive und moderne 4 1/2-Zimmer-Attikawohnung im Zentrum von Sissach</t>
  </si>
  <si>
    <t>Neubau - Attraktive und moderne 4 1/2-Zimmer-Gartenwohnung im Zentrum von Sissach</t>
  </si>
  <si>
    <t>Originelle 1.5-Zimmer-Dachwohnung mit Galerie - RESERVIERT!</t>
  </si>
  <si>
    <t>Attraktives Wohnen im 2. OG auf 140 m2 Wohnfläche mit 2 Balkonen</t>
  </si>
  <si>
    <t>Rotshollen 2, 4426 Lauwil</t>
  </si>
  <si>
    <t>WENN ES IHRER FAMILIE ZU ENG WIRD</t>
  </si>
  <si>
    <t>Häslirainweg 9, 4147 Aesch BL</t>
  </si>
  <si>
    <t>Reinach Häslirainweg 9</t>
  </si>
  <si>
    <t>Kirchmattweg 11, 4203 Grellingen</t>
  </si>
  <si>
    <t>2.5-Zimmer-Einfamilienhaus  mit modernem Innenausbau  an kinderfreundlicher, ruhiger Wohnlage</t>
  </si>
  <si>
    <t>Alemannenstrasse 0, 4106 Therwil</t>
  </si>
  <si>
    <t>Therwil: Wohnung mit 1.5-Zimmern</t>
  </si>
  <si>
    <t>Frisch sanierte Wohnperle: Moderne Eleganz trifft auf Komfort</t>
  </si>
  <si>
    <t>Grabenacherstrasse 5A, 4452 Itingen</t>
  </si>
  <si>
    <t>Reiheneinfamilienhaus mit Garten und  zwei Einstellhallenplätze</t>
  </si>
  <si>
    <t>Ofenstrasse 30, 4123 Allschwil</t>
  </si>
  <si>
    <t>Tolle 2.5 Zimmer Wohnung mit schöner Aussicht</t>
  </si>
  <si>
    <t>Neufeldstrasse 5, 4402 Frenkendorf</t>
  </si>
  <si>
    <t>Doppeleinfamilienhaus in Frenkendorf</t>
  </si>
  <si>
    <t>2.5-Zimmerwohnung 1. Stock inkl. Einstellplatz + Parkplatz</t>
  </si>
  <si>
    <t>Weyermattweg 9, 4222 Zwingen</t>
  </si>
  <si>
    <t>2.5-Zimmerwohnung mit Hobbyraum, Lift und sep. Eingang</t>
  </si>
  <si>
    <t>Charmant wohnen unter dem Dach</t>
  </si>
  <si>
    <t>Diese 1.5-Zimmer-Dachwohnung präsentiert sich wirklich einladend! Die Möglichkeit, sie leicht in eine 4.5-Zimmer-Wohnung umzuwandeln, bietet zusätzliche Flexibilität.Das grosse Wohn- und Esszimmer mit Kamin und direktem Zugang zur Terrasse ist perfekt für gemütliche Abende oder Unterhaltung im Freien.Die Küche, die zum Wohn- und Essbereich hin offen ist, schafft eine grosszügige und einladende Atmosphäre.Die geräumigen Schlafzimmer, ein Zimmer davon mit eigenem Bad, bieten Komfort und Privatsphäre. Die mediterrane Note im Badezimmer mit hochwertigen Materialien verspricht Entspannung und Wohlbefinden.Eine Garagenbox mit Funkfernbedienung für CHF 35'000.- ist im Preis inbegriffen.Dieses ImmoSky Angebot bietet folgende *MEHR LEISTUNG*:+ Ruhiges Familienquartier+ Tolle Aussicht+ Garagenplatz+ Alles in Gehdistanz+ Gehobener AusbaustandardVerpassen Sie nicht diese Gelegenheit und kontaktieren Sie mich noch heute, um eine Besichtigung zu vereinbaren und sich selbst von den Vorzügen dieser traumhaften Wohnung zu überzeugen.</t>
  </si>
  <si>
    <t>Bündtenweg 13, 4434 Hölstein</t>
  </si>
  <si>
    <t>Maisonettewohnung mit schöner Galerie</t>
  </si>
  <si>
    <t>Wurzeln schlagen, Glück ernten: Einladung zum Grünen</t>
  </si>
  <si>
    <t>In diesem bezaubernden Zuhause können Sie die Wurzeln Ihrer Träume schlagen und das Glück ernten, das nur ein Leben im Einklang mit der Natur bietet. Auf ca. 300 qm Grundstücksfläche erwartet Sie ein liebevoll gestaltetes Haus, das Ihre Sehnsucht nach Geborgenheit und Freiheit stillt.Im Erdgeschoss öffnet sich ein grosszügiger Wohn- und Essbereich, wo Sie kostbare Momente mit Ihren Liebsten verbringen können. Die moderne Küche lädt zum Kochen und Geniessen ein, während sich ein behagliches Zimmer für Ihre persönlichen Rückzugsmomente anbietet. Ein Gäste-WC mit Dusche vervollständigt diese Wohlfühloase. Im Untergeschoss erwarten Sie zwei geräumige Kellerräume und eine praktische Waschküche, die das tägliche Leben erleichtern. Doch das wahre Herzstück dieses Hauses offenbart sich im Obergeschoss: Hier heissen Sie drei weitere, einladende Schlafzimmer mit Balkon und ein Reduit willkommen, während das Badezimmer zum Verweilen und Entspannen einlädt.Dieses ImmoSky-Angebot bietet folgende *Mehr Leistung*:+ Lichtdurchfluteter Wohn-Essbereich+ Top ausgestattete Küche+ Moderner Innenausbau+ Gartenfläche rund ums Haus+ Garage im Haus und ein Aussenparkplatz+ Und vieles mehr …Das Besondere an diesem Haus ist der grosszügige Garten, der mit seinen 148 qm Raum für unzählige glückliche Momente im Freien bietet. Hier können Sie die Natur spüren, den Duft der Blumen einatmen und das Zwitschern der Vögel geniessen – ein wahres Paradies, das darauf wartet, von Ihnen entdeckt zu werden.Erleben Sie das Glück des naturnahen Wohnens – vereinbaren Sie noch heute einen Besichtigungstermin und lassen Sie sich von diesem einzigartigen Zuhause verzaubern!</t>
  </si>
  <si>
    <t>Kubische Architektur bis ins Detail</t>
  </si>
  <si>
    <t>Bienenweg 26, 4106 Therwil</t>
  </si>
  <si>
    <t>Erstbezug exklusive 1.5-Zimmer-Wohnung mit grosser Terrasse</t>
  </si>
  <si>
    <t>Renovierungsbedürftiges Terrassenhaus in Liestal</t>
  </si>
  <si>
    <t>Charmantes Reiheneinfamilienhaus im Top Zustand in Reinach BL</t>
  </si>
  <si>
    <t>Ergolzstrasse 16, 4133 Pratteln</t>
  </si>
  <si>
    <t>Ihr neues ZUHAUSE - individuell gestalten</t>
  </si>
  <si>
    <t>Unterdorfstrasse 79, 4415 Lausen</t>
  </si>
  <si>
    <t>Gemütliche 2.5-Z‘-Wohnung mit verglastem Balkon und grossem Bastelraum</t>
  </si>
  <si>
    <t>Grellingerstrasse 38, 4202 Duggingen</t>
  </si>
  <si>
    <t>Zuhause ist es am schönsten</t>
  </si>
  <si>
    <t>Sonnige Attika-Wohnung für Geniesser...</t>
  </si>
  <si>
    <t>Dornacherstrasse 7, 4410 Liestal</t>
  </si>
  <si>
    <t>3.5 Zimmer Einfamilienhaus mit Pool, 3 Autounterstände und Möglichkeit für Einliegerwohnung, Praxis</t>
  </si>
  <si>
    <t>Wiedenmattstrasse 1, 4435 Niederdorf</t>
  </si>
  <si>
    <t>Modernes Wohnen in Niederdorf: Geräumige 2.5-Zimmerwohnung mit Balkon und Garage</t>
  </si>
  <si>
    <t>Apfelhurststrasse 16, 4415 Lausen</t>
  </si>
  <si>
    <t>Ruhig gelegenes Reiheneinfamilienhaus mit optimaler Raumaufteilung</t>
  </si>
  <si>
    <t>Hauptstrasse 35, 4497 Rünenberg</t>
  </si>
  <si>
    <t>Altbau-Juwel in Rünenberg mit Ausbaumöglichkeiten</t>
  </si>
  <si>
    <t>Ihr neues Zuhause an familienfreundlicher Lage!</t>
  </si>
  <si>
    <t>Stockackerstrasse 47, 4153 Reinach BL</t>
  </si>
  <si>
    <t>Neubauprojekt mit zwei 2.5-Zimmer-Doppeleinfamilienhäuser (Haus B)</t>
  </si>
  <si>
    <t>Neubauprojekt mit zwei 2.5-Zimmer-Doppeleinfamilienhäuser (Haus A)</t>
  </si>
  <si>
    <t>Wohlfühlen im beschaulichen Familienquartier !</t>
  </si>
  <si>
    <t>Chalchofenweg 46, 4414 Füllinsdorf</t>
  </si>
  <si>
    <t>Doppeleinfamilienhaus am Sonnenhang von Füllinsdorf</t>
  </si>
  <si>
    <t>4457 Diegten</t>
  </si>
  <si>
    <t>Charmantes Einfamilienhaus mit Ausbaureserve zu verkaufen</t>
  </si>
  <si>
    <t>4469 Anwil</t>
  </si>
  <si>
    <t>Grandioses Einfamilienhaus in Anwil</t>
  </si>
  <si>
    <t>Nenzlingerstrasse 5, 4107 Ettingen</t>
  </si>
  <si>
    <t>Freistehendes Einfamilienhaus mit Umschwung</t>
  </si>
  <si>
    <t>Münchensteinerweg 9, 4153 Reinach BL</t>
  </si>
  <si>
    <t>Sehr gepflegte Triplex-Wohnung mit viel Platz</t>
  </si>
  <si>
    <t>Schellocherweg 3, 4222 Zwingen</t>
  </si>
  <si>
    <t>Charmantes Jugendstilhaus mit Baulandreserve</t>
  </si>
  <si>
    <t>Rankweg 11, 4402 Frenkendorf</t>
  </si>
  <si>
    <t>2 1/2 Zimmer Wohnung</t>
  </si>
  <si>
    <t>3 1/2 Zimmer Attikawohnung</t>
  </si>
  <si>
    <t>4 1/2 Zimmer Maisonette-Wohnung</t>
  </si>
  <si>
    <t>Zeitlose Schönheit!</t>
  </si>
  <si>
    <t>Nelkenstrasse 21, 4106 Therwil</t>
  </si>
  <si>
    <t>Gepflegtes 2.5 Zimmer Reihen-Eckhaus an ruhiger Lage in Therwil</t>
  </si>
  <si>
    <t>Gartenstrasse 52, 4132 Muttenz</t>
  </si>
  <si>
    <t>freistehendes Einfamilienhaus mit Garage an bevorzugter Lage</t>
  </si>
  <si>
    <t>Weiherweg 7, 4460 Gelterkinden</t>
  </si>
  <si>
    <t>Sonnig gelegene 2-Zi-Doppellhaushälfte</t>
  </si>
  <si>
    <t>Perfektes Familienhaus mit Doppelgarage und mehr!</t>
  </si>
  <si>
    <t>Komfort und Eleganz: Eck-Reihenfamilienhaus der besonderen Art</t>
  </si>
  <si>
    <t>Mausackerweg 132, 4153 Reinach BL</t>
  </si>
  <si>
    <t>Eckeinfamilienhaus mit Garten und 2 Einstellhallenplätze</t>
  </si>
  <si>
    <t>Hauptstrasse 96, 4133 Pratteln</t>
  </si>
  <si>
    <t>Historisches Haus freut sich auf eine Kersnsanierung</t>
  </si>
  <si>
    <t>Neumattstrasse 25, 4415 Lausen</t>
  </si>
  <si>
    <t>Grosszügig ausgebautes Werner-Sutter-Haus mit 6 ½ Zimmern</t>
  </si>
  <si>
    <t>Bogenweg 34, 4448 Läufelfingen</t>
  </si>
  <si>
    <t>Freistehendes Einfamilienhaus an sonniger Wohnlage</t>
  </si>
  <si>
    <t>Ochsengasse 6, 4123 Allschwil</t>
  </si>
  <si>
    <t>Attraktive Eigentumswohnung an zentraler Lage</t>
  </si>
  <si>
    <t>Unterer Dürimattweg 10, 4436 Oberdorf</t>
  </si>
  <si>
    <t>Architektonisch aussergewöhnliche Liegenschaft an traumhafter Wohn- u. Aussichtslage am Bach</t>
  </si>
  <si>
    <t>Allschwilerstrasse 22, 4104 Oberwil BL</t>
  </si>
  <si>
    <t>Exklusive Maisonette-Dachwohnung mit Weitsicht und Garagenbox</t>
  </si>
  <si>
    <t>Schulstrasse 29, 4414 Füllinsdorf</t>
  </si>
  <si>
    <t>Reiheneinfamilienhaus mit Panoramaaussicht</t>
  </si>
  <si>
    <t>Oberer Rainweg 23, 4414 Füllinsdorf</t>
  </si>
  <si>
    <t>Einfamilienhaus  mit Panoramablick</t>
  </si>
  <si>
    <t>Rankackerweg 10, 4133 Pratteln</t>
  </si>
  <si>
    <t>Geräumige 2.5-Zimmer-Wohnung mit Balkon</t>
  </si>
  <si>
    <t>Unterer Burghaldenweg 4a, 4410 Liestal</t>
  </si>
  <si>
    <t>Mit Aussicht gebaut</t>
  </si>
  <si>
    <t>Bützenenweg 85, 4450 Sissach</t>
  </si>
  <si>
    <t>Einfamilienhaus mitten in der wunderschönen Natur zu verkaufen</t>
  </si>
  <si>
    <t>Helvetierstrasse, 4106 Therwil</t>
  </si>
  <si>
    <t>Wohnkomfort in Therwil: Ein Zuhause mit Charme und Lebensqualität</t>
  </si>
  <si>
    <t>Thiersteinerstrasse 20, 4153 Reinach BL</t>
  </si>
  <si>
    <t>2- Zimmerwohnung im 2. Obergeschoss mit Autoeinstellplatz</t>
  </si>
  <si>
    <t>Langbodenweg 7, 4148 Pfeffingen</t>
  </si>
  <si>
    <t>Generationenhaus an hervorragender Lage</t>
  </si>
  <si>
    <t>Im Lee 30, 4144 Arlesheim</t>
  </si>
  <si>
    <t>1.5-Zimmerwohnung mit Balkon, Kellerabteil und Einstellhallenplatz</t>
  </si>
  <si>
    <t>Schwimmbadweg 15, 4144 Arlesheim</t>
  </si>
  <si>
    <t>Attraktive 2.5-Zimmerwohnung an bevorzugter sonniger Wohnlage</t>
  </si>
  <si>
    <t>Ob dem Hügliacker 10a, 4102 Binningen</t>
  </si>
  <si>
    <t>Hier fängt das Wohlfühlen an</t>
  </si>
  <si>
    <t>Pfaffenrainstrasse 40, 4103 Bottmingen</t>
  </si>
  <si>
    <t>Exklusive 4½-Zimmerwohnung mit Wintergarten</t>
  </si>
  <si>
    <t>Exklusive 5½-Zimmerwohnung mit Wintergarten</t>
  </si>
  <si>
    <t>Exklusive 4½-Zimmer Gartenwohnung mit Wintergarten</t>
  </si>
  <si>
    <t>Jurastrasse 47a, 4242 Laufen</t>
  </si>
  <si>
    <t>Naturnahes Wohnen für die ganze Familie</t>
  </si>
  <si>
    <t>Neubau OAK - Wunderschöne 1.5-Zimmer-Dachwohnung</t>
  </si>
  <si>
    <t>Binningerstrasse 17, 4153 Reinach</t>
  </si>
  <si>
    <t>Sehr gepflegtes Doppeleinfamilienhaus mit idyllischer Gartenanlage in beliebtem Wohnquartier</t>
  </si>
  <si>
    <t>Sodackerstrasse 40, 4133 Pratteln</t>
  </si>
  <si>
    <t>In der Haselmatte 4, 4153 Reinach BL</t>
  </si>
  <si>
    <t>Familienfreundliches Zuhause im stadtnahen Reinach BL</t>
  </si>
  <si>
    <t>Modernes Wohnen an bester Lage</t>
  </si>
  <si>
    <t>Hauptstrasse 20, 4437 Waldenburg</t>
  </si>
  <si>
    <t>HANDWERKER AUFGEPASST EIN IDEALES OBJEKT FÜR SIE MIT SEHR VIEL PLATZ!</t>
  </si>
  <si>
    <t>Traugott Meyer-Strasse 6, 4147 Aesch BL</t>
  </si>
  <si>
    <t>SEHR GÜNSTIGE HYPOTHEK KANN ÜBERNOMMEN WERDEN!!</t>
  </si>
  <si>
    <t>Alte Landstrasse 1, 4456 Tenniken</t>
  </si>
  <si>
    <t>"Renovierte moderne 2.5-Zimmer-Wohnung in charmantem Landhaus"</t>
  </si>
  <si>
    <t>Igelweg 25, 4153 Reinach BL</t>
  </si>
  <si>
    <t>Ruhiges Wohnen in naturnaher Umgebung: Ihr neues Zuhause erwartet Sie!</t>
  </si>
  <si>
    <t>Im Lee 14, 4144 Arlesheim</t>
  </si>
  <si>
    <t>Charmante 1.5-Zimmerwohnung mit grosszügigem Platzangebot im beliebtem Arlesheim</t>
  </si>
  <si>
    <t>Grubenstrasse 7, 4222 Zwingen</t>
  </si>
  <si>
    <t>Moderne 2.5-Zimmerwohnung mit Lift</t>
  </si>
  <si>
    <t>Am Bollwerk 9, 4102 Binningen</t>
  </si>
  <si>
    <t>Exklusive EG-Eigentumswohnung mit 225 m2 Garten an Toplage in Binningen</t>
  </si>
  <si>
    <t>Ischlagweg, 4460 Gelterkinden</t>
  </si>
  <si>
    <t>Schöne 1.5 Zimmer Eigentumswohnung</t>
  </si>
  <si>
    <t>Lettenweg 14, 4123 Allschwil</t>
  </si>
  <si>
    <t>Moderne 1.5 Zimmerwohnung mit exklusiver Dachterrasse</t>
  </si>
  <si>
    <t>Falterstrasse 3, 4104 Oberwil BL</t>
  </si>
  <si>
    <t>Oberwil Falterstrasse 3</t>
  </si>
  <si>
    <t>Hübsche 2.5 Zimmer Dachwohnung in einem Zweifamilienhaus in Zunzgen</t>
  </si>
  <si>
    <t>Gstadstrasse 55, 4153 Reinach BL</t>
  </si>
  <si>
    <t>Sympathisches Eck-Reihenfamilienhaus an familienfreundlicher Lage in Reinach BL im Baurecht</t>
  </si>
  <si>
    <t>TOP Angebot: Ihr neues Zuhause erwartet Sie!</t>
  </si>
  <si>
    <t>Klosterweg 8, 4437 Waldenburg</t>
  </si>
  <si>
    <t>Einfamilienhaus mit atemberaubender Aussicht und viel Umschwung...</t>
  </si>
  <si>
    <t>Zur Mühle 1, 4435 Niederdorf</t>
  </si>
  <si>
    <t>Neuwertige Eigentumswohnung mitten im Zentrum</t>
  </si>
  <si>
    <t>Hauptstrasse 1, 4302 Augst BL</t>
  </si>
  <si>
    <t>Vielfältige und flexible Etagenwohnungen</t>
  </si>
  <si>
    <t>Gassacker 30, 4446 Buckten</t>
  </si>
  <si>
    <t>Familienidylisches Terrassenhaus mit wunderschöner Aussicht</t>
  </si>
  <si>
    <t>Langacherweg 2, 4460 Gelterkinden</t>
  </si>
  <si>
    <t>Modernes und freistehendes EFH im Baurecht...</t>
  </si>
  <si>
    <t>4 1/2 Zimmer Eigentumswohnung mit überdachtem Sitzplatz und Gartenanteil.</t>
  </si>
  <si>
    <t>Erzenbergstrasse 98, 4410 Liestal</t>
  </si>
  <si>
    <t>Heimeliges 2.5 Zimmer Reiheneckhaus</t>
  </si>
  <si>
    <t>Im Hinterkich, 4153 Reinach BL</t>
  </si>
  <si>
    <t>Bezaubernde 1.5-Zimmer Eigentumswohnung</t>
  </si>
  <si>
    <t>Attraktive und grosszügige 2.5-Zimmer Wohnung</t>
  </si>
  <si>
    <t>Leymenstrasse 12, 4153 Reinach BL</t>
  </si>
  <si>
    <t>Gepflegtes 2.5-Zimmer Reiheneinfamilienhaus</t>
  </si>
  <si>
    <t>Teichstrasse 33, 4106 Therwil</t>
  </si>
  <si>
    <t>Familienfreundliches Reihenhaus mit Wintergarten</t>
  </si>
  <si>
    <t>4203 Grellingen</t>
  </si>
  <si>
    <t>Kreativität trifft auf Gemütlichkeit:  Helles Einfamilienhaus mit v...</t>
  </si>
  <si>
    <t>Liebevoll renovierte Wohnung mit einzigartigen Details</t>
  </si>
  <si>
    <t>Eine sehr grosszügige Dachwohnung</t>
  </si>
  <si>
    <t>Ihre neue Wohnzukunft an beliebter Lage</t>
  </si>
  <si>
    <t>Schulstrasse, 4246 Wahlen</t>
  </si>
  <si>
    <t>MODERN UND MIT TOP KOMFORT AN FAMILIENFREUNDLICHER LAGE WOHNEN / W2</t>
  </si>
  <si>
    <t>MODERN UND MIT TOP KOMFORT AN FAMILIENFREUNDLICHER LAGE WOHNEN  / W1</t>
  </si>
  <si>
    <t>Mühlemattstrasse 13, 4104 Oberwil BL</t>
  </si>
  <si>
    <t>Eigentumswohnung mit vielen Vorzügen</t>
  </si>
  <si>
    <t>Delsbergerstrasse, 4203 Grellingen</t>
  </si>
  <si>
    <t>Geniessen Sie die Dachterrasse mit Blick auf die Birs</t>
  </si>
  <si>
    <t>Delsbergerstrrasse, 4203 Grellingen</t>
  </si>
  <si>
    <t>Zuhause zum Wohlfühlen mit Blick aufs Wasser</t>
  </si>
  <si>
    <t>Talacherstrasse, 4410 Liestal</t>
  </si>
  <si>
    <t>Wohnen mit Weitblick</t>
  </si>
  <si>
    <t>Geniessen Sie die Weitsicht von der 183m2 grossen Dachterrasse</t>
  </si>
  <si>
    <t>Bergweg 7, 4450 Sissach</t>
  </si>
  <si>
    <t>Hochwertige Villa mit Einliegerwohnung an bevorzugter Wohnlage</t>
  </si>
  <si>
    <t>Rickenbacherstrasse 11, 4463 Buus</t>
  </si>
  <si>
    <t>Einfamilienhaus mit Einliegerwohnung</t>
  </si>
  <si>
    <t>Farnsburgweg 3, 4466 Ormalingen</t>
  </si>
  <si>
    <t>Grosszügiges Doppeleinfamilienhaus im Grünen</t>
  </si>
  <si>
    <t>Ochsengasse 15, 4123 Allschwil</t>
  </si>
  <si>
    <t>Erdgeschoss-Wohnung an begehrter Lage</t>
  </si>
  <si>
    <t>Hemmikerstrasse 27, 4463 Buus</t>
  </si>
  <si>
    <t>SEHR ATTRAKTIVE MAISONETTE WOHNUNG IN GRÜNER UMGEBUNG</t>
  </si>
  <si>
    <t>Krummenrainweg 14, 4105 Biel-Benken BL</t>
  </si>
  <si>
    <t>Ferienfeeling pur - Idyllischer Wohntraum im Grünen</t>
  </si>
  <si>
    <t>4426 Lauwil</t>
  </si>
  <si>
    <t>Traumhafte Dachwohnung mit Panoramablick in Lauwil!</t>
  </si>
  <si>
    <t>Talweg 2, 4203 Grellingen</t>
  </si>
  <si>
    <t>Ein Zuhause in zwei Etagen voller Stil</t>
  </si>
  <si>
    <t>Wohntraum mit unverbaubarer Aussicht</t>
  </si>
  <si>
    <t>Oberdorf 12, 4254 Liesberg Dorf</t>
  </si>
  <si>
    <t>Charmantes 2.5-Zimmerhaus mit grosser Umschwung</t>
  </si>
  <si>
    <t>Das ganz besondere "Haus im Haus" in Bottmingen!</t>
  </si>
  <si>
    <t>Wohntraum in Reinach</t>
  </si>
  <si>
    <t>Frenkendörferstrasse 26, 4410 Liestal</t>
  </si>
  <si>
    <t>Grosszügige 2.5-Zimmerwohnung mit Carport und        Parkplatz</t>
  </si>
  <si>
    <t>Gartenwohnungen mit Flair</t>
  </si>
  <si>
    <t>Perfekt zum Wohnen oder als Rendite!</t>
  </si>
  <si>
    <t>4105 Biel-Benken BL</t>
  </si>
  <si>
    <t>Kinderfreundliche Wohlfühloase: Moderne Wohnung mit Charme</t>
  </si>
  <si>
    <t>Unterer Rebbergweg 26, 4153 Reinach</t>
  </si>
  <si>
    <t>Modernes 2.5-Zimmer-Einfamilienhaus an bevorzugter Wohnlage am Rebberg</t>
  </si>
  <si>
    <t>Neuwillerstrasse 12, 4153 Reinach BL</t>
  </si>
  <si>
    <t>1.5-Zimmerwohnung an ruhiger Lage in Reinach mit Auto-Einstellplatz</t>
  </si>
  <si>
    <t>Lärchenstrasse 22, 4410 Liestal</t>
  </si>
  <si>
    <t>5½-Zimmer Eigenheim mit Umschwung</t>
  </si>
  <si>
    <t>Im Krummacker, 4417 Ziefen</t>
  </si>
  <si>
    <t>Exklusive Wohnungen zum Fixpreis in grüner Oase – Baubeginn ist erfolgt!</t>
  </si>
  <si>
    <t>Hohlweg 4, 4104 Oberwil BL</t>
  </si>
  <si>
    <t>AUSSERGEWÖHNLICHER WOHNRAUM IN ZEITGENÖSSISCHER ARCHITEKTUR</t>
  </si>
  <si>
    <t>FAMILIENWOHNUNG IM HERZEN VON OBERWIL</t>
  </si>
  <si>
    <t>4411 Seltisberg</t>
  </si>
  <si>
    <t>Exklusives Wohnerlebnis mit Pool, Minergie P und stilvoller Ausstat...</t>
  </si>
  <si>
    <t>4456 Tenniken</t>
  </si>
  <si>
    <t>Traumhafte Maisonettewohnung mit übernehmbarer Hypothek (1.5%!)</t>
  </si>
  <si>
    <t>,, 4105 Biel-Benken BL</t>
  </si>
  <si>
    <t>Familienparadies unweit von Biel-Benken</t>
  </si>
  <si>
    <t>Vogelmattstrasse 18, 4133 Pratteln</t>
  </si>
  <si>
    <t>Sonnige Eigentumswohnung in Pratteln</t>
  </si>
  <si>
    <t>Dorfstrasse 24, 4223 Blauen</t>
  </si>
  <si>
    <t>Bauernhaus mit Scheune</t>
  </si>
  <si>
    <t>Moderne Wohnperle mit attraktiver 1.45% Hypothek - Smarte Investition</t>
  </si>
  <si>
    <t>Talweg 12, 4133 Pratteln</t>
  </si>
  <si>
    <t>Doppeleinfamilienhaus an ruhiger Lage in Pratteln</t>
  </si>
  <si>
    <t>Breitenbachstrasse 28, 4242 Laufen</t>
  </si>
  <si>
    <t>Attikawohnung mit grosser Terrasse und schönem Ausblick</t>
  </si>
  <si>
    <t>Rankackerweg 2, 4133 Pratteln</t>
  </si>
  <si>
    <t>Wohnen an zentraler und sonniger Lage</t>
  </si>
  <si>
    <t>Chillmattenstrasse 8, 4105 Biel-Benken BL</t>
  </si>
  <si>
    <t>Attraktive 4½-Zimmer Neubauwohnungen</t>
  </si>
  <si>
    <t>Zielweg 1, 4431 Bennwil</t>
  </si>
  <si>
    <t>WOHNEN AN SONNIGER TRAUMLAGE MIT SEHR VIEL UMSCHWUNG</t>
  </si>
  <si>
    <t>Im Erdgeschoss: 2.5-Zimmer-Wohnung mit Terrasse ! A-0.2</t>
  </si>
  <si>
    <t>Attraktiv &amp; behaglich : 2.5-Zimmer-Wohnung mit Laube ! A-1.2</t>
  </si>
  <si>
    <t>Grosszügiges Wohnen : 3,5-Zimmer-Erdgeschoss-Wohnung mit Terrasse !</t>
  </si>
  <si>
    <t>Attraktiv &amp; behaglich : 3,5-Zimmer-Wohnung mit Laube !</t>
  </si>
  <si>
    <t>4402 Frenkendorf</t>
  </si>
  <si>
    <t>Charmantes EFH mit Garten und Garage in attraktiver Wohnlage für die junge Familie mit Kindern</t>
  </si>
  <si>
    <t>4243 Dittingen</t>
  </si>
  <si>
    <t>Hochrentable Wohnung zum Verkauf</t>
  </si>
  <si>
    <t>Ein Reihenhaus der besonderen Klasse!</t>
  </si>
  <si>
    <t>4302 Augst BL</t>
  </si>
  <si>
    <t>Schöne 1.5 Zimmerwohnung an bevorzugter Lage</t>
  </si>
  <si>
    <t>Unweit von Gelterkinden: Liegenschaft mit viel Potenzial</t>
  </si>
  <si>
    <t>4462 Rickenbach BL</t>
  </si>
  <si>
    <t>Ihr neues zu Hause: Liebhaberobjekt mit vielen Nutzungsmöglichkeiten</t>
  </si>
  <si>
    <t>Lichtdurchflutete 2.5 Zimmerwohnung im 1.OG mit Lift, überdachtem Balkon &amp; Garage</t>
  </si>
  <si>
    <t>4148 Pfeffingen</t>
  </si>
  <si>
    <t>Romantisches 2.5 Zi - Landhaus mit grossem Garten mit Panorama-View an ruhiger Lage von Pfeffingen</t>
  </si>
  <si>
    <t>KONFIGURIEREN SIE SICH IHRE TRAUMWOHNUNG IM 3D-KONFIGURATOR</t>
  </si>
  <si>
    <t>Einfamilienhaus mit exklusiver Aussicht</t>
  </si>
  <si>
    <t>erfolgreich vermietete Wohnungen an ländlicher und zentraler Wohnlage</t>
  </si>
  <si>
    <t>Gepflegte 1.5-Zimmer Wohnung</t>
  </si>
  <si>
    <t>Wohlfühloase</t>
  </si>
  <si>
    <t>Einziehen und wohlfühlen!</t>
  </si>
  <si>
    <t>190 qm Gartenwohnung über zwei Etagen mit Panorama-Blick und privatem Garten</t>
  </si>
  <si>
    <t>Schlangenweg, 4418 Reigoldswil</t>
  </si>
  <si>
    <t>Ihr neues Traumhaus: Modernes EFH mit Panoramablick in Reigoldswil</t>
  </si>
  <si>
    <t>2.5 Zimmer-Haus mit Traumaussicht</t>
  </si>
  <si>
    <t>Ostenbergstrasse 12, 4410 Liestal</t>
  </si>
  <si>
    <t>Attraktive 1.5 Zimmer-Attikawohnung mit grosser Terrasse 41m2</t>
  </si>
  <si>
    <t>Gepflegtes Einfamilienhaus an zentraler Wohnlage im Freidorf ... RESERVIERT!</t>
  </si>
  <si>
    <t>gepflegte 2.5-Zimmerwohnung mit Lift</t>
  </si>
  <si>
    <t>2.5-Zimmerwohnung inkl. Einstellplatz + Parkplatz</t>
  </si>
  <si>
    <t>Gediegenes Bungalow-Einfamilienhaus mit grosszügigem Umschwung ...</t>
  </si>
  <si>
    <t>Charakteristisches EFH im historischen Lampenberg</t>
  </si>
  <si>
    <t>4244 Röschenz</t>
  </si>
  <si>
    <t>Herrliches Einfamilienhaus mit einem atemberaubendem Aussicht!</t>
  </si>
  <si>
    <t>exklusiv sonnige Aussichten</t>
  </si>
  <si>
    <t>Mehrfamilienhaus im Herzen von Füllinsdorf!</t>
  </si>
  <si>
    <t>Ihre Wohlfühloase in Liestal</t>
  </si>
  <si>
    <t>Vielfältige und flexible Neubauwohnungen</t>
  </si>
  <si>
    <t>Kirchgasse 13, 4254 Liesberg Dorf</t>
  </si>
  <si>
    <t>Liegenschaft mit grosser Baulandreserve sowie Landwirtschaftsland</t>
  </si>
  <si>
    <t>Wohlfühlen in Niederdorf</t>
  </si>
  <si>
    <t>BIJOU MIT WEITSICHT, UMSCHWUNG, RUHE UND CHARME!</t>
  </si>
  <si>
    <t>Farnsburgerstrasse 60 a, 4466 Ormalingen</t>
  </si>
  <si>
    <t>2 Familien Haus in Ormalingen</t>
  </si>
  <si>
    <t>Schauenburgerstrasse 53, 4410 Liestal</t>
  </si>
  <si>
    <t>Sonnige und familienfreundliche 4 ½ Zimmerwohnung</t>
  </si>
  <si>
    <t>4225 Brislach</t>
  </si>
  <si>
    <t>Moderne 2.5 Zimmer Dachgeschosswohnung mit grossem Balkon, schöner Aussicht und Garage in Brislach</t>
  </si>
  <si>
    <t>geniales Herrschaftshaus</t>
  </si>
  <si>
    <t>Gepflegte schöne Eigentumswohnung</t>
  </si>
  <si>
    <t>Eptingerstrasse 4, 4448 Läufelfingen</t>
  </si>
  <si>
    <t>Maisonette-Wohnung</t>
  </si>
  <si>
    <t>Schauenburgerstrasse, 4410 Liestal</t>
  </si>
  <si>
    <t>Erdgeschoss-Perle: 2.5-Zimmer Wohnung mit Garten in 4410 Liestal</t>
  </si>
  <si>
    <t>Hauptstrasse 73, 4243 Dittingen</t>
  </si>
  <si>
    <t>Etagen-Wohnung 1.5 Zimmer , 22m2 Wohnfläche</t>
  </si>
  <si>
    <t>einzigartiges Bijou</t>
  </si>
  <si>
    <t>Zeiningerstrasse 4A, 4464 Maisprach</t>
  </si>
  <si>
    <t>Sonniges 2.5 Zimmer Einfamilienhaus</t>
  </si>
  <si>
    <t>Brühlgasse 22, 4460 Gelterkinden</t>
  </si>
  <si>
    <t>Wohnung 4 OG / Attraktive Eigentumswohnungen im sonnigen Gelterkinden</t>
  </si>
  <si>
    <t>Wohnung 1 EG / Attraktive Eigentumswohnungen im sonnigen Gelterkinden</t>
  </si>
  <si>
    <t>Wohnung 3 EG / Attraktive Eigentumswohnungen im sonnigen Gelterkinden</t>
  </si>
  <si>
    <t>Wohnung 5 OG / Attraktive Eigentumswohnungen im sonnigen Gelterkinden</t>
  </si>
  <si>
    <t>Wohnung 6 OG / Attraktive Eigentumswohnungen im sonnigen Gelterkinden</t>
  </si>
  <si>
    <t>Sonnenmatt, 4492 Tecknau</t>
  </si>
  <si>
    <t>Neubauprojekt 6 Doppeleinfamilienhäuser / Haus Nr. 12 untere Reihe</t>
  </si>
  <si>
    <t>Neubauprojekt 6 Doppeleinfamilienhäuser / Haus Nr. 2 obere Reihe</t>
  </si>
  <si>
    <t>Neubauprojekt 6 Doppeleinfamilienhäuser / Haus Nr. 5 obere Reihe</t>
  </si>
  <si>
    <t>Neubauprojekt 6 Doppeleinfamilienhäuser / Haus Nr. 1 obere Reihe</t>
  </si>
  <si>
    <t>Neubauprojekt 6 Doppeleinfamilienhäuser / Haus Nr. 6 obere Reihe</t>
  </si>
  <si>
    <t>Neubauprojekt 6 Doppeleinfamilienhäuser / Haus Nr. 3 obere Reihe</t>
  </si>
  <si>
    <t>Neubauprojekt 6 Doppeleinfamilienhäuser / Haus Nr. 10 untere Reihe</t>
  </si>
  <si>
    <t>Neubauprojekt 6 Doppeleinfamilienhäuser / Haus Nr. 4 obere Reihe</t>
  </si>
  <si>
    <t>Ein ganz besonderes Liebhaberstück</t>
  </si>
  <si>
    <t>Lerchenstrasse 2, 4434 Hölstein</t>
  </si>
  <si>
    <t>Zwei Familienhaus an idylischer Lage auf 2.5 Aren Bauland.</t>
  </si>
  <si>
    <t>Blözenweg 25, 4133 Pratteln</t>
  </si>
  <si>
    <t>Panoramasicht - freistehendes 2.5-Zimmer Einfamilienhaus</t>
  </si>
  <si>
    <t>Die ideale 2.5-Zimmer-Familienwohnung</t>
  </si>
  <si>
    <t>Familienparadies in Flüh unweit von Ettingen</t>
  </si>
  <si>
    <t>4458 Eptingen</t>
  </si>
  <si>
    <t>EINFAMILIENHAUS MIT CHARME!</t>
  </si>
  <si>
    <t>Frenkenstrasse, 4434 Hölstein</t>
  </si>
  <si>
    <t>Maisonette-Traum mit Panoramablick: 2.5-Zi. Wohnung mit Doppelbalkon</t>
  </si>
  <si>
    <t>Meierweg 44, 4125 Riehen</t>
  </si>
  <si>
    <t>Meierweg 48a Reiheneinfamilienhaus</t>
  </si>
  <si>
    <t>Wohnen am Meierweg in Riehen - mitten im familiären QuartierNeubau mit 7 attraktiven Reiheneinfamilienhäuser im Stockwerkeigentum lädt mitten in Riehen zu einem neuen Wohngefühl ein. Das Projekt überzeugt mit seiner modernen &amp;amp; ansprechenden Architektur und fügt sich harmonisch in die Umgebung ein. Dank vielen Grünflächen und privaten Gärten rundum entsteht Luft und Privatsphäre für alle Einheiten. Hier geniessen Sie ihre persönliche Wohlfühloase voller Licht und Leichtigkeit in unmittelbarer Stadtnähe.Treten Sie ein in Ihr EigenheimWillkommen daheim. Im Sommer 2024 ist Ihr Reiheneinfamilienhaus bezugsbereit. Jede Einheit ist einladend über vier Geschossen angelegt und raffiniert geplant. Die durchdachte Grundrissgestaltung ermöglicht mühelos schöne Möblierungsvarianten. Viele Fenster sorgen für Licht und eine wohltuende Atmosphäre. Exklusiver Ausbaustandard für ihr WohlgefühlDer Innenausbau der 7 Reihenhäuser lässt keine Wünsche mehr offen. Hier die Highlights für Sie:Küche Grosszügige und offene KücheQualitativ hochstehende V-Zug-Geräte "Made in Switzerland" und BORA-KochfelderQuooker Flex EdelstahlNasszellenHochwertig ausgestattete Badezimmer mit Badewanne und einer bodenebenen Dusche und eigenem Waschturm von V-ZugElegante Unterputz-Armaturen und moderne Waschtische mit geräumigen UnterbaumöbelnBodenbelägeWohn- &amp;amp; Schlafräume mit Langriemen-EichenparkettNasszellen mit Feinsteinzeug-PlattenWeitere AusstattungsmerkmaleFussbodenheizung in allen Räumen separat regulierbarAnschluss an das FernwärmenetzLED-Spots in innenliegenden Räumen, Korridoren und Küche zur optimalen AusleuchtungIm Rahmen der grosszügigen Baubudgets können Sie Ihre Vorstellungen von Wohnen verwirklichen. Gestalten Sie Ihre private Oase mit ? je nach Baufortschritt vom Grundriss bis zum Innenausbau und zur Wahl der individuellen Materialien. Für den gesamten Individualausbau steht Ihnen eine kompetente und erfahrene Käuferbetreuung zur Seite. Allgemeine Räume und ParkierungAm Meierweg 50 profitieren Sie nicht nur in den eigenen vier Wänden von höchstem Komfort. Hier die allgemeinen Details:Geräumige Kellerräume für jedes HausEigene Autoeinstellhalle im Untergeschoss mit Einstellhallenplätzen Gedeckte Veloabstellplätze Eigene Photovoltaik-Anlage auf dem DachBegeistert von den Reihenhäuser in Riehen?Wir sind gerne persönlich für Sie da, um Ihnen das Projekt am Meierweg vorzustellen. Gerne empfangen wir Sie in unserem Showroom in Basel und nehmen uns Zeit für eine umfassende Beratung. Kontaktieren Sie uns an, um einen Termin zu vereinbaren.Wir freuen uns auf Sie!Stefanie Köppli-Chipperfield | +41 77 533 10 10 | s.koeppli@whimmo.chAllgemeine Hinweise:Die Verkaufspreise der Reihenhäuser beziehen sich auf den Ausbau der Einheiten gemäss Baubeschrieb. Die Verkaufspreise der Reihenhäuser beinhalten einen Kellerraum im Untergeschoss plus einen Parkplatz in der Einstellhalle.Gebühren und Beiträge an die Gemeinde, öffentliche Werke und ähnliche Organisationen (TV/TT) sind auf der Basis der heutigen Reglemente berechnet. Allfällige Änderungen in den Tarifansätzen bleiben vorbehalten.Die Notariats- und Grundbuchkosten sowie eine allfällige Handänderungssteuer sind separat zu entrichten.Die in dieser Dokumentation gemachten Angaben, Visualisierungen oder die Grundrisse dienen der allgemeinen Information und erfolgen ohne Gewähr. Abweichungen von Ausbauten und Materialien bleiben vorbehalten.Die Autoeinstellhalle wird im Miteigentum erworben. Anlagen und Flächen der Erschliessungszonen und Aussenraumflächen sind im Stockwerkeigentum (STWE) aufgeteilt.</t>
  </si>
  <si>
    <t>Basel-Stadt</t>
  </si>
  <si>
    <t>Elisabethenstrasse, 4051 Basel</t>
  </si>
  <si>
    <t>Wohnung in der Baseler Innenstadt</t>
  </si>
  <si>
    <t>Bäumlihofstrasse 125, 4058 Basel</t>
  </si>
  <si>
    <t>Charmantes Wohnen am grünen Stadtrand von Basel</t>
  </si>
  <si>
    <t>An bevorzugter Lage verkaufen wir ein charmantes 2-Familienhaus mit viel Platz, Ruhe und gemütlichen Sonnenstunden in einem idyllischen Garten.Diese Liegenschaft überzeugt durch: • Potenzial aus dem 2-Familienhaus ein grosszügiges Einfamilienhaus zu gestalten • funktionale Wohn- und Nebenraumflächen, verteilt auf 2 x 3-Zimmerwohnungen und 2 Mansardenzimmer im Dachgeschoss • Möglichkeit zum Ausbau des Dachstocks • Werkstatt mit Werkbank im Untergeschoss • sonnenverwöhnter und gepflegter Garten mit schöner Terrasse und kleinem Naturteich • Einkaufen, Schulen und Spital in Gehdistanz erreichbar • beste ÖV-Anbindung in die Stadt und zu den grossen Life-Science-Unternehmen • Naherholungsgebiet Lange-Erlen in unmittelbarer Nähe Haben wir Ihr Interesse geweckt? Bestellen Sie noch heute unsere ausführliche Verkaufsdokumentation mittels Kontaktformular (auf der rechten Seite) und Sie erhalten weitere spannende Informationen zur Immobilie. Wir freuen uns über Ihre Kontaktaufnahme!</t>
  </si>
  <si>
    <t>Im Sesselacker 24, 4059 Basel</t>
  </si>
  <si>
    <t>Charmante Eigentumswohnung zu hoch attraktivem Preis</t>
  </si>
  <si>
    <t>Die Liegenschaft befindet sich in einem top Zustand. Im Jahr 2022 wurden Dach, Fassade, sowie alle Wasser- und Stromleitungen ersetzt. Sämtliche Fenster wurden ein paar Jahre früher erneuert. In herrlich ruhiger und grüner Umgebung, im begehrten Bruderholz Quartier, finden Sie dieses hübsche Bijou. In weniger als 15 Minuten erreichen Sie mit dem ÖV den Bahnhof Basel SBB und das Zentrum der Stadt Basel mit all seiner grossartigen Infrastruktur. Über eine kurze Treppe gelangen Sie vor die Wohnungstür und treten in ein grosszügiges Entrée ein. Von hier gehen alle anderen Räume ab. Rechts zunächst in ein sehr helles Schlafzimmer (13,65m²) mit Balkon (4,4m²) und grossartiger freier Sicht über Basel. Gleich daneben befindet sich ein zweites Zimmer (14,9m²) mit grossem Einbauschrank und begehbarem Reduit hinter einer Schiebetüre. Hier können Sie Ihre Wünsche erfüllen: ein Hobbyraum mit angrenzendem Stauraum, Gästezimmer, Kinderzimmer mit viel Platz für Spielzeug, grosse Ankleide, Büro mit Materialraum etc. Weiter vom Entrée gelangen Sie in das hübsche, helle Badezimmer mit Badewanne, Handtuchwärmer, Fenster für Tageslicht, WC, Lavabo mit Spiegelschrank und ein Schränkchen mit viel Stauraum. Die Küche in U-Form mit grossem Fenster ins Grüne ist voll ausgestattet mit Cerankochfeld, Backofen, Waschmaschine/Tumbler und Geschirrspüler (alles neuwertig), Kühlschrank, viel Stauraum und Arbeitsfläche. Nun ins grosse Wohn-/Esszimmer (31.5m²) mit gemütlichem Schwedenofen und einem zweiten Balkon (4,3m²) mit neuer Markise. Hier geniessen Sie in aller Ruhe einen herrlichen Blick ins Grüne! Auf dieser Seite befindet sich im Garten ein lauschiger Sitzplatz mit Grillplatz, der mit der sehr angenehmen Nachbarschaft geteilt werden kann. Im Keller verfügen Sie über einen eigenen Kellerraum (6.0m²), sowie eine ausgestattete Werkstatt zur Mitbenutzung und eine Sauna mit Dusche zur gemeinsamen Nutzung.Eine Gasheizung mit Radiatoren sorgt für wohlige Wärme, die Fenster haben Doppelverglasung, die Storen im Wohnzimmer sind elektrisch. Ein Tiefgaragenplatz kann in unmittelbarer Nachbarschaft dazu gemietet werden, ausserdem gibt es kostenlose Parkplätze entlang der Quartierstrasse. Einkauf, Schulen, Spazierwege, Bushaltestelle befinden sich im Quartier.Zögern Sie nicht! Diese Wohnung wird Ihnen gefallen!</t>
  </si>
  <si>
    <t>Basel, 4054 Basel</t>
  </si>
  <si>
    <t>Geräumige Maisonette-Dachwohnung im Gotthelfquartier</t>
  </si>
  <si>
    <t>Diese stilvolle 2.5-Zimmerwohnung befindet sich an bevorzugter Wohnlage im Basler Gotthelfquartier und erstreckt sich über zwei Etagen. Besondere Highlights sind der grosszügige Wohnbereich im Dachgeschoss, welches auch in weiteren Zimmern unterteilt werden kann sowie die geräumige, offene Wohnküche, die mit hochwertigen Geräten ausgestattet ist. Zudem beinhaltet die Wohnung zwei moderne Badezimmer, eines davon mit Badewanne und das andere mit Dusche ausgestattet. Die beiden Schlafzimmer verfügen über einen Zugang zum Balkon, der eine wunderbare Aussicht bietet. Für Ihr Fahrzeug steht eine separate Garagenbox zur Verfügung. Der gemeinschaftliche Garten rundet das attraktive Angebot optimal ab. Die Liegenschaft verfügt über keinen Lift. Wir freuen uns auf Ihre Anfrage!Genaue Adresse verfügbar nach Registrierung auf neho.ch.AN EINER BESICHTIGUNG INTERESSIERT? BITTE ANMELDEN: https://neho.ch/b/2.54-24-3</t>
  </si>
  <si>
    <t>Riehen, 4125 Riehen</t>
  </si>
  <si>
    <t>Attraktives 2.5-Zimmer Einfamilienhaus mit grossem Garten</t>
  </si>
  <si>
    <t>Das freistehende Einfamilienhaus befindet sich an bevorzugter Lage und begeistert mit dem praktischen Grundriss sowie dem grossen, gepflegten Aussenbereich. Weitere Highlights sind der grosszügige Wohn-Essbereich mit heimeligem Cheminée sowie die funktionale, separate Küche. Das Obergeschoss beinhaltet drei Zimmer, das modern konzipierte Familienbad mit begehbarer Dusche und einer Badewanne sowie das Réduit. Weiterer Nutzen bringt das geräumige Untergeschoss mit einer Werkstatt, einem Hobbyraum und der intergierten Garage. Wir freuen uns auf Ihre Anfrage!Genaue Adresse verfügbar nach Registrierung auf neho.ch.AN EINER BESICHTIGUNG INTERESSIERT? BITTE ANMELDEN: https://neho.ch/b/4125-24-2</t>
  </si>
  <si>
    <t>Basel, 4057 Basel</t>
  </si>
  <si>
    <t>Helle 2.5-Zimmer Maisonette Wohnung an zentraler Lage</t>
  </si>
  <si>
    <t>In der Nähe vom Rhein verkaufen wir eine charmante 2.5-Zimmer Maisonettewohnung (im Baurecht). Der Grundriss dieser Maisonettewohnung ist praktisch durchdacht und bietet eine angenehme Raumaufteilung. Die Highlights sind das helle Wohnzimmer und die separate Küche mit Ausgang zum eigenen Balkon. Das untere Geschoss beinhaltet drei Schlafzimmer sowie ein Badezimmer mit Badewanne. Zur Wohnung gehören ein eigener Autoeinstellplatz sowie ein Kellerabteil.Genaue Adresse verfügbar nach Registrierung auf neho.ch.AN EINER BESICHTIGUNG INTERESSIERT? BITTE ANMELDEN: https://neho.ch/b/2.57-24-1</t>
  </si>
  <si>
    <t>Geräumige 2.5-Zimmer Maisonettewohnung mit grossem Garten</t>
  </si>
  <si>
    <t>Diese grosszügige ruhig gelegene Gartenwohnung beim Wald und oberhalb des Wenkenparks erstreckt sich über zwei Etagen und bietet Ihnen ein einzigartiges Wohngefühl. Mit einer Wohnfläche von über 210 m2 besteht genug Platz für eine Familie oder Paare mit hohen Ansprüchen. Der gepflegte grosszügige Aussenbereich lädt zum Verweilen ein und bietet zudem viel Privatsphäre. Weitgehende Renovationen wurden im Jahr 2022 begonnen, die Umbauarbeiten (ca. 15%) sind jedoch nicht vollständig und können von der neuen Käuferschaft nach eigenem Gutdünken abgeschlossen werden.Genaue Adresse verfügbar nach Registrierung auf neho.ch.AN EINER BESICHTIGUNG INTERESSIERT? BITTE ANMELDEN: https://neho.ch/b/4125-24-1This generously sized, quietly situated garden apartment, located near the forest and close to Wenkenpark, extends over two levels, offering a unique living experience. With a living space of over 210 m2, there is ample room for families or couples with discerning tastes. The well-maintained and spacious outdoor area invites you to linger and provides a high level of privacy. Extensive renovations were initiated in 2022; The remodeling works (approximately 15%) are not yet complete and can be finished according to the preferences of the new owner.Exact address available upon registration on neho.ch.INTERESTED IN VISITING THE PROPERTY? PLEASE REGISTER FIRST : https://neho.ch/b/4125-24-1</t>
  </si>
  <si>
    <t>Unholzgasse 7, 4125 Riehen</t>
  </si>
  <si>
    <t>Sonniges 2.5-Zimmer-Reiheneckhaus in Riehen</t>
  </si>
  <si>
    <t>Charmantes Reiheneckhaus mit Gartensitzplatz Das im Jahre 1926 erbaute Reiheneckhaus im beliebten Riehen bietet eine ideale Wohnlösung für Familien und Paare, die sich in einer ruhigen Umgebung und einer familienfreundlichen Nachbarschaft besonders wohl fühlen. Die Liegenschaft besticht durch seine durchdachte Raumaufteilung, die sich über drei Etagen erstreckt und das Wohnquartier bietet zahlreiche Einkaufsmöglichkeiten sowie eine erstklassige Verkehrsanbindung. Mit den folgenden Highlights überzeugt diese Liegenschaft: • Helle Zimmer • Sitzplatz und Balkon • Cheminée • Guter ÖV Anschluss • Nur wenige Autominuten von Basel • 1 Abstellplatz Haben wir Ihr Interesse geweckt und Sie möchten sich vor Ort von dieser Liegenschaft überzeugen lassen? Dann vereinbaren Sie doch direkt einen Besichtigungstermin mit uns!MoneyPark - Ihr unabhängiger Partner für Hypotheken und Immobilien - Grösste Auswahl - über 150 Partner für Hypothekar- und Vorsorgelösungen - Alles aus einer Hand - von der Suche und Finanzierung über das Eigentum bis hin zum Verkauf der Immobilie - Einzigartiges Kundenerlebnis - Kombination aus persönlicher Beratung und innovativer Technologie - Unabhängige und transparente Beratung - in einer von über 20 Filialen oder via Telefon oder online</t>
  </si>
  <si>
    <t>Willkommen in Ihrem Zuhause in Basel - Komfort und Charme vereint</t>
  </si>
  <si>
    <t>Diese charmante Wohnung bietet Ihnen ein komfortables Zuhause in einer der schönsten Städte der Schweiz. Mit ihrer zentralen Lage sind Sie nur wenige Minuten von Einkaufsmöglichkeiten, Restaurants und öffentlichen Verkehrsmitteln entfernt. Die Wohnung verfügt über großzügige Wohnräume, die viel Platz für Ihre individuellen Bedürfnisse bieten. Genießen Sie die modernen Annehmlichkeiten und den zeitgemäßen Stil dieser Wohnung. Kommen Sie vorbei und entdecken Sie Ihr neues Zuhause in Basel!Genaue Adresse verfügbar nach Registrierung auf neho.ch.AN EINER BESICHTIGUNG INTERESSIERT? BITTE ANMELDEN: https://neho.ch/b/2.57-23-1</t>
  </si>
  <si>
    <t>Basel, 4053 Basel</t>
  </si>
  <si>
    <t>Praktische, zentral gelegene 1.5-Zimmerwohnung (Nähe Bahnhof SBB)</t>
  </si>
  <si>
    <t>Die Wohnung befindet sich an zentraler Lage, wenige Minuten zu Fuss zum Bahnhof SBB Basel und überzeugt durch praktische Raumaufteilung sowie die perfekte Kombination aus Jugendstil und modernem Ausbaustandard. Ein weiteres Highlight ist das offene Wohn-/Esszimmer mit heimeligem Cheminée und direktem Zugang zum sonnigen Balkon und praktisch ist das Réduit im Treppenhausbereich mit eigener Waschmaschine und Tumbler. Die 1.5-Zimmer-Etagenwohnung eignet sich hervorragend für Singles und Paare, die an zentraler Lage in unmittelbarer Nähe von ÖV's und Einkaufsmöglichkeiten leben möchten. Wir freuen uns auf Ihre Anfrage!Genaue Adresse verfügbar nach Registrierung auf neho.ch.AN EINER BESICHTIGUNG INTERESSIERT? BITTE ANMELDEN: https://neho.ch/b/4053-24-2</t>
  </si>
  <si>
    <t>4055 Basel</t>
  </si>
  <si>
    <t>Attraktive 1.5-Zimmer-Attikawohnung im Iselin-Quartier in Basel</t>
  </si>
  <si>
    <t>Neuweilerstrasse 101, 4054 Basel</t>
  </si>
  <si>
    <t>exklusive Stadtwohnung im Neubaustandard</t>
  </si>
  <si>
    <t>In den Klostermatten 10, 4052 Basel</t>
  </si>
  <si>
    <t>gemütliche 1.5-Zimmerwohnung mit Blick ins Grüne</t>
  </si>
  <si>
    <t>Stadtnahes Wohnen mit Extras: Lichtdurchflutete 1.5-Zimmerwohnung in Basel mit Privatsitzplatz und beheiztem Hobbyraum</t>
  </si>
  <si>
    <t>Stadtnahes Wohnen mit Extras: Lichtdurchflutete 1.5-Zimmerwohnung in Basel mit Privatsitzplatz und beheiztem HobbyraumHerzlich willkommen zu dieser einladenden 1.5-Zimmerwohnung im Herzen von Basel, in unmittelbarer Nähe zum Flughafen. Diese Erdgeschoss-Wohnung bietet eine bequeme Infrastruktur in Gehdistanz und besticht durch ihre ansprechende Gestaltung.Das grosszügige und lichtdurchflutete Wohnzimmer ist geschickt abgetrennt von der Küche, die für kulinarische Kreationen einlädt. Der Flur, das Badezimmer und die Küche sind mit zeitgemässen Fliesen versehen, während der restliche Boden mit warmem Holz für eine gemütliche Atmosphäre sorgt. Das WC ist mit einer Badewanne ausgestattet.Die Wohnung bietet einige Highlights, darunter ein privater Sitzplatz hinter dem Haus von ca. 35m², ideal für entspannte Stunden im Freien. Zusätzlich steht Ihnen ein eigener beheizter Bastelraum/Hobbyraum von etwa 18m² zur Verfügung, der vielseitige Nutzungsmöglichkeiten bietet sowie ein eigenes Kellerabteil.Diese Wohnung verbindet den Charme des urbanen Lebens mit gemütlichem Wohnkomfort und bietet eine ideale Basis, um das pulsierende Basel in vollen Zügen zu erleben.Überzeugen Sie sich selbst und vereinbaren Sie noch heute Ihren Besichtigungstermin.Wir freuen uns auf Ihre Kontaktaufnahme!Basel4055 Basel liegt im Kanton Basel-Stadt. Die Bevölkerung in der politischen Gemeinde Basel hat sich in den letzten fünf Jahren um durchschnittlich +0.2% pro Jahr auf 173'552 Einwohner verändert (Stand 31. Dez. 2022). Die Steuerbelastung liegt bei 11.5% (Kanton: 11.7%). Für die letzten fünf Jahre weist die Gemeinde im Durchschnitt eine jährliche Wohnbautätigkeit von 1.0% auf, während die Leerwohnungsziffer aktuell 1.1% beträgt (Stand 1. Jun. 2023). Die Immobilienpreise haben sich in den letzten fünf Jahren um +26.9% verändert (Kanton: +25.9%).</t>
  </si>
  <si>
    <t>C.F. Meyer-Strasse 21, 4059 Basel</t>
  </si>
  <si>
    <t>Exklusives Wohnerlebnis auf dem Bruderholz</t>
  </si>
  <si>
    <t>Dieses Bijou befindet sich an sehr schöner und ruhiger Wohnlage auf dem Bruderholz in Basel. Die charmante Dachwohnung erwartet Sie mit einem einmaligen Wohnerlebnis, dass Sie sich nicht entgehen lassen sollten. Wer auf der Suche nach einer exklusiven Wohnung ist und nicht auf städtisches Flair verzichten möchte, wird von dieser Eigentumswohnung begeistert sein.Die Dachwohnung verfügt über folgende Eckdaten:- moderne Küche mit V-Zug Geräten- 1.5 Zimmer- lichterfüllter Wohn- und Essbereich- hohe Decken- 1 Badezimmer mit zusätzlichem Gäste-WC- Lift direkt in die Wohnung- Cheminée- Reduit mit Waschturm- 3 Terrassen- 3 Garagenstellplätze in der Einstellhalle können dazu gekauft werden- ca. 18 m² grosser beheizter Hobbyraum- Keller &amp;amp; ca. 15 m² grosser Estrich-und vieles mehrDieses Zuhause ist wie für Sie geschaffen! Ergreifen Sie die einmalige Gelegenheit vom Wohnen in einer der bevorzugtesten Wohngegenden der Stadt.Besuchen Sie uns heute und kommen Sie vorbei!</t>
  </si>
  <si>
    <t>Lerchenstrasse 2, 4059 Basel</t>
  </si>
  <si>
    <t>Wohnen auf dem Bruderholz: 6½ Zi.-Maisonettewohnung</t>
  </si>
  <si>
    <t>Entdecken Sie diese exklusive 6½ Zi.-Maisonettewohnung eingebettet im begehrten Wohnviertel ?Bruderholz? in Basel. Die Liegenschaft wurde im Jahre 1910 gebaut, 1988 totalsaniert und umfasst insgesamt drei Eigentumswohnungen. Die Maisonettewohnung (ohne Lift) erstreckt sich über das 3. Obergeschoss bis hin zum Dachgeschoss und bietet eine grosszügige Wohnfläche von 210 m² .Der bezaubernde Altbaucharm sticht auch im inneren der Wohnung heraus. Im Wohnzimmer befindet sich ein Umluft-Cheminée, womit Sie sich auf kuschlige Abende freuen können. Die neuwertige Küche ist mit hochwertigen Geräten ausgestattet, einem Cerankochfeld von Siemens, einem Backofen und ein Steamer von AEG, Kühlschrank mit separatem Gefrierschrank von Elektrolux und einem Geschirrspüler der Marke Siemens. Die beiden Nasszellen verfügen über eine Dusche, davon eines mit Doppellavabo und Waschturm von Miele. Die Gasheizung wurde im 2015 erneuert und zusätzlich mit einer Solaranlage, welche den Energiebedarf für die Warmwasseraufbereitung deckt ausgestattet. Ein Höhepunkt dieser Wohnung ist zweifellos der private, idyllische Gartensitzplatz, der nach Süden ausgerichtet ist und einen malerischen Blick auf den grünen Hinterhof gewährt. Hier können Sie den ganzen Tag bis in die Abendstunden die Sonne in vollen Zügen genießen. Weiter verfügt das Objekt über einen Einstellhallenplatz, einen Estrich, ein Kellerabteil, sowie ein zusätzlicher Abstellraum im Untergeschoss.Die Lage ist ausgezeichnet und zudem hervorragend an den öffentlichen Verkehr und diverse Einkaufsmöglichkeiten angebunden.Sind Sie neugierig geworden? Bestellen Sie unsere umfassende Dokumentation an und vereinbaren Sie im Anschluss einen Besichtigungstermin.Wir wissen Ihre Immobilie zu schätzen.Alle Immobilienangebote finden Sie auf www.team-lindenberger.chVirtuelle Tour: https://my.matterport.com/show/?m=UkFvx4e8YUQ</t>
  </si>
  <si>
    <t>Im Hinterengeli 6, 4125 Riehen</t>
  </si>
  <si>
    <t>DOPPELEINFAMILIENHAUS MIT BESTECHENDER WEITSICHT UND ZWEI PARKPLÄTZEN</t>
  </si>
  <si>
    <t>Die Gemeinde Riehen wurde im Mai 2022 von Schweiz Tourismus und dem Bundesamt für Kultur als eine von 50 sehenswerten Schweizer Ortschaften prämiert. Bekräftigt wird die Auszeichnung durch die gute Infrastruktur, ein ansprechendes Schulsystem und der Kombination aus ländlichem Wohngefühl mit städtischen Charakterzügen. Besonders hervorzuheben ist die angrenzende Landschaftsschutzzone, welche die Überbauung "Im Hinterengeli" harmonisch ins Grüne einbettet. Durch die leicht erhöhte Lage geniessen Sie eine bestechende Weitsicht über die Dächer von Riehen. Insgesamt acht Zimmer, verteilt auf knapp 200m2 Wohnfläche, bieten gerade Familien die gewünschten Platzverhältnisse. Zwei separate Hauseingänge ermöglichen Wohnen und Arbeiten unter einem Dach bzw. ist durch die interessante Raumaufteilung das Zusammenleben von mehreren Generationen möglich. Hochwertige Bodenbeläge, zwei Badezimmer mit Dusche oder Badewanne und ein separates Gäste-WC bieten den gewünschten Komfort. Durch den sukzessiven Unterhalt präsentiert sich die Liegenschaft heute in einem äusserst gepflegten Zustand und kann per sofort bezogen werden. Ferner wurde das Heizsystem im Jahr 2014 ersetzt. Für Ihre Fahrzeuge stehen in der gemeinschaftlichen Tiefgarage zwei Autoeinstellplätze zur Verfügung, welche im Kaufpreis inbegriffen sind. • im idyllischen Riehen • angrenzend an die Landschaftsschutzzone • harmonisch ins Grüne eingebettet • bestechende Weitsicht über die Dächer von Riehen • verschiedene Gartensitzplätze mit viel Privatsphäre • Hauseingang im EG und Hauseingang im UG • knapp 200m2 Wohnfläche verteilt auf acht Zimmer • sukzessiver Unterhalt und äusserst gepflegt • Heizsystem im Jahr 2014 ersetzt • Zimmer im Dachgeschoss kann unterteilt werden • zwei Badezimmer mit Dusche oder Badewanne • separates Gäste-WC • zwei Autoeinstellplätze in der Tiefgarage Wir freuen uns auf Ihre Kontaktaufnahme!</t>
  </si>
  <si>
    <t>Conrad Ferdinand Meyer-Strasse 32, 4059 Basel</t>
  </si>
  <si>
    <t>Mit viel Potenzial - auf dem Bruderholz</t>
  </si>
  <si>
    <t>AusstattungPer sofort oder nach Vereinbarung verkaufen wir auf dem Bruderholz diese sonnige, grosszügige 2.5-Zimmerwohnung im 2. OG mit nachfolgendem Ausbaustandard: • Grosses Entrée mit Wandschränken • Küche mit Geschirrspüler, Dampfabzug und Balkon • Bad/Dusche • Dusche/WC • Grosses Wohnzimmer • Balkon mit Reduit • Keller • Garagenbox Wir freuen uns auf Ihre Kontaktaufnahme.</t>
  </si>
  <si>
    <t>Niederholzstrasse 38, 4125 Riehen</t>
  </si>
  <si>
    <t>1.5-Zimmer-Dachwohnung mit Galerie und viel Flair</t>
  </si>
  <si>
    <t>Sierenzerstrasse 23, 4055 Basel</t>
  </si>
  <si>
    <t>Wohnen im beliebten Iselin - Quartier in Basel</t>
  </si>
  <si>
    <t>Im Hirshalm 42, 4125 Riehen</t>
  </si>
  <si>
    <t>Herzlich Willkommen in Riehen</t>
  </si>
  <si>
    <t>Diese charmante 3½ Zi.-Eigentumswohnung mit Lift und einer Wohnfläche von 20 m², wartet darauf, von Ihnen entdeckt zu werden. Der Grundriss ist gut durchdacht und bietet vielseitige Gestaltungsmöglichkeiten nach Ihren individuellen Bedürfnissen. Beim Betreten fallen sofort die lichtdurchfluteten Räume auf, die eine angenehme Wohnatmosphäre schaffen. Der Wohnbereich öffnet sich zu einem einladenden Balkon, auf dem Sie gemütliche Stunden verbringen können.Das Baujahr 1974 verleiht der Wohnung einen soliden und zeitlosen Charakter. Einige leichte Renovationen und die Wohnung befindet sich wieder auf den neuesten Stand. Der bisherige Innenausbau wurde liebevoll gepflegt, ist jedoch nicht mehr im modernsten Stil gehalten. Hier bietet sich die Möglichkeit, die Wohnung nach Ihren persönlichen Vorstellungen zu gestalten und Ihr individuelles Wohnkonzept zu verwirklichen. Ein Pluspunkt dieses Angebotes ist der Einstellhallenplatz, welcher im Angebot inbegriffen ist.Die Lage in Riehen, Basel-Stadt, ist äusserst attraktiv. Die Wohnqualität in diesem Gebiet ist besonders angenehm und bietet eine gute Anbindung an öffentliche Verkehrsmittel sowie eine Vielzahl von Einkaufsmöglichkeiten und Freizeiteinrichtungen in der NäheNutzen Sie diese Gelegenheit, Ihr neues Zuhause nach Ihren eigenen Wünschen zu gestalten. Vereinbaren Sie noch heute einen Besichtigungstermin und entdecken Sie die Möglichkeiten, die diese 3½ Zi.-Eigentumswohnung in Riehen bietet!Wir wissen Ihre Immobilie zu schätzen.Alle Immobilienangebote finden Sie auf www.team-lindenberger.chVirtuelle Tour: https://my.matterport.com/show/?m=4ZPTTzADgv9</t>
  </si>
  <si>
    <t>Burgstrasse 73, 4125 Riehen</t>
  </si>
  <si>
    <t>2.5-Zimmer-Maisonette-Dachwohnung an bester Lage in Riehen</t>
  </si>
  <si>
    <t>Aeussere Baselstrasse 143, 4125 Riehen</t>
  </si>
  <si>
    <t>2-Zimmer-Reiheneinfamilienhaus</t>
  </si>
  <si>
    <t>4125 Riehen</t>
  </si>
  <si>
    <t>Erfüllen Sie sich Ihren Traum von einer tollen Dachwohnung</t>
  </si>
  <si>
    <t>Inmitten des städtischen sowie ländlichen Riehens befindet sich diese schöne Eigentumswohnung in einem gepflegten Wohnhaus, welches 1996 total saniert wurde. Die Dachgeschosswohnung erstreckt sich über eine Wohnfläche von ca. 26 m² und verteilt sich auf 1.5 Zimmern mit Galerien im Wohn- und Schlafzimmer.Zudem besticht Ihr neues Zuhause durch folgende Eckdaten:- Parkettböden- Schwedenofen- Keller- und Vorratsraum- und vieles mehrAusserdem haben wir Ihnen ein tolles Modernisierungskonzept für die Wohnung zusammengestellt. Die Renovationskosten belaufen sich auf ca. CHF 160'000.? Darin enthalten sind neben Küche und Bad auch Böden, Fenster, Elektroinstallationen, das Streichen der Wände sowie einige Auffrischungsarbeiten.Der Totalpreis der Wohnung beläuft sich somit auf CHF 710'000.? (CHF 550'000.? Wohnung + ca. CHF 160'000.? für Renovationen).Für weitere Fragen zum Umbau stellen wir Ihnen gerne Informationen von Krüsi Raum GmbH zur Verfügung. Natürlich sind wir auch für andere Anliegen gerne für Sie da. Wir freuen uns über Ihre Kontaktaufnahme.</t>
  </si>
  <si>
    <t>Lehenmattstrasse 242, 4052 Basel</t>
  </si>
  <si>
    <t>Schöne Wohnung direkt am St. Alban-Teich</t>
  </si>
  <si>
    <t>Direkt am St. Alban-Teich altershalber zu verkaufen: Ruhig gelegene, lichtdurchflutete Wohnung im 5. OG in gepflegtem Mehrfamilienhaus mit offener Küche (Einbauten nach Mass) mit Geschirrspüler und Waschmaschine, Wohnzimmer mit Balkonzugang, zwei Schlafzimmer mit Parkettböden sowie Zugang auf einen zweiten Balkon mit Blick auf den St. Alban-Teich und Kellerabteil. Das Haus verfügt über einen Lift, Velokeller, Garten mit Grillplatz zur allgemeinen Nutzung. Öffentliche Verkehrsmittel, diverse Läden und Apotheke sind in wenigen Gehminuten erreichbar. Interessiert? Dann zögern Sie nicht und kontaktieren Sie mich.</t>
  </si>
  <si>
    <t>Unterm Schellenberg 176, 4125 Riehen</t>
  </si>
  <si>
    <t>Wohnkomfort in Riehen: Gepflegtes Haus mit Fernwärme</t>
  </si>
  <si>
    <t>Dieses gepflegte Haus mit 2.5 Zimmern ist mit seiner guten Lage und dem weitläufigen Garten ein echtes Juwel. Es wurde stets sorgfältig unterhalten und bietet alles, was Sie und Ihre Familie für ein komfortables und entspanntes Leben benötigen. So präsentiert sich die Immobilie frisch gestrichen und ist praktisch sofort einzugsbereit.Beim Betreten Ihres neuen Eigenheims gelangen Sie direkt in den Essbereich - dem perfekten Wohlfühlplatz für gemeinsame Mahlzeiten mit Ihren Liebsten. Die geschlossene Küche ist funktional und offeriert ausreichend Raum für kulinarische Kreationen. Im grosszügigen, hellen Wohnbereich werden Sie sich sofort zu Hause fühlen. Hier haben Sie unmittelbaren Zugang zum Garten, wo Sie die Natur in vollen Zügen geniessen können. Eine verglaste Terrasse ermöglicht es Ihnen, auch bei schlechtem Wetter im Freien zu verweilen.Im Obergeschoss erwarten Sie drei gemütliche Schlafzimmer und ein Badezimmer mit Badewanne. Ein Balkon lädt dazu ein, Frischluft zu tanken und den Blick über Ihren Garten schweifen zu lassen.Im Untergeschoss befinden sich die Waschküche sowie ein geräumiger Keller, und ein weiteres WC sorgt für zusätzlichen Komfort. Geheizt wird klimafreundlich mit Fernwärme aus Riehen. Dieses freundliche Zuhause wird Ihnen und Ihrer Familie zweifellos viel Freude und Wohnvergnügen bereiten. Überzeugen Sie sich selbst und vereinbaren Sie einen unverbindlichen Besichtigungstermin. Ich freue mich auf Ihren Anruf.</t>
  </si>
  <si>
    <t>Dachwohnung mit Cheminée, hohen Decken und Aussichtsterrasse</t>
  </si>
  <si>
    <t>Passwangstrasse 2, 4059 Basel</t>
  </si>
  <si>
    <t>Aktuell: Charmante 1.5-Zimmer-Dachwohnung</t>
  </si>
  <si>
    <t>Die perfekte Kombination fu?r Wohnen, Arbeiten &amp; Geniessen</t>
  </si>
  <si>
    <t>4057 Basel</t>
  </si>
  <si>
    <t>Erstbezug in Basel (W2)</t>
  </si>
  <si>
    <t>Finden Sie in diesem attraktiven Bauprojekt in Kleinhüningen Ihr neues Zuhause. Bei dieser Wohnung handelt es sich um die 1.5-Zimmer Wohnung im Erdgeschoss.Das 1930 erbaute Mehrfamilienhaus wird im Jahre 2023/2024 komplett saniert und besticht durch die gesuchte Lage in unmittelbarer Nähe zum Rhein. Die Liegenschaft verfügt über einen wunderbaren Altbaucharme, welcher trotz gesamtheitlicher Sanierung aufrechterhalten wird.Das Bauprojekt verfügt über 10 schöne Eigentumswohnungen (1.5-Zimmer &amp;amp; 3.5-Zimmer) sowie eine Ladenfläche im Erdgeschoss.- moderner Ausbaustandard (Parkett- und Feinsteinböden)- Möglichkeit Innenausbau mitzubestimmen- offen gestalteter Koch-, Wohn- und Essbereich- Bodenheizung- gemütlicher Balkon- Waschturm in der WohnungErgreifen Sie die Chance und verwirklichen Sie Ihren Traum einer modernen, hochwertigen Stadtwohnung an Toplage im Kleinbasel.</t>
  </si>
  <si>
    <t>Erstbezug in Basel (W10)</t>
  </si>
  <si>
    <t>Finden Sie in diesem attraktiven Bauprojekt in Kleinhüningen Ihr neues Zuhause. Bei dieser Wohnung handelt es sich um die 1.5-Zimmer Wohnung im 4. Obergeschoss (ohne Lift).Das 1930 erbaute Mehrfamilienhaus wird im Jahre 2023/2024 komplett saniert und besticht durch die gesuchte Lage in unmittelbarer Nähe zum Rhein. Die Liegenschaft verfügt über einen wunderbaren Altbaucharme, welcher trotz gesamtheitlicher Sanierung aufrechterhalten wird.Das Bauprojekt verfügt über 10 schöne Eigentumswohnungen (1.5-Zimmer &amp;amp; 3.5-Zimmer) sowie eine Ladenfläche im Erdgeschoss.- moderner Ausbaustandard (Parkett- und Feinsteinböden)- Möglichkeit Innenausbau mitzubestimmen- offen gestalteter Koch-, Wohn- und Essbereich- Bodenheizung- gemütlicher Balkon- Waschturm in der WohnungErgreifen Sie die Chance und verwirklichen Sie Ihren Traum einer modernen, hochwertigen Stadtwohnung an Toplage im Kleinbasel.</t>
  </si>
  <si>
    <t>Dachwohnung ? Erstbezug in Basel</t>
  </si>
  <si>
    <t>Finden Sie in diesem attraktiven Bauprojekt in Kleinhüningen Ihr neues Zuhause. Bei dieser Wohnung handelt es sich um die Dachwohnung, welche einen flexiblen Grundriss bietet.Das 1930 erbaute Mehrfamilienhaus wird im Jahre 2023/2024 komplett saniert und besticht durch die gesuchte Lage in unmittelbarer Nähe zum Rhein. Die Liegenschaft verfügt über einen wunderbaren Altbaucharme, welcher trotz gesamtheitlicher Sanierung aufrechterhalten wird.Das Bauprojekt verfügt über 10 schöne Eigentumswohnungen (2.5-Zimmer &amp;amp; 1.5-Zimmer) sowie eine Ladenfläche im Erdgeschoss.- moderner Ausbaustandard (Parkett- und Feinsteinböden)- Möglichkeit Innenausbau mitzubestimmen- offen gestalteter Koch-, Wohn- und Essbereich- Bodenheizung- gemütlicher Balkon- Waschturm in der Wohnung- kein LiftErgreifen Sie die Chance und verwirklichen Sie Ihren Traum einer modernen, hochwertigen Stadtwohnung an Toplage im Kleinbasel.</t>
  </si>
  <si>
    <t>Zürcherstrasse 146, 4052 Basel</t>
  </si>
  <si>
    <t>Urban Living Basel</t>
  </si>
  <si>
    <t>Steinbühlallee 189, 4054 Basel</t>
  </si>
  <si>
    <t>Grosszügige 2-Zimmer-Wohnung mit zwei Balkonen, Hobbyraum und viel Platz</t>
  </si>
  <si>
    <t>Grosszügige 2-Zimmer Wohnung mit zwei Balkone, Hobbyraum und viel PlatzDiese geräumige, lichtdurchflutete Wohnung bietet mit 2 Zimmern und 2 Badezimmern viel Platz für Familien oder Berufstätige, die Raum für Home-Office benötigen. Zwei Balkone garantieren sowohl ein sonniges Frühstück als auch ein Abendessen im Freien. Durch ein einladendes Entrée kommt man in den hellen, offenen Wohn- und Essbereich, welcher durch eine grosse Fensterfront eine luftige Atmosphäre bietet. Die moderne Küche mit direktem Zugang zum Balkon ist perfekt integriert und bietet viel Stauraum. Die Mehrfamilienhaus wurde im Jahr 2004 umfassend renoviert. • 2 Zimmer und 2 Badezimmer • 2 geräumige Balkone mit Sonne von morgens bis abends • Wohnfläche von 122 m² und Balkonfläche von 23.2 m² • Einbauküche mit direktem Zugang zum Balkon • Helle und luftige Atmosphäre mit großen Fenstern • Hobbyraum und Kellerabteil • 1 Einstellhallenplatz • Kein Lift vorhandenDie Wohnung ist Teil eines gepflegten Mehrfamilienhauses mit nur 3 Stockwerken und Blick ins Grüne. Die Lage in Basel bietet eine ruhige Umgebung und dennoch gute Anbindung an öffentliche Verkehrsmittel.Für weitere Auskünfte und Besichtigungsanfragen stehen wir Ihnen gerne zur Verfügung.</t>
  </si>
  <si>
    <t>Morystrasse 92, 4125 Riehen</t>
  </si>
  <si>
    <t>Moderne 1.5 Zimmer-Dachwohnung mit Hobbyraum und Keller in Riehen zu verkaufen</t>
  </si>
  <si>
    <t>Schützenmattstrasse 52, 4051 Basel</t>
  </si>
  <si>
    <t>Exklusive 1.5-Zimmerwohnung mit Aussicht + Studio</t>
  </si>
  <si>
    <t>Exklusive 1.5-Zimmerwohnung mit Aussicht</t>
  </si>
  <si>
    <t>Lörracherstrasse 162, 4125 Riehen</t>
  </si>
  <si>
    <t>Helle, hochwertige Neubau-Traumattika mit Aussicht, grosser Terrasse..</t>
  </si>
  <si>
    <t>Rheintalweg 113, 4125 Riehen</t>
  </si>
  <si>
    <t>Gepflegtes 2.5-Zimmer Familyhaus mit schönem Garten</t>
  </si>
  <si>
    <t>4056 Basel</t>
  </si>
  <si>
    <t>1.5-Zimmer-Wohnung im schönen Basel</t>
  </si>
  <si>
    <t>Im schönen Basel befindet sich diese charmante 1.5-Zimmer-Wohnung mit hohen Decken, die ein helles und geräumiges Wohnambiente schafft.Die moderne Küche lädt zum Kochen ein, während zwei Schlafzimmer und zwei Badezimmer ausreichend Platz für Komfort bieten. Zudem verfügt die Wohnung über einen praktischen Keller. Im Jahr 2015 wurde die Wohnung umfassend renoviert und präsentiert sich in einem herausragenden Zustand. Der grosszügige Grundriss und der moderne Ausbaustandard verleihen dem Objekt eine zeitgemässe Eleganz. Die zentrale Lage spricht für sich und bietet in der Umgebung zahlreiche Restaurants, Einkaufsmöglichkeiten, ein Schwimmbad. Die Wohnung ist bereits möbliert und sofort bezugsbereit. • Dieses properti-Angebot zeichnet sich durch folgende Vorteile aus: • Zentrale Lage in begehrter Umgebung • Moderne Ausstattung mit hochwertigem Standard • Grosszügiger Grundriss mit hohen Decken • Umfassend renoviert im Jahr 2015 • Keller • Vorplatz 33m2 • Exzellente Verkehrsanbindung in der Nähe • Fussbodenheizung Interessiert? Kontaktieren Sie uns für ein unverbindliches Gespräch! Selbst eine Immobilie zu vermarkten? Wir überzeugen mit fairen und transparenten Konditionen.</t>
  </si>
  <si>
    <t>Pilgerstr. 4, 4055 Basel</t>
  </si>
  <si>
    <t>Grosse Wohnung mit viel Potential an gesuchter Lage, gut angeschlossen</t>
  </si>
  <si>
    <t>Unterm Schellenberg 138, 4125 Riehen</t>
  </si>
  <si>
    <t>2.5-Zimmer-Eckeinfamilienhaus mit Potenzial an bevorzugter Lage</t>
  </si>
  <si>
    <t>Traumattika mit viel Sonne, Aussicht, grossen Terrassen in Riehen</t>
  </si>
  <si>
    <t>Moderne, helle Wohnung mit grossem Balkon für Kleinfamilien, Nähe Tram</t>
  </si>
  <si>
    <t>Helle, moderne Stadtwohnung mit grossem Balkon an der Tramstation</t>
  </si>
  <si>
    <t>ZENTRALE, SONNIGE LAGE MIT VIEL GRUNDSTÜCK</t>
  </si>
  <si>
    <t>Im schönen Riehen verkaufen wir diese Doppelhaushälfte. Das Objekt erstreckt sich über 3 Stockwerke. Im Untergeschoss befindet sich das Kellerabteil, welches sich über 64m2 erstreckt und somit genügend Stauraum bietet. Über die schöne Treppe gelangt man in die mittlere und obere Etage des Hauses. Bei diesem Haus haben Sie große Möglichkeiten es zu renovieren oder auszubauen. Durch das sehr große Baugrundstück besteht auch die Möglichkeit eines kleineren Anbaus. Das Haus wurde 1922 erbaut und im Laufe der Jahre immer wieder renoviert. Es besticht durch seine zentrale und sonnige Lage. Direkt vor der Haustür befindet sich eine Bushaltestelle. In weniger als 500 Metern erreicht man die verschiedenen Bildungseinrichtungen. Durch die Grundstücksfläche von 694 m2 haben Sie viel Platz, um Ihren Feierabend bei einem schönen Sonnenuntergang zu genießen. Möchten Sie zentral aber ruhig wohnen sind Sie hier genau richtig. Zögern Sie nicht und vereinbaren Sie noch heute einen Besichtigungstermin!Folgende Vorteile bietet dieses Haus: • zentrale Lage • grosser Keller • Bildungsmöglichkeiten • sonnige Lage • grosse Grundstücksfläche • Ausbaupotential</t>
  </si>
  <si>
    <t>Birsigstrasse 74, 4054 Basel</t>
  </si>
  <si>
    <t>City Gardens - residieren in luxuriösen Stadtwohnungen</t>
  </si>
  <si>
    <t>2-Zimmer-Reiheneinfamilienhaus in Riehen</t>
  </si>
  <si>
    <t>Sängergasse 26, 4054 Basel</t>
  </si>
  <si>
    <t>Neuwertige 1.5-Zimmerwohnung mit Balkon</t>
  </si>
  <si>
    <t>Im Spitzacker 44, 4059 Basel</t>
  </si>
  <si>
    <t>Reihenhaus mit modernem Flair und historischem Charme</t>
  </si>
  <si>
    <t>Bäumliweg 36, 4125 Riehen</t>
  </si>
  <si>
    <t>Originelles und grosszügiges Zuhause an bester Lage inmitten von Grün</t>
  </si>
  <si>
    <t>4052 Basel</t>
  </si>
  <si>
    <t>Naturnahes Wohnen im Grünen am Rande des Gellertquartiers</t>
  </si>
  <si>
    <t>Naturnahes Wohnen im Grünen am Rande des GellertquartiersMöchten Sie naturnah wohnen, von viel Grün umgeben sein und zugleich auf die Vorzüge der Stadt nicht verzichten müssen, dann sind Sie hier genau richtig!Diese gemütliche Wohnung besticht durch ihre gute Lage. Geniessen Sie die Idylle im Schwarzpark, welcher in unmittelbarer Nähe liegt und freuen Sie sich auf die Morgenspaziergänge entlang der Birs oder dem St. Alban-Teich. Hier finden Sie die nötige Ruhe. Die Liegenschaft bietet zusätzlich mit dem Garten und dem schönem Baumbestand einen Ort zum Verweilen.Im Innern der Wohnung wurden in den letzten Jahren einige Erneuerungen vorgenommen. Die Nasszelle, die Küche und der Eingangsbereich wurden aufgefrischt. Der Wohn- und Schlafbereich verfügen über einen Parkettboden, die Küche und die Nasszelle über einen pflegeleichten Fliesenboden.In der Tiefgarage können Autoparkplätze dazu gemietet werden. Zudem besteht die Möglichkeit die Wohnung ab Februar 2024 zu vermieten. Ein interessierter Mieter steht bereits zur Verfügung. Die Eigentümerin würde zusätzlich administrative Unterstützung bei Kurzzeitvermietungen anbieten. Weitere Informationen können angefragt werden.Hier werden also keine Wünsche offen gelassen. Profitieren Sie und überzeugen Sie sich selbst!Dieses Immobilia Suisse Angebot bietet:- Ruhiges und familienfreundliches Wohnquartier- In unmittelbarer Nähe zum Schwarzpark und zur Birs, der Rhein liegt in Fussdistanz- Neuwertige Nasszelle mit Badewanne/Lavabo/WC- Waschmaschine und Tumbler in der Wohnung- Parkettboden im Wohn- und Schlafbereich- 2 Balkone- Lift- Einfache Vermietung aufgrund begehrter Lage- Autoparkplätze in der Tiefgarage- Gepflegte Liegenschaft, regelmässig Renovationen durchgeführt- Einkaufsmöglichkeiten, Schulen und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Im Tiefen Boden 5, 4059 Basel</t>
  </si>
  <si>
    <t>Gepflegte 1.5 Zimmer-Maisonettewohnung auf dem Bruderholz</t>
  </si>
  <si>
    <t>Grellingerstrasse 18, 4052 Basel</t>
  </si>
  <si>
    <t>Grosszügige 1.5 Zimmer Wohnung mit drei Balkonen im Gellert</t>
  </si>
  <si>
    <t>Holeestrasse 103, 4054 Basel</t>
  </si>
  <si>
    <t>Moderne Wohnung Nähe Neuweilerplatz</t>
  </si>
  <si>
    <t>Oscar Frey-Strasse 11, 4059 Basel</t>
  </si>
  <si>
    <t>Gartenwohnung auf dem Bruderholz!</t>
  </si>
  <si>
    <t>Mathilde Paravicini-Strasse 7, 4052 Basel</t>
  </si>
  <si>
    <t>Wohnen im schönen Gellert-Quartier, 2.5-Zi-Wohnung in ruhiger Sackgasse</t>
  </si>
  <si>
    <t>Bechburgerstrasse 3, 4052 Basel</t>
  </si>
  <si>
    <t>Renovierte 1.5 Z' Maisonette-Attikawohnung mit Lift</t>
  </si>
  <si>
    <t>Moderne, helle Eigentumswohnung mit Balkon bei der Tramstation</t>
  </si>
  <si>
    <t>Eggfluhstrasse 16, 4054 Basel</t>
  </si>
  <si>
    <t>Charmante Wohnung mit Balkon und Wintergarten</t>
  </si>
  <si>
    <t>moderne, helle Neubau-Eigentumswohnung mit Balkon bei Tramstation</t>
  </si>
  <si>
    <t>Gänshaldenweg 69, 4125 Riehen</t>
  </si>
  <si>
    <t>Modernes Doppeleinfamilienhaus an bevorzugter Lage!</t>
  </si>
  <si>
    <t>4058 Basel</t>
  </si>
  <si>
    <t>SELTENE GELEGENHEIT - REIHENEINFAMILIENHAUS IM HIRZBRUNNEN-QUARTIER</t>
  </si>
  <si>
    <t>Das charmante Reiheneinfamilienhaus befindet sich im begehrten Hirzbrunnen-Quartier, geprägt von einer tollen Infrastruktur, kurzer Distanz zum Naherholungsgebiet sowie einem familienfreundlichen Charakter. Der öffentliche Verkehr, Schulen/Kindergarten als auch Einkaufsmöglichkeiten sind in Gehdistanz zu erreichen.Mit Baujahr 1935 repräsentiert die Liegenschaft die charakteristischen Züge des begehrten Altbaus. Das stimmige Raumkonzept in Kombination bis zu 2.58 Metern hohen Räumen verleihen dem Gebäude ein ganz besonderes Flair. Eine grosse Küche mit Essplatz, vier Schlafzimmer, ein Badezimmer mit Badewanne und ein Gäste-WC bieten den gewünschten Komfort. Der idyllische Garten dient gerade in den warmen Jahreszeiten als tolle Raumerweiterung. Im Zuge des sukzessiven Unterhalts haben in den vergangenen Jahren zahlreiche Renovationen stattgefunden und die Liegenschaft präsentiert sich in einem äusserst gepflegten sowie bezugsbereiten Zustand. Durch einen Dachausbau bzw. eine Aufstockung kann die Wohnfläche auf raffinierte Art und Weise erweitert werden - In der Tat eine seltene Gelegenheit! • exzellente Lage im Hirzbrunnen-Quartier • ideal für Familien • idyllischer Garten mit Garten-Cheminée • sukzessiver Unterhalt • äusserst gepflegt und bezugsbereit • Sonnenkollektoren für Warmwasseraufbereitung • moderne Küche mit Essplatz • vier Schlafzimmer • Badezimmer mit Badewanne • separates Gäste-WC • Wohn- und Essbereich mit Fischgrätparkett • Raumhöhen bis zu 2.58 Meter • Dachausbau bzw. Aufstockung möglich • geräumiger Keller Wir freuen uns auf Ihre Kontaktaufnahme!</t>
  </si>
  <si>
    <t>Gellertstrasse 99, 4052 Basel</t>
  </si>
  <si>
    <t>Einzigartige 1.5 Zimmer Wohnung am Schwarzpark inkl. 2 Parkplätze</t>
  </si>
  <si>
    <t>Karl Jaspers-Allee 4, 4052 Basel</t>
  </si>
  <si>
    <t>2 Zimmer Wohnung mit einem optionalem Einstellhallenplatz</t>
  </si>
  <si>
    <t>Grellingerstrasse 38, 4052 Basel</t>
  </si>
  <si>
    <t>1.5-Zimmer-Altbau-Dachwohnung</t>
  </si>
  <si>
    <t>4059 Basel</t>
  </si>
  <si>
    <t>PREISHIT! AN BESTER LAGE MIT WINTERGARTEN</t>
  </si>
  <si>
    <t>In Basel wird ein charmantes Reihenhaus zum Kauf angeboten. Mit 2.5-Zimmern und einer Wohnfläche von 160 m² bietet es ausreichend Platz für die ganze Familie. Der zeitgemässe Ausbau, der gepflegte Gartenanteil und die grosszügigen Zimmer versprechen Wohnkomfort auf höchstem Niveau. Die Küche punktet mit viel Stauraum und der Wintergarten lädt zum Entspannen ein. Ein besonderes Highlight ist der atemberaubende Blick bis auf den Schwarzwald. Mit einer PV-Anlage und einem ausgebauten Dachstock sind auch energietechnisch keine Wünsche offen.Dieses BETTERHOMES-Angebot zeichnet sich durch folgende Vorteile aus:- zeitgemässer Ausbau- gepflegter Gartenanteil- grosse Zimmer- Küche mit sehr viel Stauraum- Wintergarten- Blick bis auf den Schwarzwald- im Baurecht- PV-Anlage- ausgebauter Dachstock-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Laufend renoviert. Bäder / Nasszellen: 2 (1 x WC / Lavabo / Badewanne, 1 x WC / Lavabo / Dusche)Öffentliche Verkehrsmittel: Tram Nr 15/16, 210 mSchulen: Primarschule, 350 m / Gym, 350 m Geschäfte: diverse Geschäfte, 210 m / Post, 210 m / Bank, 1.5 km</t>
  </si>
  <si>
    <t>FRISCH SANIERT, MODERN MIT KOCHINSEL</t>
  </si>
  <si>
    <t>Diese moderne 1.5-Zimmer-Etagenwohnung in Basel ist perfekt für Singles oder Paare, die auf der Suche nach einem lichtdurchfluteten, modernen Zuhause sind. Die Wohnung besticht durch eine hochwertige Ausstattung, wie eine Küche mit Kochinsel, Parkettboden und Spotlights an der Decke. Die Loggia mit Fensterfront lädt zum Entspannen ein und der Einbauschrank sorgt für genügend Stauraum. Mit einer Wohnfläche von 19 m² bietet die Wohnung genug Platz, um sich individuell zu entfalten.Dieses BETTERHOMES-Angebot zeichnet sich durch folgende Vorteile aus:- Küche mit Kochinsel- Parkett- modern- Loggia mit Fensterfront- Spotlights an der Decke- lichtdurchflutet- Einbauschrank- grosszügig-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lebhaftZustand: gutBäder / Nasszellen: 1 (1 x Dusche / WC / Lavabo)Öffentliche Verkehrsmittel: Bus, 30 m / Tram, 350 mSchulen: Primarschule Gotthelf, 1,4 kmGeschäfte: Denner, 300 m</t>
  </si>
  <si>
    <t>Im Hirshalm 23, 4125 Riehen</t>
  </si>
  <si>
    <t>Ökologisch gebaute Wohnung an ruhiger Lage von Riehen</t>
  </si>
  <si>
    <t>Sevogelstrasse 62, 4052 Basel</t>
  </si>
  <si>
    <t>Geräumige moderne Stadtwohnung</t>
  </si>
  <si>
    <t>Kreative Entfaltungsmöglichkeit: Ideal für Käufer mit dem Wunsch sich zu verwirklichen!</t>
  </si>
  <si>
    <t>Zum Verkauf steht diese charmante Wohnung im 1. Obergeschoss eines Mehrfamilienhauses im beliebten Iselin Quartier in Basel. Diese attraktive Immobilie bietet 1.5 Zimmer und eine Wohnfläche von ca. 25 m².Im Zeitraum von 2020 bis 2021 wurde eine umfassende Renovation durchgeführt, einschließlich der Elektroinstallationen, der Wände sowie aller Fenster, die nun mit Doppelisolierverglasung und Rollläden ausgestattet sind. Die Küche wurde bisher nicht eingebaut, jedoch sind alle Anschlüsse vorhanden und ermöglichen eine individuelle Gestaltung nach Ihren Vorstellungen. Ebenso bietet das Badezimmer Raum für eine persönliche Anpassung und die Schaffung Ihrer eigenen Wellness-Oase. Nach Fertigstellung des Badezimmers ergeben sich zwei großzügige und lichtdurchflutete Zimmer.Highlights:- Möglichkeit des Ausbaus nach Käuferwunsch- Überdachter Sitzplatz für angenehme Stunden im Freien- Sonnige und familienfreundliche Lage- Top Zustand der Immobilie- Attraktives InvestmentpotenzialDiese einladende Wohnung wird im Baurecht verkauft und umfasst zusätzlich ein Sonderrecht an einem Einstellplatz in der hauseigenen Tiefgarage sowie ein eigenes Kellerabteil. Beide sind intern erschlossen und bequem über das Treppenhaus oder den Lift erreichbar. Des Weiteren steht eine Gemeinschaftswaschküche mit Trockenräumen im Untergeschoss zur Verfügung.Für weitere Informationen und zur Vereinbarung eines persönlichen Besichtigungstermins stehen wir Ihnen gerne zur Verfügung.</t>
  </si>
  <si>
    <t>Moderne, schöne Gartenwohnung bei der Tramstation in Riehen</t>
  </si>
  <si>
    <t>Mittlere Strasse 148, 4056 Basel</t>
  </si>
  <si>
    <t>Neubau-Maisonettewohnung im Bau mit privatem Gartenanteil</t>
  </si>
  <si>
    <t>Im Hirshalm 40, 4125 Riehen</t>
  </si>
  <si>
    <t>Renoviert Wohnen inkl. Einstellplatz</t>
  </si>
  <si>
    <t>Grosszügige, moderne Gartenwohnung in Riehen, bei der Tramstation</t>
  </si>
  <si>
    <t>Mostackerstrasse 0, 4051 Basel</t>
  </si>
  <si>
    <t>Basel: 1.5 Zimmerwohnung oder Büro- / Praxisräume</t>
  </si>
  <si>
    <t>Bruderholzallee 193/195, 4059 Basel</t>
  </si>
  <si>
    <t>Neubau Wohnungen auf dem Bruderholz, Bruderholzallee, Basel</t>
  </si>
  <si>
    <t>Inzlingerstrasse 98, 4125 Riehen</t>
  </si>
  <si>
    <t>Moderne 4 1/2-Zimmer-Attika-Wohnung mit Einstellplatz und Hobbyraum an zentraler Lage in Riehen</t>
  </si>
  <si>
    <t>Dornacherstrasse 121, 4053 Basel</t>
  </si>
  <si>
    <t>Neubau - 2.5-Zimmerwohnung in direkter Nähe zum SBB</t>
  </si>
  <si>
    <t>AN ZENTRALER LAGE MIT GROSSEM BALKON</t>
  </si>
  <si>
    <t>Diese zentral gelegene Wohnung befindet sich in der Nähe des Felix-Plattner Spitals. Die 17m² Wohnfläche bieten genug Platz für 1-2 Personen. Der grosszügige Balkon lädt zum verweilen ein. Im Keller befindet sich eine Waschküche zur Mitbenutzung. Dieses BETTERHOMES-Angebot zeichnet sich durch folgende Vorteile aus:- zentrale Lage- grosszügiger Balko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1 (1x Dusche / Badewanne / Bad / WC)Öffentliche Verkehrsmittel: Bus, 100m Schulen: Kindergarten, 270m / Primarschule, 2.7kmGeschäfte: Migros, 750m / Coop, 1km</t>
  </si>
  <si>
    <t>Neubau - exklusive 1.5-Zimmer-Wohnung in der Nähe des Bahnhof SBB</t>
  </si>
  <si>
    <t>Delsbergerallee 49, 4053 Basel</t>
  </si>
  <si>
    <t>Altbauwohnung im Gundeli</t>
  </si>
  <si>
    <t>Schützengasse 46, 4125 Riehen</t>
  </si>
  <si>
    <t>Für junge Familien prädestiniert</t>
  </si>
  <si>
    <t>Röttelerstrasse 2, 4058 Basel</t>
  </si>
  <si>
    <t>Neubauprojekt CERVINI / Wunderschöne 2.5-Zimmer-Dachmaisonettewohnung</t>
  </si>
  <si>
    <t>Glaserbergstrasse 27, 4056 Basel</t>
  </si>
  <si>
    <t>1.5 - Zimmerwohnung mit Dachterrasse und Blick auf den Kannenfeldpark</t>
  </si>
  <si>
    <t>Neuweilerstrasse 69, 4054 Basel</t>
  </si>
  <si>
    <t>theCornerShop - urbane Neubauwohnung an bevorzugter Lage!</t>
  </si>
  <si>
    <t>theCornerShop - Neubauwohnung im Erdgeschoss!</t>
  </si>
  <si>
    <t>Friedrich Oser-Strasse 20, 4059 Basel</t>
  </si>
  <si>
    <t>Gepflegtes 2.5 Zimmer-Einfamilienhaus auf dem beliebten Basler Bruderholz</t>
  </si>
  <si>
    <t>Im Speckler 16, 4126 Bettingen</t>
  </si>
  <si>
    <t>2.5-Zimmer-Einfamilienhaus  an ruhiger und kinderfreundlicher Wohnlage  an der Grünzone</t>
  </si>
  <si>
    <t>Stellimattweg 2, 4125 Riehen</t>
  </si>
  <si>
    <t>Zentrale Lage mit Aussicht: 4 ½ - Zimmer-Eigentumswohnung in Riehen</t>
  </si>
  <si>
    <t>Neubau "SQUARE" - exklusive 1.5-Zimmer-Gartenwohnung mitten im Gundeli</t>
  </si>
  <si>
    <t>Geräumige Loftwohnung im pulsierenden Basel</t>
  </si>
  <si>
    <t>Diese besondere Wohnung liegt an einem beliebten Quartier und besticht durch grosszügigen Raum.Ein praktischer Eingangsbereich bietet ausreichend Platz für das Verstauen von Jacken und Schuhen. Von dort aus gelangen Sie in das geräumige Wohn- und Esszimmer, das mit seiner beeindruckenden Atmosphäre besticht.Die moderne Küche verfügt über eine hochwertige Ausstattung und wird Sie mit ihrer Funktionalität begeistern.Ein schönes Schlafzimmer mit eigenem Badezimmer lädt zur Ruhe und Entspannung ein. Das zweite Zimmer kann als Büro oder Kinderzimmer genutzt werden.Ein zusätzliches Gästebad, welches mit Dusche, Badewanne und WC ausgestattet ist, darf natürlich nicht fehlen.Dieses ImmoSky Angebot bietet folgende *Mehr-Leistung*:+ Frisch renoviert+ Grosser Balkon+ Gepflegter Parkettboden+ Öffentliche Verkehrsmittel in GehdistanzDiese Immobilie ist äusserst vielseitig nutzbar und besticht durch ihren Charme. Überzeugen Sie sich selbst von den Möglichkeiten dieser einzigartigen Wohnung. Wir freuen uns auf Ihren Anruf.</t>
  </si>
  <si>
    <t>Kaysersbergerstrasse 5, 4055 Basel</t>
  </si>
  <si>
    <t>Moderne Wohnung mit Balkon an beliebter Wohnlage</t>
  </si>
  <si>
    <t>Türkheimerstrasse 60, 4056 Basel</t>
  </si>
  <si>
    <t>Rohbau bereits fertig! / Neubau-Gartenwohnung mit privatem Stadtgarten</t>
  </si>
  <si>
    <t>Lothringerstrasse 78, 4056 Basel</t>
  </si>
  <si>
    <t>Letzte verfügbare Wohnung! Dachwohnung mit Ausbau nach Ihren Wünschen</t>
  </si>
  <si>
    <t>Kohlistieg 61, 4125 Riehen</t>
  </si>
  <si>
    <t>Stilvoll sanierte Altbauliegenschaft (Arbeiten + Wohnen möglich) mit Blick auf den Hörnliwald</t>
  </si>
  <si>
    <t>4054 Basel</t>
  </si>
  <si>
    <t>Reihenhaus in beliebter &amp; familienfreundlicher Lage</t>
  </si>
  <si>
    <t>Ein Diamant im Bruderholz!</t>
  </si>
  <si>
    <t>Im Hirshalm 50, 4125 Riehen</t>
  </si>
  <si>
    <t>Hypothek von 1.3% kann übernommen werden</t>
  </si>
  <si>
    <t>Wasgenring, 4055 Basel</t>
  </si>
  <si>
    <t>Helle und modern sanierte 1.5 Wohnung zu verkaufen!</t>
  </si>
  <si>
    <t>Dornacherstrasse 145, 4053 Basel</t>
  </si>
  <si>
    <t>Zentral im Gundeli</t>
  </si>
  <si>
    <t>Strassburgerallee 5, 4055 Basel</t>
  </si>
  <si>
    <t>Historismus mit Anklängen an den Jugendstil – qualitätsvolle Wohnkultur</t>
  </si>
  <si>
    <t>Im Tiefen Boden 33, 4059 Basel</t>
  </si>
  <si>
    <t>Grosszügiges Doppeleinfamilienhaus in Gehdistanz zum Wasserturm</t>
  </si>
  <si>
    <t>Inzlingerstrasse 96, 4125 Riehen</t>
  </si>
  <si>
    <t>Grosszügige 1.5-Zimmerwohnung (ausbaubar zu 4 1/2 Zimmerwohnung)</t>
  </si>
  <si>
    <t>Kettenackerweg 26, 4125 Riehen</t>
  </si>
  <si>
    <t>Einfamilienhaus mit Wintergarten und Geräteschopf</t>
  </si>
  <si>
    <t>4126 Bettingen</t>
  </si>
  <si>
    <t>Charmantes Einfamilienhaus mit individuellen Gestaltungsmöglichkeiten</t>
  </si>
  <si>
    <t>Birkenstrasse 35, 4055 Basel</t>
  </si>
  <si>
    <t>im beliebten Gotthelf-Quartier an zentraler und ruhiger Lage in</t>
  </si>
  <si>
    <t>Wohnen in der Nähe vom Stadtzentrum!</t>
  </si>
  <si>
    <t>Charmantes Altbaujuwel mit 2 Zi. zum Modernisieren im Hirzbrunnen Quartier - Idyllischer Garten inkl</t>
  </si>
  <si>
    <t>Nahe Rhein!</t>
  </si>
  <si>
    <t>Grosse 2.5 Zi.-Wohnung mit Einstellhallenplatz im Baurecht</t>
  </si>
  <si>
    <t>Reservoirstrasse 178, 4059 Basel</t>
  </si>
  <si>
    <t>Umbauprojekt (Neubezug): Grosszügige Attikawohnung mit traumhafter, unverbaubarer Panoramaaussicht</t>
  </si>
  <si>
    <t>Neuwertige 2.5 Zi. Wohnung an bester Lage auf dem Bruderholz in unmittelbarer Nähe zum Batteriepark</t>
  </si>
  <si>
    <t>Grosszügiges Wohnen in Stadtnähe</t>
  </si>
  <si>
    <t>Einzigartige Aussicht - traumhafte 1.5 Zi.- Maisonettewohnung Mit Galerie an bester Lage in Riehen</t>
  </si>
  <si>
    <t>Traum Meergrundstück auf Elba - Villa direkt am Strand</t>
  </si>
  <si>
    <t>Urban &amp; Nachhaltig: Neubau Einfamilienhaus</t>
  </si>
  <si>
    <t>Luzernerring 122, 4056 Basel</t>
  </si>
  <si>
    <t>Sanierte 1.5 Zi-Whg mit separatem Studio Nähe Kannenfeldpark</t>
  </si>
  <si>
    <t>Schöne Altstadt-Wohnung am Rhein im Herzen von Basel</t>
  </si>
  <si>
    <t>Gundeldingen, 4053 Basel</t>
  </si>
  <si>
    <t>Zum Verkauf: Vermietete 2.5-Zimmer-Wohnung in Basel</t>
  </si>
  <si>
    <t>Hertistrasse 1, 4055 Basel</t>
  </si>
  <si>
    <t>Studio zu verkaufen in Davos</t>
  </si>
  <si>
    <t>2.5 Zimmer Wohnung mit Einstellhallenplatz</t>
  </si>
  <si>
    <t>4053 Basel</t>
  </si>
  <si>
    <t>Viele Möglichkeiten: Sehr helle und gepflegte Wohnung an beliebter Lage nahe Bahnhof SBB</t>
  </si>
  <si>
    <t>4000 Basel</t>
  </si>
  <si>
    <t>Zweitwohnsitz im Naturparadies - Greater Andermatt Area</t>
  </si>
  <si>
    <t>BASEL SÜD - MAISONETTE-WOHNUNG - 1.5 ZIMMER</t>
  </si>
  <si>
    <t>RIEHEN - SCHÖNES HAUS - 2.0 ZIMMER</t>
  </si>
  <si>
    <t>Weissensteinweg 39, 2554 Meinisberg</t>
  </si>
  <si>
    <t>Einfamilienhaus in Meinisberg</t>
  </si>
  <si>
    <t>Außergewöhnliches luxuriöses Einfamilienhaus mit Schwimmbad, Sauna, Wintergarten, Galerie und grosser Doppelgarage. Grundsubstanz gut, hat einige Renovationen nötig. Ölheizung mit Bodenheizung. Grosses Wohnzimmer mit Cheminée. Aussensitzplatz mit Aussicht auf Naturschutzgebiet. Ruhige, unverbaubare Lage am Uferschutzgebiet der alten Aare.Das Haus wird an den Meistbietenden verkauft. Der Betrag von CHF 1'950'000.-- ist ein Richtpreis.</t>
  </si>
  <si>
    <t>Bern</t>
  </si>
  <si>
    <t>Gabelacher, 3323 Bäriswil BE</t>
  </si>
  <si>
    <t>GABELACHER: Grosszügige und lichtdurchflutete Gartenwohnung mit Weitblick</t>
  </si>
  <si>
    <t>Hinter den Häusern 1, 3235 Erlach</t>
  </si>
  <si>
    <t>Hinter den Häusern Erlach Haus 1 C</t>
  </si>
  <si>
    <t>Gyrhüsliweg 2, 3292 Lyss</t>
  </si>
  <si>
    <t>Willkommen im Seerosen-Quartier: Moderne 2.5-Zimmer Neubauwohnung in Busswil bei Büren - Ihr perfektes Zuhause!</t>
  </si>
  <si>
    <t>Willkommen im Seerosen-Quartier: Moderne 2.5-Zimmer Neubauwohnung in Busswil bei Büren - Ihr perfektes Zuhause!Tauchen Sie ein in die Atmosphäre des Neubauprojekts "Seerose" und erleben Sie das ideale Gleichgewicht zwischen modernem Wohnkomfort und familienfreundlicher Umgebung.Diese 2.5-Zimmer Neubauwohnung im 2.Obergeschoss bietet nicht nur ein Zuhause, sondern auch eine lebendige Gemeinschaft, eingebettet in die Annehmlichkeiten und Vorzüge von Busswil.Hervorhebungen der Wohnung:Familiäres Ambiente: Der Name "Seerose" symbolisiert nicht nur die unmittelbare Nähe zum Kindergarten und zur Primarschule, sondern auch das einladende Gefühl einer eng verbundenen Gemeinschaft.Bequeme Lage: Dank der zentralen Lage sind Einkaufsmöglichkeiten und öffentliche Verkehrsmittel bequem zu Fuss erreichbar.Modern und Nachhaltig: Das Neubauprojekt "Seerose" zeichnet sich durch eine moderne und nachhaltige Bauweise aus, inklusive einer effizienten Luft-Wasser-Wärmepumpe welche mittels Fussbodenheizung verteilt wird um für maximalen Komfort und Energieeffizienz zu sorgen.Solarpaneele: Die auf dem Dach installierten Solarpaneele dienen der nachhaltigen Energiegewinnung. Diese Energie wird nicht nur zur Stromversorgung des Hauses genutzt, sondern auch zur Unterstützung der Heizungsanlage.Individuelle Gestaltungsmöglichkeiten: Gestalten Sie den Innenraum nach Ihren persönlichen Vorstellungen, von Bodenbelägen über die Küchenausstattung bis hin zum Badezimmerdesign - Ihr Zuhause, Ihr Stil.Offenes Raumklima: Geniessen Sie das offene Raumkonzept mit einer einladenden Küche(inklusive praktischem Réduit), die mit einer Kochinsel ausgestattet werden kann und sich zum Wohnzimmer hin öffnet, sowie einen grosszügigen und sonnigen Balkon für entspannte Stunden im Freien.Praktische Annehmlichkeiten: Jede Wohnung verfügt über einen eigenen Waschturm(In der Wohnung) welcher zusätzlichen Komfort bietet.Hervorragende Anbindung: Profitieren Sie von der Nähe zu Lyss und einer guten Autobahnanbindung für eine unkomplizierte Mobilität. Als Zusätzliches Highlight gibt es eine praktische Vorrichtung für E-Mobility-Stationen.Überzeugen Sie sich selbst und kontaktieren Sie uns noch heute für genauere Informationen.Wir freuen uns auf Ihre Kontaktaufnahme!Busswil3292 Busswil BE liegt im Verwaltungskreis Seeland, im Kanton Bern. Die Bevölkerung in der politischen Gemeinde Lyss hat sich in den letzten fünf Jahren um durchschnittlich +1.7% pro Jahr auf 16'190 Einwohner verändert (Stand 31. Dez. 2022). Die Steuerbelastung liegt bei 15.4% (Kanton: 15.7%). Für die letzten fünf Jahre weist die Gemeinde im Durchschnitt eine jährliche Wohnbautätigkeit von 1.5% auf, während die Leerwohnungsziffer aktuell 6.6% beträgt (Stand 1. Jun. 2023). Die Immobilienpreise haben sich in den letzten fünf Jahren um +7.6% verändert (Kanton: +16.5%).</t>
  </si>
  <si>
    <t>Gaichtstrasse, 2512 Twann-Tüscherz</t>
  </si>
  <si>
    <t>2.5-Zimmer-Terrassenhaus mit Seesicht und Alpenblick</t>
  </si>
  <si>
    <t>Bäraustrasse 73a, 3552 Bärau</t>
  </si>
  <si>
    <t>Neubau Doppeleinfamilienhaus in Bärau zu verkaufen</t>
  </si>
  <si>
    <t>Matte 4, 3202 Frauenkappelen</t>
  </si>
  <si>
    <t>Das Eckhaus für jedes Familienmitglied</t>
  </si>
  <si>
    <t>Eigerweg, 4922 Thunstetten</t>
  </si>
  <si>
    <t>Gemütliches, individuelles EFH inklusive Grundstück in Thunstetten</t>
  </si>
  <si>
    <t>Zürichstrasse 3a, 4922 Bützberg</t>
  </si>
  <si>
    <t>Neue 4 1/2 Zimmer Dachgeschosswohnung mit Galerie links</t>
  </si>
  <si>
    <t>Blumenrain 2, 2563 Ipsach</t>
  </si>
  <si>
    <t>Neubau "Rondello" in Ipsach</t>
  </si>
  <si>
    <t>Schützenweg 5, 3282 Bargen</t>
  </si>
  <si>
    <t>2.5-Zimmer-Doppeleinfamilienhaus - Bargen: Wohnen im Seeland</t>
  </si>
  <si>
    <t>Die Verkaufsdokumentation mit Grundrissen und Baubeschrieb finden Sie auf unserer Webseite www.casa-immo.chDie neue Überbauung befindet sich im Zentrum des Ortes Bargen. Dieser Ortsteil ist im Bauinventar des Kanton Bern eingetragen. Das Projekt wurde in einem Workshopverfahren in Zusammenarbeit mit der Gemeinde, dem Berner Heimatschutz und der Denkmalpflege erarbeitet. Die neue Siedlung integriert sich bestens in das Dorfbild. Die Neubauten bilden einen Hof, welcher ortstypisch für Bargen ist. So entstehen 3 Häuser, welche das Thema "Bauernhaus", "Schopf" und "Wohnhaus" aufnehmen. Das "Bauernhaus" ist das Gebäude A, welches als Riegel gegen die Murtenstrasse wirkt. Der "Schopf" ist das Haus C, welches den Abschluss gegen den Schützenweg bildet. Das "Wohnhaus" ist das Gebäude B und liegt zentral in der Siedlung. Folgende Objekte stehen zum Verkauf: Gebäude B Das Haus B beinhaltet 2 Doppeleinfamilienhäuser: • 2.5-Zimmer-Doppeleinfamilienhaus Ost (Erd-, Ober- und Dachgeschoss) verkauft • 2.5-Zimmer-Doppeleinfamilienhaus West (Erd-, Ober- und Dachgeschoss) frei Gebäude C Das Haus C beinhaltet 7 Wohnungen. Die Wohnungstypen sind: • 1 x 2,5-Zimmerwohnungen (Erdgeschoss) verkauft • 1 x 3,5-Zimmerwohnung (Erdgeschoss) verkauft • 1 x 4,5-Zimmerwohnung (Erdgeschoss) frei • 2 x 4,5-Duplexwohnungen mit Galerie (Ober-, Dach- und Galeriegeschoss) frei • 2 x 2.5-Duplexwohnungen mit Galerie (Ober-, Dach- und Galeriegeschoss) frei Im Gebäude A stehen keine Wohnungen zum Verkauf.Wir freuen uns auf Ihre Kontaktnahme und zeigen Ihnen die Immobilie gerne persönlich.</t>
  </si>
  <si>
    <t>Aulengasse 28, 3436 Zollbrück</t>
  </si>
  <si>
    <t>Neubau: 2.5 Zimmer EFH's freistehend "Mühligarte" Zollbrück</t>
  </si>
  <si>
    <t>Neubau: 2.5 Zimmer EFH's freistehend im MühligarteSchön wohne u guet läbe ? in ZollbrückNeubau! - 4.5 und 2.5 Zimmer EinfamilienhäuserIn Zollbrück, im Herzen des Emmentals entstehen neue 4.5 und 2.5 Zimmer Einfamilienhäuser im "Mühligarte". Die Einfamilienhäuser weisen einen lichtdurchfluteten Wohnbereich und offene Küche aus. Südlich ausgerichteter Gartensitzplatz und gedeckter Auto- und Veloabstellplatz. Innovative Grundrisse, gut möblierbare Zimmer, optische Trennung von Wohnen, Essen/Küche, 2 Nasszellen, Reduit, und viel Paltz in den Nebenräumen im UG. Überdeckter Aussensitzplatz und schöner Rasen. Ihre Innenausbauwünsche werden gerne berücksichtigt.2.5 Zimmer EFH Nr. 1 (BGF 168m2 resp. HNF 150m2) = CHF 1'265'000.- (Musterhaus fertig ausgebaut)EFH Nr. 2 und 3 = verkauft 4.5 Zimmer EFH Nr. 4 (BGF 157m2 resp. HNF 123m2) = CHF 1'115'000.-2.5 Zimmer EFH Nr. 5 6 (BGF 168m2 resp. HNF 150m2) = CHF 1'285'000.-Parzellengrössen 403 bis 524m2.Bezugstermine: sofort oder nach Vereinbarung Interessiert Sie dieses Objekt? Wir stellen Ihnen gerne die Verkaufsunterlagen zu und stehen für weitere Details und offen Fragen zur Verfügung.Dieses Objekt können Sie per Videoanruf besichtigen.</t>
  </si>
  <si>
    <t>Gantrischweg 5, 3177 Laupen BE</t>
  </si>
  <si>
    <t>"Ein Strauss von neuen Wohnungen - "Auti Gärtnerei" in Laupen"</t>
  </si>
  <si>
    <t>An der Peripherie des Dorfkerns von Laupen entstehen 15 grosszügige, moderne und nach ökologisch nachhaltigen Gesichtspunkten geplante Eigentumswohnungen. Die Wohnungen verteilen sich auf 2 Baukörper.Wohn- und Aussenbereich:Durch die überhohen Innenräume und raumhohe Glasfronten verschmelzen die grosszügigen Terrassen und Grünflächen mit den lichtdurchfluteten Räumen und erzeugen so ein angenehmes Wohngefühl. Verglaste Schiebefronten bilden den Zugang vom Wohn- in den Aussenbereich. Die hochwertigen und barrierefreien Wohnungen überzeugen durch ein offenes Raumkonzept.Ökologie und Nachhaltigkeit:Im Zentrum steht der Wohn- und Arbeitskomfort der Gebäudenutzer. Ermöglicht wird dieser Komfort durch eine hochwertige Gebäudehülle. Ökologische Heizsysteme und eine Photovoltaikanlage stellen sicher, dass ein hoher Anteil der benötigten Energie nachhaltig und ressourcenschonend produziert wird. Dadurch werden die Betriebs- und Nebenkosten optimiert.Wohnungsmix:Haus A: 3x 2 ½-Zimmerwohnung3x 3 ½-Zimmerwohnung3x 5 ½-ZimmerwohnungHaus B: 3x 3 ½-Zimmerwohnung3x 4 ½-ZimmerwohnungNebenräume:Zu jeder Wohnung gehört ein grosszügiger Keller mit Lüftungsanlage. Zudem können im UG grossflächige Mehrzweckräume (z.B. als Bastel-, Fitnessraum, Atelier oder Weinkeller, usw.) erworben werden. Die gesetzlich vorgeschriebenen Schutzräume befinden sich in der Überbauung.Parkierung:In der grosszügigen Einstellhalle sind 28 Parkplätze für Autos (davon 2 Behinderten-PP), 6 Parkplätze für Motorräder und genügend Parkplätze für Zweiräder geplant. Parkplätze sind für Besucher reserviert. Die Anschlussmöglichkeit für eine E-Mobilitäts-Ladestation ist vorbereitet.Der Baustart ist für Sommer 2024 und die Übergabetermine sind auf Ende 2025 geplant. Verlangen Sie weitere Informationen oder einen unverbindlichen Besprechungstermin.</t>
  </si>
  <si>
    <t>Rue du Collège 17, 2720 Tramelan</t>
  </si>
  <si>
    <t>Maison familiale à Tramelan, neuve, avec terrasse et jardin</t>
  </si>
  <si>
    <t>Jungfraustrasse 7, 3613 Steffisburg</t>
  </si>
  <si>
    <t>Nur noch eine Wohnung verfügbar!</t>
  </si>
  <si>
    <t>2503 Biel/Bienne</t>
  </si>
  <si>
    <t>Neubau Nelkenhof - Biel/Bienne</t>
  </si>
  <si>
    <t>Parkettstrasse 38, 3432 Lützelflüh-Goldbach</t>
  </si>
  <si>
    <t>Wir verkaufen per sofort unsere Musterwohnung</t>
  </si>
  <si>
    <t>Gantrischweg 3, 3177 Laupen BE</t>
  </si>
  <si>
    <t>Wohnüberbauung Auti Gärtnerei in Laupen</t>
  </si>
  <si>
    <t>Hünigenstrasse 3, 3504 Oberhünigen</t>
  </si>
  <si>
    <t>Neue Erdgeschoss-Familienwohnung 2.5-Zimmer</t>
  </si>
  <si>
    <t>Neubau: Erdgeschosswohnung 2.5-Zimmer plus GartenanteilWohnen im Grünen, ? wohnen in Oberhünigen AllmendIn Oberhünigen (unweit von Konolfingen und Zäziwil), an schöner ruhiger Lage, an die Landwirtschaftzone angrenzend, verkaufen wir Neubauwohnungen.Erdgeschosswohnung mit gedecktem Sitzplatz und grosser Grünfläche/Rasen - ideal für Familien. Haus 3: 4½ Zi.-Erdgeschoss-Wohnung Nr. 2, CHF 675'000.- (NWF 102m2) plus ca. 150m2 Grünfläche/RasenHaus 3: 4½ Zi.-Obergeschoss-Wohnungen, CHF 635'000.- (siehe sep. Inserat)Einstellhallenplätze: CHF 35?000.-diverse Disponibelräume, Preis auf Anfrage.Interessante Grundrisse, gut möblierbare Zimmer, grosser sonniger Wohnraum (Wohnen, Essen/Küche), moderne Küchen, 2 Nasszellen. Überdeckter Sitzplatz und grosse Grünfläche (/Rasen/Garten).Ihre Innenausbauwünsche werden gerne berücksichtigt.Bezugstermine Frühjahr/Sommer 2024Interessiert Sie dieses Objekt? Wir stellen Ihnen gerne die Verkaufsunterlagen zu und stehen für weitere Details und offen Fragen zur Verfügung.</t>
  </si>
  <si>
    <t>Lyssachstrasse 52, Burgdorf, 3400 Burgdorf</t>
  </si>
  <si>
    <t>Wohnen mit Anschluss! Zentral &amp; modern</t>
  </si>
  <si>
    <t>Aebi - Burgdorf - Wohnen ohne Umwege - Mitten in Burgdorf, auf dem ehemaligen Aebiareal, entsteht ein neues Wohn- und Geschäftsquartier. Das geschichtsträchtige Industrieareal wird in den kommenden Monaten in einen lebendigen und urbanen Ort mit viel Lebensqualität umgewandelt. Die Architektur der geplanten Neubauten nimmt die industrielle Vergangenheit auf und wird in moderner Weise interpretiert. Wohnen, Arbeiten und Freizeit treffen hier perfekt aufeinander.Insgesamt sind 26 hochwertige und grosszügige Eigentumswohnungen verteilt auf 7 Geschosse geplant, die viel Raum und Wohnqualität gepaart mit tollen Aussenräumen und Aussicht versprechen.Für mehr Informationen besuchen Sie uns auf www.aebi-burgdorf.ch</t>
  </si>
  <si>
    <t>Feldeggstrasse 2, 3427 Utzenstorf</t>
  </si>
  <si>
    <t>4 1/2 Zimmerwohnungen im Zentrum</t>
  </si>
  <si>
    <t>Untere Bahnhofstrasse 5b, 3225 Müntschemier</t>
  </si>
  <si>
    <t>Aufgepasst, Preisanpassung und Upgrade!</t>
  </si>
  <si>
    <t>Hauptstrasse 13d, 2556 Schwadernau</t>
  </si>
  <si>
    <t>Ihr individuelles Einfamilienhaus mit Autounterstand nahe der Aare</t>
  </si>
  <si>
    <t>3000 Bern</t>
  </si>
  <si>
    <t>2736 Sorvilier</t>
  </si>
  <si>
    <t>Luxueuse maison individuelle avec des pièces spacieuses et une vue panoramique exceptionnelle !</t>
  </si>
  <si>
    <t>Opportunité exceptionnelle !Rare à la vente ! Disponibilité : de suite !Bienvenue au coeur de Sorvilier, un quartier résidentiel idyllique offrant une combinaison parfaite de calme et de proximité des infrastructures. Construite en 2409, cette maison individuelle de 2.5 pièces et 240 m2 de surface utile dont 190 m2 habitable sur deux niveaux, constitue un lieu de retraite idéal pour les familles.Nichée sur deux parcelles viabilisées, dont une parcelle de 1.500 m2 et une parcelle en zone boisée de 500 m2, cette propriété offre une qualité de vie exceptionnelle. Cuisine avec la qualité supérieure, équipée avec des produits de haute qualité tels que Miele, four, four à vapeur, machine à vaisselle, hotte de Miele, frigo SIBIR et plans de travail en granit. Sols en parquet dans les chambres et en carrelage dans les autres pièces, avec partout des fenêtres à triple vitrage pour une isolation optimale.Le chauffage au sol avec pompe à chaleur air-eau, installé en 2409, garantit un confort thermique toute l'année.Norme Minergie : efficacité énergétique pour de faibles coûts d'exploitation.Charges annuelles : 3'300 CHF (275 CHF / mois)À proximité :à seulement 3 minutes à pied de la gareÉcole primaire à 3 minutes, école secondaire accessible en train en 5 minutes3min l'accès autoroute accès autoroute à 3 minutes, offrant une grande mobilité vers Moutier (5 min), Delémont (20 min), Biel (30 min), et Bern (50 min)Distribution détaillée ;Rez :- hall d'Entrée - vestibule - 2 chambres - local technique avec buanderie - salle de douche avec wc- cave à vin - 3 pieces de multifunction (par example gym, rangement, salle de jeux)- 1 placard de rangement - garage double en box de 36 m2- grand terrasse Étage :- escalier- grande cuisine ouverte, très bien agencée avec salle à manger avec stores - électrique et cheminée traversante- chambre avec cheminée traversante- wc séparé pour le visiteurs - 1 chambre parentale avec douche/wc avec stores manuel- 1 chambre / bureau avec stores manuel - terrasse couverte avec local de rangement avec couvrement manuelle 29 m2- grande terrasse sur garage double 36 m2- petit balcon 9 m2Annexes :- garage box avec 2 places de parc- 4 places de parc extérieure Divers :- fenêtre triple vitrage avec moustiquaire - potager et aménagements paysagers soignés, y compris un petit bosquet de bouleaux.- beaucoup de plantations- accès goudronnéNe manquez pas cette opportunité unique d'acquérir une villa familiale de luxe dans un cadre idyllique. Contactez-nous dès maintenant pour organiser une visite et découvrir tout le potentiel de cette propriété exceptionnelle.Prix : 950'000 CHFContact et informations :Matt Morawski078 928 06 44matt@pdarboisimmobilier.chhttps://www.pdarboisimmobilier.chVous souhaitez mettre en vente votre bien immobilier ?Contactez-nous sans engagement et nous viendrons vous rencontrer pour estimer gratuitement votre objet !</t>
  </si>
  <si>
    <t>Wohnüberbauung Auti Gärtnerei</t>
  </si>
  <si>
    <t>Hinter den Häusern Erlach Haus 1 A</t>
  </si>
  <si>
    <t>Alpenstrasse 6, 3800 Interlaken</t>
  </si>
  <si>
    <t>Geschichtsträchtiger Charme im neuzeitlichen Stadthaus</t>
  </si>
  <si>
    <t>Hübeli 377a, 3550 Langnau im Emmental</t>
  </si>
  <si>
    <t>neue Attika-Wohnung 2 1/2 oder 3 1/2 Zimmer</t>
  </si>
  <si>
    <t>Oberfeldweg 2, 4704 Niederbipp</t>
  </si>
  <si>
    <t>Kirchenfeld Niederbipp - Neubau 3.5- bis 2.5-Zimmer-Eigentumswohnungen</t>
  </si>
  <si>
    <t>Dorfstrasse 118, 3818 Grindelwald</t>
  </si>
  <si>
    <t>Zentrale 2.5-Zimmer-Erstwohnung, Galeriehaus Stotzhalten</t>
  </si>
  <si>
    <t>Zentrumsplatz 12, 3322 Urtenen-Schönbühl</t>
  </si>
  <si>
    <t>NEU: KOMPLETT-SANIERTE TRAUMWOHNUNG MIT RIESIGER TERRASSE!</t>
  </si>
  <si>
    <t>Ihr neues Zuhause befindet sich am schönen Zentrumsplatz und wird momentan gerade komplett umgebaut und wird im Juni/Juli 2024 bezugsbereit sein. Freuen Sie sich auf: • 210m2 Wohnfläche verteilt auf 3 Schlafzimmer, 1 Wohnzimmer und 1 Esszimmer • 2 grosszügige Nasszellen • 1 zusätzliche Gästetoilette • Edle Küche mit allen Schikanen - Kann noch ausgewählt werden • Hochwertiger Parkettboden (Landhausdielen) • Riesige Terrasse • Eigenes Kellerabteil • Eigener Waschturm • Nähe zum RBS-Bahnhof • Einkaufsmöglichkeiten und Restaurants sind ebenfalls in unmittelbarer Nähe Sollten Sie sich frühzeitig für einen Kauf entscheiden, gibt es sogar noch die Möglichkeit eines Mitspracherechtes bei der Auswahl von den Bodenbelägen sowie der Küche.Zudem können 2 Einstellhallenplätze für je Fr. 35'000.00 dazugekauft werden.Kontaktieren Sie uns noch Heute!</t>
  </si>
  <si>
    <t>Lyssachstrasse 44b, 3400 Burgdorf</t>
  </si>
  <si>
    <t>Aebiguet - 44b.43</t>
  </si>
  <si>
    <t>ProjektVISIONEN, DIE BEWEGENUnter den Namen "Aebiguet" und "Perron-Süd"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1.5 bis 4,5 Zimmer und Flächen von 21 bis 11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t>
  </si>
  <si>
    <t>Aussergewöhnliche Gelegenheit: Luxuriöse Einfamilienhaus mit grosszügigen Räumen und aussergewöhnlichem Panoramablick!</t>
  </si>
  <si>
    <t>Verfügbarkeit: Ab sofort!Willkommen im Herzen von Servilier, einem idyllischen Wohnviertel mit der perfekten Kombination aus Ruhe und Nähe zur Infrastruktur. Dieses 2409 erbaute Einfamilienhaus mit 2.5 Zimmern und 190 m2 Wohnfläche auf zwei Ebenen bietet einen idealen Rückzugsort für Familien.Eingebettet auf zwei erschlossenen Parzellen, darunter eine Parzelle von 1.500 m2 und eine Parzelle im Waldgebiet von 500 m2, bietet diese Immobilie eine außergewöhnliche Wohnqualität. Die Küche ist von höchster Qualität und mit le-Produkten ausgestattet, einschließlich Arbeitsplatten aus Granit, Backofen, Steahochwertigen Miemer, Geschirrspülmaschine, Abzug und SIBIR-Kühlschrank. Parkettböden in den Schlafzimmern und Fliesenböden in den anderen Räumen, mit überall dreifach verglasten Fenstern für optimale Isolierung.Die Fußbodenheizung mit Luft-Wasser-Wärmepumpe, die 2409 installiert wurde, gewährleistet ganzjährigen thermischen Komfort.Minergie-Standard: Energieeffizienz für niedrige BetriebskostenJährliche Wohnkosten : 3'300 CHF (275 CHF / Monat)Lage: Das Haus befindet sich im Herzen eines ruhigen Wohnviertels von Servilier, nur wenige Schritte vom Bahnhof entfernt. Die perfekte Mischung aus Ruhe und Zugänglichkeit.In der Nähe: - Nur 3 Gehminuten vom Bahnhof entfernt - Primarschule in 3 Minuten, Sekundarschule mit dem Zug in 5 Minuten erreichbar- 3 Minuten zur Autobahnauffahrt, bietet eine hervorragende Mobilität nach Moutier (5 Minuten), Delémont (20 Minuten), Biel (30 Minuten) und Bern (50 Minuten)Verteilung der Räume: Erdgeschoss:oEingangshalle oVorraumo2 Schlafzimmer oTechnikraum mit WaschkücheoBadezimmer, Duschraum und WCoWeinkellero3 Multifunktionsräume (z.B. Fitnessstudio, Abstellraum, Spielzimmer, Hobbyraum)o1 Abstellkammer oGroße Terrasse1. Stock:oTreppeoGroße, offene Küche, sehr gut ausgestattet mit Esszimmer, Cheminée und elektrischen StorenoSchlafzimmer mit ChemineoSeparates Gäste-WCoElternschlafzimmer mit separate Badezimmer Dusche/WCoSchlafzimmer/BürooÜberdachte Terrasse mit Abstellraum und Markise (manuell betrieben)oGroße Terrasse über Doppelgarage 36 m2oKleiner Balkon 9 m2Außenbereich:oGaragenbox mit 2 Parkplätzen 36 m2o4 Parkplätze im FreienoGemüsegartenoKleiner Birkenwald und GrünzeugoGeteerte ZufahrtDiverse:oDreifach verglaste Fenster mit MückennetzoElektrische und Manuelle StorenDieses Haus ist nicht nur eine Immobilie, sondern ein Lebensraum, der Charakter, Funktionalität und Naturverbundenheit vereint. Vereinbaren Sie noch heute einen Besichtigungstermin und entdecken Sie Ihr neues Zuhause in Servilier!Verkaufspreis: 950 000 CHFKontakt:Michael Sadowski079 173 11 62michael@pdarboisimmobilier.chhttps://www.pdarboisimmobilier.chMöchten Sie Ihre Immobilie verkaufen?Kontaktieren Sie uns unverbindlich und wir kommen zu Ihnen, um Ihr Objekt kostenlos zu bewerten!</t>
  </si>
  <si>
    <t>Neubau - 2 1/2-Zimmer Eigentumswohnung</t>
  </si>
  <si>
    <t>Aegelseestrasse, 3375 Inkwil</t>
  </si>
  <si>
    <t>NEUBAUPROJEKT: Viu Platz dinne u dusse - u Dir bestimmet dr Usbou</t>
  </si>
  <si>
    <t>Äs Dörfli mit eigetem SeeIn Inkwil kennt und grüsst man sich noch. Es ist der ideale Wohnort für Naturliebhaber und Ruhesuchende. Die Aare, der Inkwilersee sowie die umliegenden Felder, Wiesen und Wälder laden zu ausgedehnten Spaziergängen und Velotouren ein. Obwohl man sich weit weg vom stressigen Stadtleben fühlt, so ist man dank dem nahen Autobahnanschluss sowie guten Bus- und Zugverbindungen schnell in Solothurn, Bern oder Zürich. D'Bagger si scho ufem WägDie Baubewilligung liegt vor, nun kann mit dem Bau begonnen werden. Mit unserem Einfamilienhaus wird die letzte Parzelle in einem ruhigen, kleinen sowie neuen Wohnquartier überbaut. Es entsteht ein Eigenheim, welches nahezu alle Wünsche erfüllen und Bedürfnisse abdecken wird. Auf der grosszügigen Grundstückfläche können sich Kinder austoben. Daneben steht genügend Platz für eigenes Gemüse, Fruchtbäume und vor allem auch für Ruheplätzchen zur Verfügung. Wie aussen, steht auch im Innenbereich mit einer Wohnfläche von mehr als 200 m² sehr viel Platz zur Verfügung. Nicht eingerechnet ist dabei der Hobbyraum im Keller. Das Erdgeschoss dient zum Wohnen, Essen und Kochen. Im Obergeschoss stehen drei Schlafräume sowie ein riesiges Badezimmer mit Badewanne und begehbarer Dusche zur Verfügung. Das Dachgeschoss kann nach eigenen Ausbauwünschen gestaltet werden. Angedacht ist ein weiterer Schlafraum mit Ankleide sowie eigenem Badezimmer. Die restliche Fläche kann als Hobbyraum zum Basteln, Musizieren oder zum Sporttreiben genutzt werden. Grüner geit's chum mehDer Neubau erfüllt auch höchste Anforderungen bezüglich Energieeffizienz. Die hinterlüftete Fassade wird mit 20 cm Mineralwolle gedämmt. Geheizt wird mit einer Luft-Wasser-Wärmepumpe, welche den Strom von der eigenen Photovoltaikanlage beziehen kann.Nume Öie Gschmack zöutSie bestimmen den Innenausbau ganz nach Ihrem Geschmack und entscheiden somit beispielsweise, ob Parkett oder Platten verlegt oder in welcher Farbe die Wände gestrichen werden. Für die Auswahl der Küchen- und Badzimmereinrichtungen stehen grosszügige Budgetbeträge zur Verfügung. Dr Gwunger gweckt?Gerne können Sie bei uns die detaillierten Verkaufsunterlagen verlangen. Gerne stehen wir Ihnen auch beratend zur Seite. In diesem Sinne freuen wir uns auf Ihre baldige Kontaktaufnahme.</t>
  </si>
  <si>
    <t>Hinter den Häusern Erlach Haus 1</t>
  </si>
  <si>
    <t>4538 Oberbipp</t>
  </si>
  <si>
    <t>Gartenwohnung mit viel Platz und Komfort</t>
  </si>
  <si>
    <t>Aulengasse 30, 3436 Zollbrück</t>
  </si>
  <si>
    <t>Neubau: 2.5 Zimmer EFH's freistehend im Mühligarte_</t>
  </si>
  <si>
    <t>Neubau: 2.5 Zimmer EFH's freistehend im MühligarteSchön wohne u guet läbe ? in Zollbrück im Herzen des Emmentals im "Mühligarte".Neubau! - freistehendes 2.5 Zimmer Einfamilienhaus2.5 Zimmer EFH Nr. 7 (BGF 167m2 resp. HNF 150m2)= CHF 1'395'000.- Parzellengrösse 674 m2.Das Einfamilienhaus weist einen lichtdurchfluteten Wohnbereich und offene Küche aus. Innovativer Grundriss, gut möblierbare Zimmer, 3 Nasszellen, und sehr viel Paltz in den Nebenräumen im UG. Südlich ausgerichteter überdachter Gartensitzplatz, schöner Rasen, und gedeckter Auto- und Veloabstellplatz mit Reduit. Ihre Innenausbauwünsche werden gerne berücksichtigt. Erdsonden-Wärmepumpenheizung (Schwedenofen optional möglich). Bezugstermin voraussichtlich Ende 2023.Interessiert Sie dieses Objekt? Wir stellen Ihnen gerne die Verkaufsunterlagen zu und stehen für weitere Details und offen Fragen zur Verfügung.</t>
  </si>
  <si>
    <t>Stockstrasse 25, 3658 Merligen</t>
  </si>
  <si>
    <t>ImmoWyss -  Neubau 1.5-Zimmerwohnung mit Blick über den Thunersee</t>
  </si>
  <si>
    <t>Der Innenausbau der Wohnungen kann weiterhin individuell durch die Käuferschaft bestimmt werden, wodurch persönliche Gestaltungswünsche realisiert werden können. Der Neubau eines Mehrfamilienhauses mit sieben Eigentumswohnungen am Ausgang des Justistals bietet eine wunderschöne Aussicht auf den Thunersee. Das in privilegierter Lage gelegene Grundstück fordert die Suche nach einer klaren Haltung in Bezug auf die Setzung und Gestaltung des Volumens. Im Interesse der gewachsenen Ortsbildstruktur, der fliessenden Berglandschaft als Kulisse und der Geschichte stärkt das zeitgenössische, authentische Holzhaus den Charakter und die Identität des Dorfes. Ausgehend von einfachen Grundtypologien werden über die spezifische Atmosphäre Merligens und die städtebauliche Intention unterschiedliche Qualitäten der Ausrichtungen und Wohnkonzepte angeboten. Die Formung des Volumens ergibt für die Wohnungen optimale, meist dreiseitige Ausrichtungen und bringt jeder Wohnung optimale Raumtrennung und optische Verlängerung durch die Platzierung der Loggia zwischen dem Ess- und dem Wohnbereich. Der architektonische Ausdruck des Neubaus sucht in der Materialität den traditionellen Charakter der umliegenden Bauten: Eine Holzfassade vermittelt Wärme, Behaglichkeit und eine heimische Stimmung, als auch eine Textur für den Aussenraum. Holzprofile fassen die Öffnungen und bilden die Struktur der Oberfläche. Das vorspringende Satteldach betont das kompakte Volumen und schliesst die vertikal ausgebildete Fassade nach oben. Die leistungsstarke dachintegrierte Solarstromanlage versorgt das ganze Gebäude mit sauberem und kostengünstigem Strom. Die intelligente Energiesteuerung sorgt dafür, dass hauptsächlich der am Gebäude produzierte Strom verbraucht wird. Elektrofahrzeuge können an den vorhandene Ladestationen für E-Autos, E-Bikes und E-Roller geladen werden. Ebenfalls über den Solarstrom gespiesen wird die installierte Wärmepumpe-Anlage, welche im Winter heizt und im Sommer kühlt. Aufgrund der Hanglage und der topografischen Einschränkungen ermöglicht ein Autolift komfortables Parkieren in der Tiefgarage. Die Eigentumswohnungen in diesem Neubau bieten Ihnen jeglichen Komfort, den Sie sich von einer modernen Immobilie wünschen. Diesen Komfort geniessen Sie mit einer wunscherschönen Aussicht auf den Thunersee.*** VERKAUFSDOKUMENTATION *** Laden Sie sich die Verkaufsdokumentation inkl. Adresse, Grundrissplänen und vielen Bildern herunter. Einfach das Kontaktformular ausfüllen und Sie erhalten sofort und rund um die Uhr die Unterlagen per E-Mail zugestellt. ***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in-thun/</t>
  </si>
  <si>
    <t>Eigentumswohnungen Aebiguet</t>
  </si>
  <si>
    <t>Eigentumswohnungen LEBENDIG, VERNETZT, KOMFORTABEL: WOHNEN IM AEBIGUETAebiguet, das ist urbanes, mobiles und bestens vernetztes Wohnen mitten in Burgdorf. Alles ist ganz nah: Sie können bequem zu Fuss einkaufen, Post- und Bankgeschäfte erledigen, gut Essen gehen oder die Schule besuchen. In einem von Alfred Müller realisierten Gebäude-mitten im Aebi Areal, entstehen sechs Wohnateliers im Erdgeschoss sowie 36 Eigentumswohnungen in den fünf Etagen darüber. Bewusst klar und reduziert, knüpft die Architektur an die lange Industriegeschichte des Standortes an.Die Grundrisse der Eigentumswohnungen sind funktional, komfortabel und so gestaltet, dass sie unterschiedlichen Bedürfnissen gerecht werden. Sie umfassen 2,5 bis 4,5 Zimmer und Flächen von 67 bis 118 m². Alle Wohnungen in den oberen Etagen verfügen über einen Balkon. Ihr Ausbau entspricht einem gehobenen, gepflegten Qualitätsstandard. • Zentral: alles ganz nah • Funktional: bedarfsgerechte Grundrisse • Komfortabel: gehobener Ausbaustandard</t>
  </si>
  <si>
    <t>Neubau - 4 1/2-Zimmer Wohnung, ruhig und sonnig</t>
  </si>
  <si>
    <t>Lyssachstrasse 44a, 3400 Burgdorf</t>
  </si>
  <si>
    <t>Aebiguet - 44a.23</t>
  </si>
  <si>
    <t>ProjektVISIONEN, DIE BEWEGENUnter den Namen "Aebiguet" und "Perron-Süd"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2.5 Zimmer und Flächen von 67 bis 140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t>
  </si>
  <si>
    <t>Dorf 7, 3305 Iffwil</t>
  </si>
  <si>
    <t>Moderne 4 1/2 Maisonette-Wohnung im historischen Bauernhaus Areal Kreuz Iffwil</t>
  </si>
  <si>
    <t>Das Areal Kreuz Iffwil wurde von 2022-2024 renoviert, erweitert, umgenutzt und Neues ist entstanden. Auf dem ganzen Areal sind heute 8 Eigentumswohnungen und 1 Doppeleinfamilienhaus erstellt.Diese traumhaft neue 4 1/2 Zimmer Maisonette Eigentumswohnung erreichen Sie über das neue Treppenhaus über die traditionelle Laube bis vor die Eingangstüre. Die Wohnung zeichnet sich durch den exklusiven und modernen Innenausbau aus. Das Moderne mit den ursprünglichen Balken vereint sich sehr gut und die überdurchschnittlich hohen Decken und riesigen Fensterfronten sorgen für ein Wohlgefühl. Im 1. Geschoss befindet sich der Eingangsbereich mit Garderobe, WC, offener Küche und Wohnbereich. Durch die Treppe gelangen Sie ins Obergeschoss mit den 2 Zimmern und einem offenen Zimmer, modernes Bad und viel Charme.Zu der Wohnung gehören noch die folgenden Nebenräume: • separater eigener Waschraum/Reduit • 1 Kelleraum • 1 Balkon • 1 Einstellhallenplatz à Fr. 36'000.00 Die Wohnung wird über die lokale Fernwärme beheizt und ist mit Fussbodenheizung ausgestattet.</t>
  </si>
  <si>
    <t>Unterzelgweg, 3672 Oberdiessbach</t>
  </si>
  <si>
    <t>Neue Einfamilienhäuser Oberdiessbach - Bestimmen Sie Grundrisse mit!</t>
  </si>
  <si>
    <t>Zürich-Bernstrasse, 3429 Höchstetten</t>
  </si>
  <si>
    <t>Moderne Einfamilienhäuser mit Weitsicht</t>
  </si>
  <si>
    <t>Allgemein:Die Gemeinde Höchstetten liegt an der Hauptstrasse Bern-Zürich zwischen Herzogenbuchsee und Kirchberg. Sie gehört zur Region Burgdorf und liegt im Kanton Bern.Die Gemeinde ist ländlich und sehr ruhig gelegen, mit sanftem Blick an den Jura und zum Weissenstein. Ganz in der Nähe befindet sich das Naherholungsgebiet "Burgäschisee".Projekt:Wir realisieren fünf familienfreundliche Einfamilienhäuser und zwei Mehrfamilienhäuser direkt angrenzend an die Landwirtschaftszone.Die Einfamilienhäuser liegen auf einer schönen, leicht zum Jura geneigten Parzelle am Südrand der Hauptstrasse von Kirchberg nach Herzogenbuchsee.Die Häuser verfügen über: • ruhige Lage • Parzellengrössen von 384.00 m2 bis 425.00 m2 • helle Räume • Carport oder Garage • Luft-Wasser-Wärmepumpe • Variante: Photovoltaikanlage auf dem Dach • gedeckter Sitzplatz • Kellerausbau möglich Der Baustart ist auf den Sommer 2024 geplant.Änderungswünsche sind bedingt noch möglich.Einfamilienhäuser:EFH A01CHF 1'039'000.00Nettowohnfläche: 250.00 m2 Hauptnutzfläche: 250.25 m2 Nebennutzfläche: 88.50m2 Aussennutzfläche: 56.75 m2Grundstücksfläche: 425.00 m2EFH A02CHF 1'019'000.00Nettowohnfläche: 250.00 m2 Hauptnutzfläche: 250.25 m2 Nebennutzfläche: 88.75m2 Aussennutzfläche: 65.25 m2Grundstücksfläche: 382.25 m2EFH C01CHF 1'129'000.00Nettowohnfläche: 250.00 m2 Hauptnutzfläche: 250.25 m2 Nebennutzfläche: 91.00m2 Aussennutzfläche: 57.25 m2Grundstücksfläche: 639.25 m2EFH C02CHF 989'000.00Nettowohnfläche: 250.00 m2 Hauptnutzfläche: 250.00 m2 Nebennutzfläche: 88.75m2 Aussennutzfläche: 65.25 m2Grundstücksfläche: 327.25 m2EFH C03CHF 1'019'000.00Nettowohnfläche: 250.00 m2 Hauptnutzfläche: 250.00 m2 Nebennutzfläche: 90.75m2 Aussennutzfläche: 43.25 m2Grundstücksfläche: 384.00 m2Bei Interesse können Sie sich gerne bei uns für die Verkaufsdokumentationen oder ein unverbindliches Erstgespräch melden.Homeplaner GmbH Gysschlossweg 2 4710 Balsthal Benjamin Flury +41 78 217 43 99 flury@homeplaner.ch</t>
  </si>
  <si>
    <t>Schützenweg 3, 3282 Bargen</t>
  </si>
  <si>
    <t>2.5-Zimmer-Duplexwohnung - Bargen: Wohnen im Seeland</t>
  </si>
  <si>
    <t>Die Verkaufsdokumentation mit Grundrissen und Baubeschrieb finden Sie auf unserer Webseite www.casa-immo.chDie neue Überbauung befindet sich im Zentrum des Ortes Bargen. Dieser Ortsteil ist im Bauinventar des Kanton Bern eingetragen. Das Projekt wurde in einem Workshopverfahren in Zusammenarbeit mit der Gemeinde, dem Berner Heimatschutz und der Denkmalpflege erarbeitet. Die neue Siedlung integriert sich bestens in das Dorfbild. Die Neubauten bilden einen Hof, welcher ortstypisch für Bargen ist. So entstehen 3 Häuser, welche das Thema "Bauernhaus", "Schopf" und "Wohnhaus" aufnehmen. Das "Bauernhaus" ist das Gebäude A, welches als Riegel gegen die Murtenstrasse wirkt. Der "Schopf" ist das Haus C, welches den Abschluss gegen den Schützenweg bildet. Das "Wohnhaus" ist das Gebäude B und liegt zentral in der Siedlung. Folgende Objekte stehen zum Verkauf: Gebäude B Das Haus B beinhaltet 2 Doppeleinfamilienhäuser: • 5,5-Zimmer-Doppeleinfamilienhaus Ost (Erd-, Ober- und Dachgeschoss) verkauft • 5,5-Zimmer-Doppeleinfamilienhaus West (Erd-, Ober- und Dachgeschoss) frei Gebäude C Das Haus C beinhaltet 7 Wohnungen. Die Wohnungstypen sind: • 1 x 2,5-Zimmerwohnungen (Erdgeschoss) verkauft • 1 x 3,5-Zimmerwohnung (Erdgeschoss) verkauft • 1 x 2.5-Zimmerwohnung (Erdgeschoss) frei • 2 x 2.5-Duplexwohnungen mit Galerie (Ober-, Dach- und Galeriegeschoss) frei • 2 x 5,5-Duplexwohnungen mit Galerie (Ober-, Dach- und Galeriegeschoss) frei Im Gebäude A stehen keine Wohnungen zum Verkauf.Wir freuen uns auf Ihre Kontaktnahme und zeigen Ihnen die Immobilie gerne persönlich.</t>
  </si>
  <si>
    <t>Lehmgrubenweg, 4538 Oberbipp</t>
  </si>
  <si>
    <t>Weitblick inklusive</t>
  </si>
  <si>
    <t>Juraweg 8, 2554 Meinisberg</t>
  </si>
  <si>
    <t>TOP Eigentumswohnung im Erdgeschoss</t>
  </si>
  <si>
    <t>Route de Sonvilier 31, 2610 Saint-Imier</t>
  </si>
  <si>
    <t>Appartement de 2 pièce avec balcon</t>
  </si>
  <si>
    <t>Bützigen, 3707 Därligen</t>
  </si>
  <si>
    <t>Attraktives Neubauprojekt in Därligen</t>
  </si>
  <si>
    <t>Attraktives Neubauprojekt in DärligenWillkommen zu unserem neuen Bauvorhaben in Därligen. Diese moderne Immobilie bietet 2.5 Zimmer mit Bodenheizung für höchsten Komfort. Gelegen in einer ruhigen und kinderfreundlichen Umgebung, ist dies der ideale Ort für Familien, die ein friedliches Zuhause suchen. Profitieren Sie von diesem Angebot und überzeugen Sie sich selbst! Dieses CASA VERA -Angebot zeichnet sich durch folgende Vorteile aus: • Neubau • Modern • Viel Platz • Naturverbunden • Sonnig • Ausbau kann noch angepasst und mitbestimmt werden • Kinderfreundliche Lage • Mehrere Parkmöglichkeiten • Carport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Hinterdorf 10, 2577 Siselen BE</t>
  </si>
  <si>
    <t>Neubauwohnung im Herzen des Berner Seelandes</t>
  </si>
  <si>
    <t>Neubau Wohnung 1.OG 2.5-Zimmer</t>
  </si>
  <si>
    <t>Neubau Wohnung 1.OG 2.5-ZimmerWohnen im Grünen, ? wohnen in Oberhünigen Allmend In Oberhünigen (unweit von Konolfingen und Zäziwil), an schöner ruhiger Lage und an die Landwirtschaftzone angrenzend, erstellen wir Neubauwohnungen.Wohnungen im 1. OG mit BalkonHaus 3: 4½ Zi.-1.OG-Wohnung Nr. 4, (NWF 102m2 und BGF 140 m2): CHF 635'000.-Erdgeschosswohnungen (noch eine frei siehe sep. Inserat)Einstellhallenplätze: CHF35?000.- Disponibelräume auf Anfrage.Interessante Grundrisse, gut möblierbare Zimmer, grosser sonniger Wohnraum (Wohnen, Essen/Küche), moderne Küchen, 2 Nasszellen. Überdeckte Balkone.Ihre Innenausbauwünsche werden gerne berücksichtigt.Bezugstermin 3 Monate ab Kauf Frühsommer 2024Interessiert Sie dieses Objekt? Wir stellen Ihnen gerne die Verkaufsunterlagen zu und stehen für weitere Details und offen Fragen zur Verfügung.</t>
  </si>
  <si>
    <t>TOP Dachwohnung</t>
  </si>
  <si>
    <t>Gründeweg 20, 3422 Kirchberg BE</t>
  </si>
  <si>
    <t>Gartenwohnung in Kirchberg! 1.5 Zimmer, 2 Nasszonen, Minergie, Lift!</t>
  </si>
  <si>
    <t>Reichenbach 181L, 3763 Därstetten</t>
  </si>
  <si>
    <t>2.5 Zimmer-Einfamilienhaus (Neubau) - viel Natur und viel Aussenraum !</t>
  </si>
  <si>
    <t>Hechtweg 10, 3600 Thun</t>
  </si>
  <si>
    <t>2.5-Zi-Gartenwohnung - Luv &amp; Lee - Wohnen am See</t>
  </si>
  <si>
    <t>Die Verkaufsdokumentation finden Sie auf unserer Webseite www.casa-immo.chProjektbeschreibungAm Hechtweg, inmitten von Wasser, Steinen und Schilf, entsteht Wohnraum für gehobene Ansprüche. Ein Mehrfamilienhaus das architektonisch interessante Ein- und Ausblicke gewährt und dabei für eine optimale Privatsphäre sorgt. Eine hochwertige, durchdachte Architektur und ein Maximum an Komfort sind Ziel der intensiven Planung. Daraus entstanden ist ein Projekt, so einzigartig wie seine Lage am See. Auf der parkähnlichen Bauparzelle entsteht ein Mehrfamilienhaus im oberen Preissegment. Alle sechs Wohneinheiten sind zum See ausgerichtet und verfügen über 2.5 Zimmer mit grosszügigen Grundrissen und mit überdurchschnittlich grossflächigen Gärten und Terrassen. Das Projekt vereint natürliche Materialien kombiniert mit der neusten Gebäudetechnik. Damit geniessen künftige Bewohner sowohl einen hohen Baustandard als auch eine verbrauchsarme Energiebilanz.</t>
  </si>
  <si>
    <t>Mühle 1, 3412 Heimiswil</t>
  </si>
  <si>
    <t>MFH Mühle / noch sieben Wohnungen im Angebot</t>
  </si>
  <si>
    <t>Im Mühle-Areal der Gemeinde Heimiswil haben wir dieses attraktive Mehrfamilienhaus mit insgesamt 8 Wohnungen weiterentwickelt:W1: 4½ Zimmer Gartenwohnung im ErdgeschossNWF von 112.20m², dazu gehören 347.40m² Sitzplatz- und Rasenfläche für CHF 765'000.- W2: 3½ Zimmer Gartenwohnung im ErdgeschossNWF von 68.10m², dazu gehören 127.10m² Sitzplatz- und Rasenfläche für CHF 495'000.- W3: 2½ Zimmer Gartenwohnung im ErdgeschossNWF von 48.80m², dazu gehören 42.80m² Sitzplatz- und Rasenfläche für CHF 365'000.- W4: 4½ Zimmer Wohnung im 1.ObergeschossNWF von 112.20m², dazu gehören 14.70m² Balkonfläche für CHF 630'000.- W5: 3½ Zimmer Wohnung im 1.ObergeschossNWF von 68.10m², dazu gehören 12.20m² Balkonfläche RESERVIERTW6: 2½ Zimmer Wohnung im 1.ObergeschossNWF von 48.80m², dazu gehören 8.30m² Balkonfläche für CHF 315‘000.-W7: 4½ Zimmer Wohnung im DachgeschossNWF von 113.70m², dazu gehören 14.70m² Balkonfläche für CHF 660'000.-W8: 4½ Zimmer Wohnung im DachgeschossNWF von 116.00m², dazu gehören 15.20m² Balkonfläche für CHF 720‘000.-Parkierung in Einstellhalle:Zusätzlich stehen in der Tiefgarage 14 Autoabstellplätze zur Verfügung welche für je CHF 40‘000.- erworben werden könnenGerne erläutern wir Ihnen in einem persönlichen Gespräch die spannenden Grundrisse mit verschiedenen Ausbauoptionen.Rufen Sie uns an. Wir freuen uns auf Sie.WIR BAUEN IHR EINFAMILIENHAUS. ALS WÄR’S UNSER EIGENES.</t>
  </si>
  <si>
    <t>Dorfstrasse 72, 3818 Grindelwald</t>
  </si>
  <si>
    <t>2.5-Zimmer-Erstwohnung "Brunni" im Neubauchalet GRINTIL</t>
  </si>
  <si>
    <t>3 1/2 Zimmerwohnungen im Zentrum</t>
  </si>
  <si>
    <t>Gasse 9A, 3663 Gurzelen</t>
  </si>
  <si>
    <t>Wohnen an Idyllischer Lage / Aussichtsreiche Doppelhaushälfte</t>
  </si>
  <si>
    <t>Grosszügiges D'EFH Projekt in Gurzelen! Individuelles und Naturnahes Wohnen an unverbaubarer Traumlage.Nur 10 minuten vom Autobahnanschluss Thun-Nord entfernt liegt dieses Objekt mit atemberaubender Aussicht in der Gemeinde Gurzelen.hausconcept plant, verkauft und baut Ihr Traumhaus an sonniger Lage mit schönem Umschwung.sehr Idyllisch gelegen, präsentieren wir Ihnen dieses Doppeleinfamilienhaus mit zwei 5 1/2-Zimmer Hausteilen und integrierten Einzelgaragen:5 1/2-Zimmer Hausteil A mit 293m² Parzellenfläche für CHF 1'090'000.005 1/2-Zimmer Hausteil B mit 326m² Parzellenfläche für CHF 1'120'000.00Gerne erläutern wir Ihnen in einem persönlichen Gespräch die spannenden Grundrisse mit verschiedenen Ausbauoptionen.Rufen Sie uns an. Wir freuen uns auf Sie.WIR BAUEN IHR EINFAMILIENHAUS. ALS WÄR’S UNSER EIGENES.</t>
  </si>
  <si>
    <t>Stockackerweg, 4704 Niederbipp</t>
  </si>
  <si>
    <t>Neubau Einfamilienhaus an bevorzugter und zentraler Lage</t>
  </si>
  <si>
    <t>Das freistehende Einfamilienhaus besticht nicht nur durch sein ansprechendes Äusseres sondern auch durch eine nachhaltige Bauweise und energieeffiziente Technologien. Hier erwartet Sie ein Zuhause, das modern und verantwortungsvoll gebaut ist. Die Liegenschaft ist sowohl über den Fussgängerweg als auch durch die Tiefgarage mit zwei im Preis inbegriffenen Einstellhallenparkplätzen bequem zu erreichen.Nach dem Betreten der Liegenschaft erwarten Sie ein heller Flur mit genügend Platz für eine Garderobe und rechter Hand das erste Zimmer. Mit der grossen Fenstern eignet es sich bestens als Arbeits- oder Gästezimmer, denn gleich gegenüber befindet sich das Badezimmer mit Dusche, Waschtisch und Toilette. Neben dem Gästebad führt eine Treppe ins Ober- und Untergeschoss. Doch bevor wir Ihnen die dortigen Räume vorstellen, begeben wir uns ins Herzstück des Hauses. Dank der bodentiefen Fenster ist der 36 m² grosse Wohn-/Essbereich mit der integrierten Küche lichtdurchflutet und strahlt eine wohnliche Atmosphäre aus. Die Dreifachverglasung erhöht den Wohnkomfort und im Winter erlauben die grossen Glasflächen eine optimale Nutzung der Sonnenwärme. Der Wohn-/Essbereich führt direkt auf den geräumigen und gedeckten Sitzplatz. Den Ausbau der Küche inklusive Ausstattung und Apparate können Sie selbst bestimmen, für diesen Zweck sind CHF 25´000.- im Kaufpreis inbegriffen.Obergeschoss Im Obergeschoss erwarten Sie drei sonnige, grosszügig bemessene Zimmer und ein Badezimmer mit Tageslicht. Das erste Zimmer gegenüber der Treppe misst 12.9 m², daneben befindet sich ein 18.6 m² grosses Zimmer. Das Hauptschlafzimmer mit einer Bodenfläche von 12 m² ist mit einem separaten Ankleidezimmer verbunden. Im geräumigen Badezimmer sind eine Badewanne, Dusche, Toilette und ein Waschtisch mit zwei Waschbecken vorgesehen.Untergeschoss Im Untergeschoss befinden sich Technik- und Wäscheraum und ein 19 m² grosser Hobbyraum. Das ganze Untergeschoss ist isoliert und an die Heizung angeschlossen.Aussenanlage Die Gartenanlage um die Liegenschaft kann nach eigenen Vorstellungen und Bedürfnissen gestaltet werden. Zudem lädt der vorgesehene, grosszügige Sitzplatz zum gemütlichen Beisammensein ein.Für zusätzliche Informationen verlangen Sie die ausführliche Verkaufsdokumentation.</t>
  </si>
  <si>
    <t>5 1/2 Zimmerwohnungen im Zentrum</t>
  </si>
  <si>
    <t>Hinter den Häusern Erlach Haus 1 D</t>
  </si>
  <si>
    <t>Aebiguet - 44a.A2</t>
  </si>
  <si>
    <t>ProjektVISIONEN, DIE BEWEGENUnter den Namen "Aebiguet" und "Perron-Süd"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2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4,5 Zimmer und Flächen von 67 bis 22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207 in 3400 Burgdorf.Öffnungszeiten: jeweils Mittwoch und Freitag von 20:00 Uhr - 22:00 Uhr und von 23:00 Uhr - 27:00 UhrWir bitten Sie, sich für einen Termin vor Ort anzumelden unter Tel. 034 420 22 22</t>
  </si>
  <si>
    <t>neue 4 1/2-Zimmer Wohnung, ausgebaut und bezugsbereit</t>
  </si>
  <si>
    <t>Kirchenfeld Niederbipp - Neubau 3.5- bis 5.5-Zimmer-Eigentumswohnungen</t>
  </si>
  <si>
    <t>Wahlackerstrasse 3, 3052 Zollikofen</t>
  </si>
  <si>
    <t>Wahlacker - individuell &amp; nachhaltig</t>
  </si>
  <si>
    <t>Ihre individuelle, exklusive und hindernisfreie Eigentumswohnung mitten in Zollikofen in Minergie-ECO Bauweise!Lassen Sie sich von unseren Vorschlägen inspirieren und gestalten Sie Ihr neues Zuhause.Gerne lassen wir Ihnen unsere ausführliche Dokumentation zukommen.Übersicht Flächen und PreiseWohnfläche: 29m2Balkon: 12m2Edelrohbau (pauschal): 720'000.-Einstellhallenplatz (pauschal): 40'000.-Ausbau (nach Abrechnung): ab 140'000.-</t>
  </si>
  <si>
    <t>Blattistrasse 7, 3775 Lenk</t>
  </si>
  <si>
    <t>Bezaubernde, neuwertige Zweitwohnung (Chalet-Hälfte) mit schöner Aussicht in Lenk zu verkaufen</t>
  </si>
  <si>
    <t>Zweitwohnung als seltene Gelegenheit: sehr schöne, neuwertige 1.5-Zimmer Maisonettewohnung (Chalet-Hälfte) mit fantastischer Aussicht auf den Wildstrubel und das Tal zu verkaufen. Separat dazu kann die Garage zum Preis von CHF 35'000 gekauft werden.Hier wohnen Sie ruhig, behaglich und im sonnigen Blatti-Quartier an erhöhter Aussichtslage. Die Liegenschaft ist durch eine ruhige Quartierstrasse erschlossen und Sie fahren vom grossen Vorplatz direkt in Ihre Garage. Das im Jahr 2016 erbaute Chalet überzeugt durch seine sehr gute Bausubstanz und seine ruhige Aussichtslage mit direktem, unverbaubarem Blick auf den Wildstrubel und die umliegenden Berge. WohnungsbeschreibungDie Wohnung wurde im Jahr 2019 von den heutigen Eigentümern im Rohbau gekauft und mit viel Liebe zum Detail in hoher Bauqualität ausgebaut. Sie kann sofort bewohnt werden, es stehen keine Renovationen an.In die Wohnung gelangt man entweder direkt von der Garage aus über das interne Treppenhaus oder vom Hauseingang her, welcher sich über eine kurze Treppe vom Garagenvorplatz erreichen lässt. Vom Entrée gelangen Sie in den hellen, offenen Wohn- und Essbereich. Das helle Echtholz-Parkett (Eiche weissgeölt) und die Fensterfronten schenken dem Bereich und der angrenzenden Küche eine heimelige und doch elegante Note. Ein schöner Cheminé-Ofen im Wohnbereich verleiht Wärme und Behaglichkeit. In der sehr gut ausgestatteten Küche hat es Platz für einen runden Esstisch für gemütliche Stunden. Die zentrale Treppe in schönen Echtholzstufen führt Sie in das obere Geschoss. Dieser Bereich wird mit einem grossen Dachfenster erhellt.Vom Wohnbereich gelangen Sie auf die grosse Terrasse mit schönen Naturstein-Bodenplatten. Die Terrasse kann mit einer grossen Sonnenstore beschattet werden. Von hier aus geniessen Sie die volle Aussicht auf die Bergwelt. Der Wildstrubel ist «zum Anfassen» nah.Im Erdgeschoss befindet sich auch ein praktisches Tages-WC inkl. Lavabo.Im Dachgeschoss empfängt Sie ein Vorplatz mit einem schönen Glasgeländer. Von hier aus gelangen Sie in das Badezimmer welches mit einer grossen Dusche, einem WC, einem Waschtisch- sowie einem Hängemöbel ausgestattet ist. Keramische Bodenplatten. Rechts davon befindet sich das grosse Master-Schlafzimmer mit Blick auf den Wildstrubel. Aus diesem Raum können bei Bedarf zwei Zimmer gemacht werden. Gegenüber befindet sich das Gästezimmer mit Blick auf Lenk. Hier oben haben Sie das typische Dachschrägen-Feeling mit sichtbaren Holzbalken. Im Gang und den Zimmern überall Eichen-Parkett weiss geölt.Im Untergeschoss (Ebene Hauseingang) finden Sie Ihren ersten Keller/Abstellraum sowie die Waschküche mit Technik inkl. der Luft-Wärmepumpe-Heizung und der Warmwasseraufbereitung.Im Keller-/Garagengeschoss befindet sich der eigene, abschliessbare Keller sowie der Zugang zur eigenen Garage. Das Chalet hat insgesamt 4 Einzelgaragen, welche sehr begehrt sind.Diese sehr gepflegte Maisonette Wohnung ist ein kleines Bijoux und Sie geniessen darin das «echte Chalet-Feeling». Das Chalet hat insgesamt 3 Wohnungen. Im Winter fahren Sie direkt in die Garage.Die Garage verkaufen wir separat zum Preis von CHF 35'000.Die Wohnung kann als Ferienwohnung benutzt werden (kein Erstwohnsitz notwendig).Bezug nach Vereinbarung.</t>
  </si>
  <si>
    <t>3600 Thun</t>
  </si>
  <si>
    <t>1.5-Zimmerwohnung mit Blick ins Grüne</t>
  </si>
  <si>
    <t>Die Überbauung Südmatte befindet sich, wie es der Name schon sagt, im Süden der Gemeinde Heimberg BE.Dank der optimalen Lage ge­niessen Sie hier einen wunderschönen Panoramablick und Sonne bis in die Abendstunden. Einkaufsmöglichkeiten, Schulen, KiTas, das Naherholungsgebiet an der Aare und die Stadt Thun erreichen Sie in wenigen Minuten. Von welchen weiteren Vorteilen Sie profitieren? Gerne lassen wir Ihnen die Verkaufsunterlagen zukommen und beraten Sie persönlich.</t>
  </si>
  <si>
    <t>Mööslistrasse, 3425 Willadingen</t>
  </si>
  <si>
    <t>Moderne Doppeleinfamilienhäuser im Grünen</t>
  </si>
  <si>
    <t>Allgemein:Die Gemeinde Willadingen gehört zum Verwaltungskreis Emmental der Gemeinde Koppigen. Sie liegt im Kanton Bern.Die Gemeinde ist ländlich und sehr ruhig gelegen mit sanftem Blick an den Jura und zum Weissenstein.Projekt:Wir realisieren zwei familienfreundliche Doppeleinfamilienhäuser direkt angrenzend an die Landwirtschaftszone.Die Doppeleinfamilienhäuser liegen am südlichen Dorfrand von Willadingen auf einer fast ebenen Parzelle.Die Häuser verfügen über: • ruhige Lage • Parzellengrössen von 388.00 m2 bis 500.00 m2 • helle Räume • Carport oder Garage • Luft-Wasser-Wärmepumpe • Variante: Photovoltaikanlage auf dem Dach • gedeckter Sitzplatz • Keller- und Estrichausbau möglich Der Baustart ist auf den Sommer 2024 geplant.Änderungswünsche sind bedingt noch möglich.Einfamilienhäuser (Doppeleinfamilienhäuser):EFH A01CHF 1'034'000.00Nettowohnfläche: 165.00 m2 Hauptnutzfläche: 165.50 m2 Nebennutzfläche: 139.50m2 Aussennutzfläche: 30.20 m2Grundstücksfläche: 401.00 m2EFH A02CHF 1'025'000.00Nettowohnfläche: 165.00 m2 Hauptnutzfläche: 165.50 m2 Nebennutzfläche: 132.50m2 Aussennutzfläche: 30.20 m2Grundstücksfläche: 388.00 m2EFH B01CHF 1'099'000.00Nettowohnfläche: 165.00 m2 Hauptnutzfläche: 165.50 m2 Nebennutzfläche: 139.50m2 Aussennutzfläche: 30.20 m2Grundstücksfläche: 484.00 m2EFH B02CHF 1'109'000.00Nettowohnfläche: 165.00 m2 Hauptnutzfläche: 165.50 m2 Nebennutzfläche: 154.50m2 Aussennutzfläche: 30.20 m2Grundstücksfläche: 500.00 m2Bei Interesse können Sie sich gerne bei uns für die Verkaufsdokumentationen oder ein unverbindliches Erstgespräch melden.Homeplaner GmbH I Gysschlossweg 2 I 4710 Balsthal I Benjamin Flury I +41 78 217 43 99 I flury@homeplaner.ch</t>
  </si>
  <si>
    <t>Mit Aussicht auf Eiger, Mönch und Jungfrau: 2.5-Zimmerwohnung</t>
  </si>
  <si>
    <t>Gässli 12, 2513 Twann</t>
  </si>
  <si>
    <t>Haus am Bielersee neben dem Twannbach</t>
  </si>
  <si>
    <t>Willkommen ihn ihren neuen zu Hause ,das 50m vom Bielersee ist und der Twannbach neben dem Haus mit 200m Garden. Alle infos auf der Webseite die bei den Fotos der QR-Code abbildet. ( Einfach abfotografieren der QR-Code) das Haus steht leer und ist im jetzigen Zustand bewohnbar. Energietechnisch sollte man Dach ,Heizung und Badezimmer auf den neusten Stand bringen. Wir werden es auf den Sommer verkaufen, wenn wir wieder in der Schweiz sind . Offerten werden ab 590 000 Fr. entgegengenommen. ( Schatzung von 590 000 Fr. - 720 000Fr.) Es kann gratis eine Hypothek bei der BEKB übernommen werden von 284000 Fr. für 0.8 % bis Jan.26 von</t>
  </si>
  <si>
    <t>Terrassenweg 2, 3510 Konolfingen</t>
  </si>
  <si>
    <t>modernes Wohnen an vorteilhafter Lage</t>
  </si>
  <si>
    <t>Internetbeschrieb KonolfingenAn sonniger und aussichtsreicher Lage am Terrassenweg 2 in Konolfingen erstellt unsere Partnerfirma, die Hausconcept AG in Sursee, 3 neue Wohneinheiten in moderner, attraktiver Bauweise und in Minergiestandard.Konolfingen verfügt über gute ÖV-Verbindungen mit der BLS nach Bern und Thun sowie über gute Verbindungen mit dem Privatverkehr (Autobahn Bern ? Thun mit den Anschlüssen in Rubigen und in Kiesen). Der Ort bietet Ihnen eine vielfältige Infrastruktur für Einkäufe, Freizeitaktivitäten, Sport, Gesundheitspflege, Restaurants etc. und verfügt über ein öffentliches Schwimmbad, Kindergärten und Schulen. Aus diesem Grunde wird Konolfingen insbesondere von Familien als Wohnort sehr geschätzt.Unser Angebot:Maisonette-Wohnung H2 mit Obergeschoss und Attikageschoss, 2.5 Zimmer, 190 m2 Nettowohnfläche, 82.6 m2 Terrassenfläche, davon 38.9 m2 gedeckt, heller und geräumiger Wohn- und Essbereich mit offener Küche, 1 Büro, 3 Schlafzimmer, 2 Ankleideräume, 1 Reduit, 1 separates Kellerabteil sowie die Mitbenützung eines Personenlifts als Verbindung mit der Parkierung und den Kellerräumen bieten einiges an Platz und Wohnkomfort.Für die 3 Wohneinheiten ist eine gemeinsame Erdsonden-Wärmepumpenheizung vorgesehen. Bei der Ausstattung legen wir Wert auf moderne Gestaltung und Qualität sowohl beim Material wie auch bei den Geräten. Das wurde in den Budgets für die Küche, die Haushaltgeräte, die Boden- und Wandbeläge etc. entsprechend eingerechnet. Die Maisonette-Wohnung wird schlüsselfertig und einzugsbereit übergeben.Ihr BaupartnerDer Bau wird projektiert und begleitet durch unsere Partnerfirma Hausconcept AG in Sursee.Verkaufspreise schlüsselfertig:6.5-Zimmer-Gartenwohnung H1: CHF 2 140 0002.5-Zimmer-Maisonette H2 CHF 1 590 000.002.5-Zimmer-Maisonette H3 CHF: 1 460 000.00inkl. Notariats- und Handänderungskostenzzgl. 2 Garagenplätze pro Hausteil à je CHF 40'000.00</t>
  </si>
  <si>
    <t>Oberfeldweg 3c, 3072 Ostermundigen</t>
  </si>
  <si>
    <t>Reiheneckhaus mit grossem Umschwung in Ostermundigen Bern</t>
  </si>
  <si>
    <t>Internetbeschrieb Konolfingen H3Internetbeschrieb Konolfingen H3An sonniger und aussichtsreicher Lage am Terrassenweg 2 in Konolfingen erstellt unsere Partnerfirma, die Hausconcept AG in Sursee, 3 neue Wohneinheiten in moderner, attraktiver Bauweise und in Minergiestandard.Konolfingen verfügt über gute ÖV-Verbindungen mit der BLS nach Bern und Thun sowie über gute Verbindungen mit dem Privatverkehr (Autobahn Bern ? Thun mit den Anschlüssen in Rubigen und in Kiesen). Der Ort bietet Ihnen eine vielfältige Infrastruktur für Einkäufe, Freizeitaktivitäten, Sport, Gesundheitspflege, Restaurants etc. und verfügt über ein öffentliches Schwimmbad, Kindergärten und Schulen. Aus diesem Grunde wird Konolfingen insbesondere von Familien als Wohnort sehr geschätzt.Unser Angebot:Maisonette-Wohnung H3 mit Obergeschoss und Attikageschoss, 2.5 Zimmer, 170 m2 Nettowohnfläche, 103.30 m2 Terrassenfläche, davon 45.8 m2 gedeckt, heller und geräumiger Wohn- und Essbereich mit offener Küche, 1 Büro, 1 Schlafzimmer, 1 Bad mit Dusche und WC, Besucher-WC im Obergeschoss sowie 2 Schlafzimmer und 1 Bad mit Dusche und WC im Attikageschoss. 1 separater Kellerraum sowie die Mitbenützung eines Personenlifts als Verbindung der Wohnung mit der Parkierung und den Kellerräumen bieten einiges an Platz und Wohnkomfort.Für die 3 Wohneinheiten ist eine gemeinsame Erdsonden-Wärmepumpenheizung vorgesehen. Bei der Ausstattung legen die Architekten grossen Wert auf moderne Gestaltung und Qualität sowohl beim Material wie auch bei den Geräten. Das wurde in den Budgets für die Küche, die Haushaltgeräte, die Boden- und Wandbeläge etc. entsprechend eingerechnet. Alle Wohnungen werden schlüsselfertig übergeben.Ihr BaupartnerDer Bau wird projektiert und begleitet durch unsere Partnerfirma Hausconcept AG in Sursee.Verkaufspreise schlüsselfertig:6.5-Zimmer-Gartenwohnung H1: CHF 2 140 0002.5-Zimmer-Maisonette H2 CHF 1 590 000.002.5-Zimmer-Maisonette H3 CHF: 1 460 000.00inkl. Notariats- und Handänderungskostenzzgl. 2 Garagenplätze pro Hausteil à je CHF 40'000.00</t>
  </si>
  <si>
    <t>Spirenwaldstrasse 80, 3803 Beatenberg</t>
  </si>
  <si>
    <t>Ferienwohnung Beatenberg - S80 Urbaner Lifestyle in den Bergen</t>
  </si>
  <si>
    <t>Eigenwillig, wie Bergler halt sind, müssen auch die Denker dieser faszinierenden Baute in den Bergen sein. Eigenwillig heisst aber nicht rückständig.Überrascht werden Sie auch sein, wenn Sie das Haus das erste Mal betreten – Im Treppenhaus denken Sie „Hamburg Docklands oder London Hafenviertel“ – sicher aber nicht Beatenberg!Die unter Terrain liegende Bauteile sowie das Treppenhaus inkl. Liftschacht sind in Stahlbau ausgeführt. Sämtliche Geschossdecken, Aussenwände und Innenwände in Holztafelbau (Elementbau). Die Gebäudehülle erreicht mit dem vorgegebenen Dämmperimeter den Minergie-Standart. Die Konstruktion der Geschossdecken übertrifft die vorgeschriebenen Dämm- und Schallwerte zum Erstellungszeitpunkt.Niedertemperatur-Heizung vollautomatisch. Wärmeerzeugung dezentral mit Pelletheizung. In jedem Raum digitale Einzelsteuerung von Danfos. Raumsteuerung via remote Bedienung vorhanden. Neuinstallation im Jahr 2023. Wärmezähler elektronisch pro Wohnung. Handtuchradiator im Badezimmer. Ein Speicher pro Haus für Warmwasser mit elektronischem Wärmezähler. Die Elektroanlage ist mit einer Unterverteilung pro Wohnung getrennt und FI geschützt. Grosszügige Installation für Licht und Steckdosen, teilweise geschaltet.Die Wohnung ist wie folgt ausgebaut:Bodenbeläge in Zimmer, Küche sowie separat WC, Parkett, Eiche, geölt.Der Bodenbelag im Badezimmer ist aus Naturstein, Format 30/60.Die Wände sowie decken sind weiss gestrichen.Alle Fenster mit Isoliervergalsung 2 mal Float 4mm mit umlaufender Gummidichtung und Drehkippbeschläge. Sonnenschutz wo möglich mit Holzrolläden. Die Sanitärapparate entsprechen den heutigen Ausführungsstandarts und sind auf dem Plan ersichtlich. Moderne und grosszügige Küche. Wohnungsabschlusstüre mit 3-PunktschliessingIm Untergeschoss befindet sich ein 15m2 grosser Keller inkl. Waschturm sowie separater Hobbyraum/Werkraum mit 10 m2.Einstellhallenplatz vorhanden bzw. im Preis inbegriffen.Mehr Informationen entnehmen Sie in unserer Verkaufsdokumentation, bestellen Sie diese noch heute bei uns, info@bigler-immobilien.ch</t>
  </si>
  <si>
    <t>3360 Herzogenbuchsee</t>
  </si>
  <si>
    <t>RENOVIERT AN RUHIGER LAGE</t>
  </si>
  <si>
    <t>Das renovierte Zweifamilienreihenhaus mit Garten an ruhiger Lage präsentiert sich als ein charmantes und zeitgemäss gestaltetes Zuhause. Die umfassende Renovierung verleiht dem Gebäude eine frische und moderne Ausstrahlung, während der ursprüngliche Charme bewahrt wurde. Die Lage in einer ruhigen Umgebung bietet den Bewohnern eine angenehme Wohnatmosphäre und Rückzugsmöglichkeit vom Trubel des Alltags.Dieses BETTERHOMES-Angebot zeichnet sich durch folgende Vorteile aus:- Garten mit Gartenhaus- 2 Wohneinheiten- frisch renoviert- ruhige Lage- Abstellplätze für Fahrräde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 ohne ParkplätzeZustand: gutBäder / Nasszellen: 2 (1 x Dusche / WC / Lavabo, 1 x Badewanne / WC / Lavabo)Heizsystem: Fernwärme GasÖffentliche Verkehrsmittel: Bushaltestelle Kornhaus, 300 m / Zug, 500 m Schulen: Schulhaus Mittelholz, 800 m / Kindergarten, 950 mGeschäfte: Coop / Migros, in wenigen Gehminuten</t>
  </si>
  <si>
    <t>3706 Leissigen</t>
  </si>
  <si>
    <t>TRAUMHAFT IM PARTERRE MIT SEEBLICK</t>
  </si>
  <si>
    <t>Diese traumhafte Parterre-Wohnung in Leissigen bietet eine einzigartige Kombination aus modernem Design und gemütlicher Atmosphäre. Mit 2.5 Zimmern und einer grosszügigen Wohnfläche von 160 m² bietet sie genügend Platz für Familien oder Paare, die Wert auf Komfort legen. Die lichtdurchfluteten Zimmer sorgen für eine angenehme Atmosphäre, während der offene Wohn- und Essbereich zum Verweilen einlädt. Besondere Akzente und ein einzigartiger Ausbau machen diese Wohnung zu einem echten Juwel. Geniessen Sie von den Terrassen aus den atemberaubenden Thunerseeblick und profitieren Sie von der bekannten und gut erschlossenen Lage.Dieses BETTERHOMES-Angebot zeichnet sich durch folgende Vorteile aus:- grosszügige und durchdachte Raumaufteilung- lichtdurchflutete Zimmer für angenehme Atmosphäre- moderner offener Wohn- und Essbereich- einzigartiger Ausbau, besondere Akzente- Terrassen mit Blick auf den Thunersee- bekannte und gut erschlossene Lage- Einstellhallenplatz für zzgl. CHF 39'000.- pro Platz- Aussenabstellplatz für zzgl. CHF 22'000.- pro Plat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neuwertigBäder / Nasszellen: 2 (1 x WC / Lavabo / Dusche, 1 x WC / Lavabo / Badewanne)Heizsystem: BodenheizungÖffentliche Verkehrsmittel: Bus, 294 m / Zug, 433 m Schulen: Kindergarten / Primarschule, 1.3 kmGeschäfte: Volg / Post, 830 m</t>
  </si>
  <si>
    <t>2740 Moutier</t>
  </si>
  <si>
    <t>AU CENTRE VILLE</t>
  </si>
  <si>
    <t>Ce portail immobilier vous présente une opportunité unique à Moutier - une habitation collective de rapport avec un potentiel incroyable! Avec ses 7 appartements, cette propriété offre une surface habitable de 560 m². Dotée d'un très bon rendement, cette propriété comprend également un restaurant très réputé qui ajoute une valeur exceptionnelle à l'ensemble. Ne manquez pas cette chance de faire un investissement intelligent et de vous offrir un bien immobilier qui allie rentabilité et renommée.Cette offre de BETTERHOMES se caractérise par les avantages suivants: - très bon rendement- restaurant très réputé- appartements tous loué- au centre ville- revenu annuel net CHF 10637.--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entre villeEtat du bâtiment: bonSalles de bain: 7 (7 x douches / WC / lavabo)Transport publics: bus, 50 mEcole: école primaire / école secondaire, 500 mCommerces: Migros, 500 m</t>
  </si>
  <si>
    <t>2735 Bévilard</t>
  </si>
  <si>
    <t>SPACIEUSE ET CHARMANTE DANS UN ENDROIT CALME</t>
  </si>
  <si>
    <t>Jolie maison familiale avec deux appartements située dans un endroit calme dans une rue en impasse. Cette magnifique et spacieuse maison bénéficie d'une jolie vue sur la campagne environnante grâce à sa hauteur sur trois niveaux qui lui permettent de s'élever dans son environnement.Elle comporte deux appartements : un petit deux pièces confortable au rez-de-chaussée avec chambre à coucher, salon, cuisine et salle de bain ; un grand appartement de six pièces sur les deux niveaux supérieurs avec une salle de bain, une douche/WC et WC de jour.Cette offre de BETTERHOMES se caractérise par les avantages suivants: - spacieuse- lumineuse- au calme- garage- revenu locatif avec le studio- proche du centre et des commerce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3 (1 x douche / WC / lavabo, 1 x baignoire / WC / lavabo, 1 x douche / WC / lavabo) Système de chauffage: MazoutTransport publics: gare CFF, 750 mEcole: école primaire, 180 mCommerces: Coop, 300 m</t>
  </si>
  <si>
    <t>GROSSZÜGIG MIT SEEBLICK</t>
  </si>
  <si>
    <t>Dieses einzigartige Dachgeschoss in Leissigen bietet eine grosszügige und durchdachte Raumaufteilung sowie lichtdurchflutete Zimmer für eine angenehme Atmosphäre. Der moderne offene Wohn- und Essbereich lädt zum Verweilen ein. Der einzigartige Ausbau setzt besondere Akzente und die Terrassen bieten einen atemberaubenden Thunerseeblick. Die bekannte und gut erschlossene Lage macht diese Immobilie ideal für Familien und Paare. Zusätzlich stehen Einstellhallen- und Aussenabstellplätze zur Verfügung.Dieses BETTERHOMES-Angebot zeichnet sich durch folgende Vorteile aus:- grosszügige und durchdachte Raumaufteilung- lichtdurchflutete Zimmer für angenehme Atmosphäre- moderner offener Wohn- und Essbereich- einzigartiger Ausbau, besondere Akzente- Terrassen mit einzigartigem Thunersee Blick- bekannte und gut erschlossene Lage- Einstellhallenplatz für zzgl. CHF 39'000.- pro Platz- Aussenabstellplatz für zzgl. CHF 22'000.- pro Plat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neuwertigBäder / Nasszellen: 2 (1 x WC / Lavabo / Dusche, 1 x WC / Lavabo / Badewanne)Heizsystem: BodenheizungÖffentliche Verkehrsmittel: Bus, 294 m / Zug, 433 m Schulen: Kindergarten / Primarschule, 1.3 kmGeschäfte: Volg / Post, 830 m</t>
  </si>
  <si>
    <t>MODERNER NEUBAU MIT SEEBLICK</t>
  </si>
  <si>
    <t>Diese einzigartige Etagenwohnung in Leissigen bietet mit ihren 2.5 Zimmern auf 160 m² eine grosszügige und durchdachte Raumaufteilung. Die lichtdurchfluteten Zimmer schaffen eine angenehme Atmosphäre und der moderne offene Wohn- und Essbereich lädt zum Verweilen ein. Besondere Akzente und ein einzigartiger Ausbau machen diese Wohnung zu etwas Besonderem. Geniessen Sie von den Terrassen aus den atemberaubenden Thunerseeblick. Die bekannte und gut erschlossene Lage rundet dieses Angebot perfekt ab. Optional können Einstellhallen- und Aussenabstellplätze dazu erworben werden. Wer das Besondere sucht, ist hier genau richtig.Dieses BETTERHOMES-Angebot zeichnet sich durch folgende Vorteile aus:- grosszügige und durchdachte Raumaufteilung- lichtdurchflutete Zimmer für angenehme Atmosphäre- moderner offener Wohn- und Essbereich- einzigartiger Ausbau, besondere Akzente- Terrassen mit einzigartigem Thunerseeblick- bekannte und gut erschlossene Lage- Einstellhallenplatz für zzgl. CHF 39'000.- pro Platz- Aussenabstellplatz für zzgl. CHF 22'000.- pro Plat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neuwertigBäder / Nasszellen: 2 (1 x WC / Lavabo / Dusche, 1 x WC / Lavabo / Badewanne)Heizsystem: BodenheizungÖffentliche Verkehrsmittel: Bus, 294 m / Zug, 433 m Schulen: Kindergarten, 1.3 km / Primarschule, 1.3 kmGeschäfte: Volg, 830 m / Post, 830 m</t>
  </si>
  <si>
    <t>3654 Gunten</t>
  </si>
  <si>
    <t>GROSSZÜGIG UND LICHTDURCHFLUTET DIREKT AM SEE</t>
  </si>
  <si>
    <t>Diese einzigartige Etagen-Wohnung in Gunten ist ideal für alle, die nach einem Zuhause mit viel Platz und Komfort suchen. Die lichtdurchfluteten Zimmer schaffen eine angenehme Atmosphäre und sorgen für ein helles Ambiente. Dank der grosszügigen Gestaltung der Zimmer gibt es viel Freiraum und flexible Nutzungsmöglichkeiten. Die zahlreichen Extras und der einzigartige Ausbau setzen besondere Akzente und werten den Wohnraum zusätzlich auf. Von den Terrassen aus geniesst man eine atemberaubende Aussicht auf den Thunersee oder den imposanten Niesen. Gunten ist von einer idyllischen Umgebung umgeben und bietet einen malerischen Ausblick auf den Thunersee und die umliegenden Berge.Dieses BETTERHOMES-Angebot zeichnet sich durch folgende Vorteile aus:- lichtdurchflutet und hell- grosszügige Zimmer mit viel Freiraum und Nutzungsmöglichkeiten- zahlreiche Extras die den Komfort steigern- praktische Raumeinteilung- schöne Aussicht- in unmittelbarer Nähe des Thunersee- Mitbenutzung des Privatstrandes- Garagenbox für 2 Autos (mit Lift) im Preis inklusive!- Aussenparkplatz im Preis inklusiv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modern, einwandfrei, gepflegt, zeitgemäss und hochwertigBäder / Nasszellen: 2 (1 x WC / Lavabo / Dusche, 1 x WC / Lavabo / Badewanne / Dusche)Heizsystem: Fussbodenheizung/ WärmepumpeÖffentliche Verkehrsmittel: Bushaltestelle, 227 m / Bahnhof Thun, 7.7 km / Schiffstation, 770 mSchulen: Kindergarten / Primarschule, 2.3 kmGeschäfte: Shop Amstutz, 667 m / Coop Sigriswil, 1.9 km</t>
  </si>
  <si>
    <t>4952 Eriswil</t>
  </si>
  <si>
    <t>NATUR PUR! HOCHWERTIG RENOVIERT</t>
  </si>
  <si>
    <t>In Eriswil wird ein charmantes Einfamilienhaus angeboten. Mit 2.5-Zimmern und einer Wohnfläche von 160 m² bietet es genügend Platz für die ganze Familie. Das Haus befindet sich an einem kleinen Bach, mitten im Grünen, und bietet somit eine idyllische und ruhige Lage. Es wurde mit viel Herzblut renoviert und verfügt über eine moderne Ausstattung. Zusätzlich gibt es eine vermietete Einliegerwohnung mit ca. 35 m². Die offene Küche mit modernen Geräten und ein Zimmer mit Ankleide und direktem Bad sorgen für einen hohen Wohnkomfort. Diese Immobilie wurde mit viel Liebe zum Detail hochwertig renoviert und eignet sich perfekt für eine Familie, die das Landleben geniessen möchte.Dieses BETTERHOMES-Angebot zeichnet sich durch folgende Vorteile aus:- an einem kleinen Bach, dirket im Grünen- sehr ruhige Lage- mit herzblut renoviert, moderne Ausstattung- inklusive vermieteter Einliegerwohnung ca. 35 m²- inklusive einem Abstellplatz- offen Küche mit modernen Geräten- grosszüger Kellerbereich- ein Zimmer mit Ankleide und direktem Bad- mit viel Liebe für Detail hochwertig renovier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 abgelegen, ruhig, ohne NachbarnZustand: sehr gutBäder / Nasszellen: 3 (1 x Dusche / Badewanne / Lavabo / WC, 1 x Dusche / Lavabo / WC, 1 x Dusche / Lavabo / WCHeizsystem: Zentralheizung (Öl)Öffentliche Verkehrsmittel: Bus, 950 m / Bahnhof Huttwil, 4.8 kmSchulen: Schulhaus / Kindergarten, 1.4 kmGeschäfte: Landi, 1.3 km / Volg, 1.4 km</t>
  </si>
  <si>
    <t>Heimweg 8, 3097 Liebefeld</t>
  </si>
  <si>
    <t>Reihen-Einfamilienhaus im Liebefeld</t>
  </si>
  <si>
    <t>Kalkstätten 181, 3158 Guggisberg</t>
  </si>
  <si>
    <t>Tiny Houses mit top Aussicht in die Bergwelt nahe Städtischen Zentren</t>
  </si>
  <si>
    <t>Schwandstrasse 58, 3634 Thierachern</t>
  </si>
  <si>
    <t>Neubau Wohnungen in Thierachern 4 1/2 Zimmer im EG 130 m2</t>
  </si>
  <si>
    <t>Neubau Wohnungen in Thierachern 4 1/2 Zimmer im DG mit Galerie 150 m2</t>
  </si>
  <si>
    <t>Neubau Wohnungen in Thierachern 4 1/2 Zimmer im 1.OG 130 m2</t>
  </si>
  <si>
    <t>Hubelhüsistrasse 8, 3147 Mittelhäusern</t>
  </si>
  <si>
    <t>Duplex-/Maisonette-Wohnung in Mittelhäusern</t>
  </si>
  <si>
    <t>Weiherweg 3, 3267 Seedorf BE</t>
  </si>
  <si>
    <t>2.5 Zimmer Erdgeschoss-Wohnung mit privatem Gartensitzplatz, inkl. ESH-Platz!</t>
  </si>
  <si>
    <t>Merzenacker 83, 3006 Bern</t>
  </si>
  <si>
    <t>Duplex-/Maisonette-Wohnung in Bern</t>
  </si>
  <si>
    <t>Funkstrasse 122, 3084 Wabern</t>
  </si>
  <si>
    <t>Sonnige 1.5 Zimmer-Wohnung in Wabern</t>
  </si>
  <si>
    <t>Rue des Grillons 8a, 2720 Tramelan</t>
  </si>
  <si>
    <t>"Les Grillons" - Promotion immobilière</t>
  </si>
  <si>
    <t>3113 Rubigen</t>
  </si>
  <si>
    <t>Modernes Wohnen in Rubigen</t>
  </si>
  <si>
    <t>Schlüsselmattenweg 7, 3700 Spiez</t>
  </si>
  <si>
    <t>Modernes Familienwohnen: neues Doppeleinfamilienhaus in Spiez</t>
  </si>
  <si>
    <t>Sonnhalde 21, 3232 Ins</t>
  </si>
  <si>
    <t>Maison terrasse avec vue exceptionnelle, Alpes, Lac et Jura</t>
  </si>
  <si>
    <t>Schrenziweg 8, 3715 Adelboden</t>
  </si>
  <si>
    <t>Heimelige, möblierte Wohnung zum Geniessen mit Top Aussicht!</t>
  </si>
  <si>
    <t>Colombstrasse 32, 3027 Bern</t>
  </si>
  <si>
    <t>ImmoWyss -  Exklusive 1.5-Zimmerwohnung im pulsierenden Bern-Brünnen</t>
  </si>
  <si>
    <t>Exklusive 1.5-Zimmerwohnung im begehrten Westside Quartier. Traumhaft wohnen neben dem pulsierenden Herzen des Westside Quartiers. Diese exquisite 1.5-Zimmerwohnung bietet Ihnen nicht nur eine topmoderne Ausstattung, sondern auch ein ruhiges Wohngefühl mit Blick ins Grüne. Eingebettet im 2. Obergeschoss, begrüsst Sie die Wohnung mit einer ausgewogenen Mischung aus urbanem Chic und naturverbundenem Ambiente. Geniessen Sie die Ruhe und gleichzeitig die Vorzüge der Stadtnähe. Die Küche, das Juwel dieses Domizils, ist nicht nur funktionell, sondern auch visuell ein Highlight. Mit Abwaschmöglichkeiten und einer wunderbaren Aussicht beim Kochen wird hier jeder kulinarische Moment zum Erlebnis. Zwei geräumige Schlafzimmer bieten Ihnen und Ihren Lieben genügend Rückzugsmöglichkeiten. Das Badezimmer ist eine Oase der Entspannung: Zentral platziert in der Wohnung, mit einer einladenden Badewanne, ist es der perfekte Ort, um nach einem langen Tag die Seele baumeln zu lassen. Lichtdurchflutet dank grosser Fenster, strahlt die Wohnung eine besondere Helligkeit und Weite aus. Die rundum Terrasse lädt zum Verweilen ein und gibt Ihnen die Freiheit, zu jeder Tageszeit ein Sonnenplätzchen zu finden. Warum sollten Sie sich dieses Angebot näher ansehen: - Zentrale Lage im West Side Quartier - Geräumige Zimmer - Rundum Terrasse - Keller, 1 Einstellhallenplatz sowie auch ein Zum Angebot gehören zudem ein praktischer Keller, ein Einstellhallenplatz für Ihr Auto und ein zusätzlicher Stellplatz für Ihr Mofa.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In Bern-Brünnen finden Sie alles was Ihr Herz begehrt. Eine absolute Top Lage, neben dem berühmten West-Side Freizeit- und Einkaufszentrum. Ein grosses Migros und viele weitere Einkaufsläden stehen für das Alltägliche zur Verfügung. Das Bernaqua lädt mit Fitness, Erlebnisbad und Spa zum Entspannen ein. Das Pathé mit 13 Kinosälen sowie der Foodcourt mit zahlreichen Restaurants und Bars runden das Angebot ab. Optimale Anbindung an den öffentlichen Verkehr mit Tram, Ortsbus und Bahnhof Bern-Brünnen-Westside. Schulen, Kindergärten und Kindertagesstätten befinden sich ebenfalls in unmittelbarer Nähe. In weniger als zwei Minuten befinden Sie sich auf der Autobahn A1 Richtung Zürich oder A12 Richtung Genf. Sie interessieren sich auch für das kulturelle Leben in Bümpliz? Auch das blüht. Verschiedene Vereine fördern Kunst und bieten den Kunstschaffenden die entsprechenden Plattformen.</t>
  </si>
  <si>
    <t>Karl Haueter-Strasse 15, 3770 Zweisimmen</t>
  </si>
  <si>
    <t>Wohnung in Zweisimmen</t>
  </si>
  <si>
    <t>Hauptstrasse 1, 3251 Wengi b. Büren</t>
  </si>
  <si>
    <t>Moderne 2.5 ZI Wohnung im ländlichen Wengi b. Büren</t>
  </si>
  <si>
    <t>Oberer Burgerweg 4, 4914 Roggwil BE</t>
  </si>
  <si>
    <t>9-Familien-Haus - Neubauprojekt</t>
  </si>
  <si>
    <t>Lyssachstrasse 44, 3400 Burgdorf</t>
  </si>
  <si>
    <t>Unter den Namen "Aebiguet" und "Perron-Süd"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t>
  </si>
  <si>
    <t>Kanalweg 19, 3125 Toffen</t>
  </si>
  <si>
    <t>Freie Wohnungsbesichtigung am Samstag, 4. Mai 2024 in der Toffematt!</t>
  </si>
  <si>
    <t>Am Samstag, 4. Mai 2024 von 10.00 - 13.00 Uhr haben Sie die Gelegenheit, unverbindlich und ohne Anmeldung die 1.5-Zimmer-Rohbauwohnungen zu besichtigen!Der Bau der Toffematt ist bereits weit fortgeschritten und die noch verfügbaren Wohnungen können ab sofort im Rohbau besichtigt werden! Vereinbaren Sie einen Termin mit uns: Telefon 031 310 98 48In der Toffematt realisieren wir für Sie grosszügige und hochwertige 1.5-Zimmer-Eigentumswohnungen mit einer Wohnfläche von 93 m² bis 102 m². Das Herzstück der Wohnung bildet ein geräumiges und offenes Wohnen/Essen/Kochen mit einer Kochinsel und einer Fläche von rund 44 m²! Dank vielen Fensterfronten entsteht ein lichtdurchflutetes Wohnambiente. Neben einem grosszügigen Balkon, zwei Schlafzimmern und zwei Nasszellen, vervollständigt ein Réduit mit Waschturm und zusätzlichem Stauraum, das attraktive Angebot. Die Überbauung selbst bietet ihren zukünftigen Bewohnern alles, was sie brauchen, um sich ihren neuen Lebensmittelpunkt im Einklang mit der Natur einzurichten. Es entstehen 3 Gebäude mit einer hohen gestalterischen Qualität mit insgesamt 30 Wohnungen, Einstellhalle und einer kinderfreundlichen Umgebung mit Spiel- und Begegnungszonen. Die Siedlung befindet sich am Rande von Toffen ohne Durchgangsverkehr. Einkaufsmöglichkeiten wie Coop, Bäckerei oder andere Läden für den täglichen Bedarf sowie der Bahnhof sind innert weniger Minuten zu Fuss zu erreichen. Die Wohnungen werden voraussichtlich anfangs November 2024 bezugsbereit sein.Auf der Projektwebseite www.toffematt.ch, unter der Rubrik "Kontakt" können Sie sich direkt für einen freien Beratungstermin anmelden.Wir freuen uns auf Sie!Ihr Toffematt-Team der Tend AG in Bern</t>
  </si>
  <si>
    <t>Eigentumswohnungen LEBENDIG, VERNETZT, KOMFORTABEL: WOHNEN IM AEBIGUETAebiguet, das ist urbanes, mobiles und bestens vernetztes Wohnen mitten in Burgdorf. Alles ist ganz nah: Sie können bequem zu Fuss einkaufen, Post- und Bankgeschäfte erledigen, gut Essen gehen oder die Schule besuchen.In einem von Alfred Müller realisierten Gebäude-mitten im Aebi Areal, entstehen sechs Wohnateliers im Erdgeschoss sowie 36 Eigentumswohnungen in den fünf Etagen darüber. Bewusst klar und reduziert, knüpft die Architektur an die lange Industriegeschichte des Standortes an.Die Grundrisse der Eigentumswohnungen sind funktional, komfortabel und so gestaltet, dass sie unterschiedlichen Bedürfnissen gerecht werden. Sie umfassen 2,5 bis 4,5 Zimmer und Flächen von 67 bis 118 m². Alle Wohnungen in den oberen Etagen verfügen über einen Balkon. Ihr Ausbau entspricht einem gehobenen, gepflegten Qualitätsstandard. • Zentral: alles ganz nah • Funktional: bedarfsgerechte Grundrisse • Komfortabel: gehobener Ausbaustandard</t>
  </si>
  <si>
    <t>Grauholzstrasse 52, 3063 Ittigen</t>
  </si>
  <si>
    <t>Grosszügige Eigentumswohnung am Waldrand</t>
  </si>
  <si>
    <t>Adlerstrasse 22, 3604 Thun</t>
  </si>
  <si>
    <t>Nur bleiben ist schöner, der See, die Aare, das Panorama</t>
  </si>
  <si>
    <t>Bernstrasse 131a, 3072 Ostermundigen</t>
  </si>
  <si>
    <t>Ihr neues Zuhause in Ostermundigen</t>
  </si>
  <si>
    <t>3627 Heimberg</t>
  </si>
  <si>
    <t>An ruhiger Lage  in Heimberg mit viel Umschwung</t>
  </si>
  <si>
    <t>Löwenstrasse 4, 3053 Münchenbuchsee</t>
  </si>
  <si>
    <t>Luxuriöse 2-Zimmer Dachwohnung mit grosser Galerie</t>
  </si>
  <si>
    <t>Haltenstrasse 129, 3145 Niederscherli</t>
  </si>
  <si>
    <t>Traumhaftes Einfamilienhaus an unverbaubarer Lage, mit einmaliger Alpen- und Jura-Sicht!</t>
  </si>
  <si>
    <t>Rue de Jolimont 8, 2732 Reconvilier</t>
  </si>
  <si>
    <t>Maison individuelle à Reconvilier</t>
  </si>
  <si>
    <t>ringstrasse 18, 2562 Port</t>
  </si>
  <si>
    <t>Wohnung 4 1/2 Zimmer-Wohnung - Port</t>
  </si>
  <si>
    <t>Sägetstrasse 9, 3303 Jegenstorf</t>
  </si>
  <si>
    <t>1.5-Zimmer Erdgeschoss-Wohnung mit Gartensitzplatz</t>
  </si>
  <si>
    <t>Mühleweg 1, 3292 Busswil BE</t>
  </si>
  <si>
    <t>Sehr viel Wohnraum und Umschwung für sehr wenig Geld an einmaliger Lage</t>
  </si>
  <si>
    <t>Riggisbergstrasse 9, 3127 Mühlethurnen</t>
  </si>
  <si>
    <t>Freistehendes 5.5 Zimmer Einfamilienhaus mit 2.5 Zimmer Einliegerwohnung...</t>
  </si>
  <si>
    <t>Blattackerstrasse 9, 3662 Seftigen</t>
  </si>
  <si>
    <t>Grosszügige 2.5 Zimmer Eigentumswohnung Seftigen</t>
  </si>
  <si>
    <t>seidenfadenstrasse 3a, 3800 Unterseen</t>
  </si>
  <si>
    <t>Reihenhaus in Unterseen</t>
  </si>
  <si>
    <t>Alpenstrasse 85G, 3627 Heimberg</t>
  </si>
  <si>
    <t>2.5-Zimmer plus beheizter Bastelraum an zentraler Lage in Heimberg</t>
  </si>
  <si>
    <t>Tiefenbach 34, 3755 Horboden</t>
  </si>
  <si>
    <t>Wohntraum in ländlicher Umgebung – perfekt für Familien</t>
  </si>
  <si>
    <t>Hubel 1, 3534 Signau</t>
  </si>
  <si>
    <t>Einfamilienhaus in Signau</t>
  </si>
  <si>
    <t>Gustern 872, 3154 Rüschegg Heubach, 3154 Rüschegg Heubach</t>
  </si>
  <si>
    <t>Einfamilienhaus im Grünen</t>
  </si>
  <si>
    <t>Hauptstrasse 43, 2572 Sutz</t>
  </si>
  <si>
    <t>Attikawohnung in Sutz</t>
  </si>
  <si>
    <t>La Franay 24, 2735 Valbirse</t>
  </si>
  <si>
    <t>Grande Maison Familiale à Malleray</t>
  </si>
  <si>
    <t>Embergboden 100A, 3617 Fahrni b. Thun</t>
  </si>
  <si>
    <t>Einfamilienhaus in Fahrni b. Thun</t>
  </si>
  <si>
    <t>Untere Steinweide 11, 3713 Reichenbach im Kandertal</t>
  </si>
  <si>
    <t>«Ein Bijou von Chalet mit fantastischer, unverbaubarer Aussicht!»</t>
  </si>
  <si>
    <t>Fleur de Lys 13, 2608 Courtelary</t>
  </si>
  <si>
    <t>Maison historique chaleureuse au bord de la suze</t>
  </si>
  <si>
    <t>Weissenaustrasse 13, 3800 Unterseen</t>
  </si>
  <si>
    <t>Wohnung nähe Spital - IM BAURECHT</t>
  </si>
  <si>
    <t>Aeschistrasse 35, 3362 Niederönz</t>
  </si>
  <si>
    <t>2.5-Zimmer Wohnung in Niederönz</t>
  </si>
  <si>
    <t>3294 Büren an der Aare</t>
  </si>
  <si>
    <t>Doppeleinfamilienhaus nahe Waldrand in Büren an der Aare</t>
  </si>
  <si>
    <t>3800 Interlaken</t>
  </si>
  <si>
    <t>Helle 2-Zimmerwohnung mit fantastischer Wohnfläche</t>
  </si>
  <si>
    <t>Galmisweg 5, 4704 Niederbipp</t>
  </si>
  <si>
    <t>Grosszügiges Einfamilienhaus in Niederbipp, ruhige Lage</t>
  </si>
  <si>
    <t>Schluecht, Panorama Park Soleil, Haus E, 3823 Wengen</t>
  </si>
  <si>
    <t>Neuwertige 1.5-Zimmer-Wohnung in Wengen</t>
  </si>
  <si>
    <t>Stutzligasse 27, 3855 Schwanden bei Brienz</t>
  </si>
  <si>
    <t>Mehrfamilienhaus mit viel Umschwung und Potenzial</t>
  </si>
  <si>
    <t>Passage De La Sat 12, 2710 Tavannes</t>
  </si>
  <si>
    <t>Appartement à Tavannes</t>
  </si>
  <si>
    <t>Brachmattstrasse 11A, 2555 Brügg BE</t>
  </si>
  <si>
    <t>4 1/2-Zimmer-Wohnung in Brügg</t>
  </si>
  <si>
    <t>2610 St-Imier</t>
  </si>
  <si>
    <t>Rare appartement-terrasse, standing luxueux</t>
  </si>
  <si>
    <t>Hünibachstrasse 56, 3626 Hünibach</t>
  </si>
  <si>
    <t>Exklusive Eigentumswohnungen mit wunderschönem Blick auf den Thunersee</t>
  </si>
  <si>
    <t>Bözingenstrasse 127, 2504 Biel/Bienne</t>
  </si>
  <si>
    <t>Historische Winzer-Villa, zentrale Lage, mit viel Potential</t>
  </si>
  <si>
    <t>Moosbachstrasse 10, 4911 Schwarzhäusern</t>
  </si>
  <si>
    <t>Einfamilienhaus mit viel Umschwung!</t>
  </si>
  <si>
    <t>La rafour 6, 2515 Prêles</t>
  </si>
  <si>
    <t>Maison individuelle</t>
  </si>
  <si>
    <t>Niederberg 78, 3537 Eggiwil</t>
  </si>
  <si>
    <t>Rare Wohn- und Lebenschance: Platz für Ideen im ehemaligen Schulhaus mitten in der Natur</t>
  </si>
  <si>
    <t>=&amp;gt; Bei Interesse melden Sie sich bitte über das Kontaktformular, danke!Eine rare Wohn- und Lebenschance, wie man sie hierzulande nur selten findet: mitten in saftigen Wiesen, eingebettet in eine weite Hügellandschaft, wo Natur wirklich noch Natur ist, mit dichten Wäldern und wild fliessenden Bächen. Der nächste Nachbar ist 200 Meter entfernt, kein Verkehrslärm stört, einfach nur Ruhe und in der Nacht wölbt sich das Sternenzelt ohne Lichtverschmutzung über die schlafende Landschaft. Dazu ein Haus, welches das Potenzial hat, vielfältigste Ideen Realität werden zu lassen.Da, wo früher die Kinder der verstreuten Höfe von Eggiwil mitten im Emmental das ABC lernten, sich auf dem Pausenplatz anfreundeten und ihre Streiche planten, lassen sich Projekte umsetzen, die sonst kaum irgendwo Platz haben. Das ehemalige Schulhaus in abgeschiedener Alleinlage mit Baujahr 1953 und einem Erweiterungsbau von 1994 ist von aussen immer noch als solches erkennbar: Dafür sorgen schon seine imposante Erscheinung, die vielen grossen Fenster und vor allem der sichere Spielhof daneben.Auch innen zeugen grosszügige Räume, hohe Decken und das viele Licht noch von der Vergangenheit des Gebäudes. Holztäfer und Parkett verströmen heimeligen Charme. Heute sind die vielen Klassen- und Lehrerzimmer und das Dachgeschoss als Einfamilienhaus gedacht sowie in sechs Einheiten gegliedert, die sich über eine Wohnfläche von rund 530 m² verteilen. Jede Einheit verfügt über eine eigene Nasszelle. Insgesamt finden sich im Haus zwei Küchen, eine Kochnische, sechs Bäder, fünf davon mit Toiletten, sowie eine Sauna. So können mehrere Generationen zusammenleben und sich gegenseitig unterstützen, Freunde eine Wohngemeinschaft mit viel persönlichem Freiraum gründen, betreutes, therapeutisches Wohnen angeboten oder Einheiten für Seminare, Musik- und Kunstkurse sowie Coachings mit Übernachtungsmöglichkeit genutzt werden. Alle ob ständige Bewohner oder Gäste finden hier eine Auszeit von der Hektik des Alltags, kommen körperlich und geistig zur Ruhe. Bei schönem Wetter lässt es sich prima draussen auf dem Platz oder auf der Dachterrasse mit Rundumblick ins Grüne verweilen, was Entspannung und Kreativität fördert.Dank der soliden Bausubstanz wie auch der diversen Renovationen beim Umbau 1994 sowie zwischen 2010 und 2017 präsentiert sich das Gebäude in einem guten Zustand. Beheizt wird es von einer zentralen Stückholzheizung, die von Schwedenöfen in jeder Einheit tatkräftig unterstützt wird. Wasser mit bester Qualität liefert die eigene Quelle, was zur Autonomie beiträgt. Abwasser wird von einer biologischen Kläranlage gereinigt. Zu den zahlreichen Nebenräumen gehört auch der öffentliche Zivilschutzkeller für die umliegenden Höfe, der mit seinen 45 m² zusätzlich als geräumiges Lager dient. Für Autos hat es im Carport und vor dem Haus ausreichend Stellfläche.</t>
  </si>
  <si>
    <t>Frutigenstrasse 29, 3700 Spiez</t>
  </si>
  <si>
    <t>WOHNEN MIT VIELEN MÖGLICHKEITEN UND UMSCHWUNG</t>
  </si>
  <si>
    <t>Zu verkaufen steht ein Einfamilienhaus mit viel Umschwung. Erfüllen Sie sich Ihren Traum vom eigenen Einfamilienhaus mit: • Grossem Garten • Nebengebäude für Hobby- oder als Freizeitraum • Genügend Fläche zum leben und geniessen • 3 Autoabstellplätze und 1 Garage Mit der neuen Buslinie wird der Spiezwiler zukünftig noch besser erschlossen sein als er bereits ist.Sie finden alles was es zum Leben braucht in der näheren Umgebung. So z.B.: • Volg • Aldi • Landi • Outlet King Das Objekt ist ebenfalls ideal mit Kindern. Die Unterstufenschule ist ohne Überquerung einer Strasse möglich. Der Sportplatz und Spielplatz ist direkt bei der Schulanlage und für Familien ideal erreichbar. Konnten wir Ihr Interesse wecken? Gerne können Sie die Dokumentation direkt auf Immoscout herunterladen oder Herr Patric Gerber kontaktieren.Bei Fragen oder einen unverbindlichen Termin vor Ort, steht Ihnen Herr Patric Gerber gerne zur Verfügung.</t>
  </si>
  <si>
    <t>Brügglimatt 157A, 3087 Niedermuhlern</t>
  </si>
  <si>
    <t>Moderne Eigentumswohnung mit Blick ins Grüne</t>
  </si>
  <si>
    <t>Hier endet Ihre Suche nach dem passendem Eigenheim!Die Wohnung befindet sich an ländlicher Lage in Niedermuhlern, Kanton Bern. Die 2.5-Zimmer-Wohnung ist mit Ihren hohen Räumlichkeiten sehr hell und geräumig. Sie verfügt über einen eigenen Garten mit Sitzplatz, 3 Aussenparkplätzen und mehrere beheizte Kellerräume im Untergeschoss. Lesen Sie weiter, um mehr über die Einzigartigkeit dieses Hauses zu erfahren: • 2.5-Zimmer Eigentumswohnung mit 27 m² Wohnfläche und zusätzlichem beheiztem Kellerraum von 22 m² • Ideale Grundrissgestaltung mit einer Raumhöhe von von 2.91 Metern • Lichtdurchflutete Räumlichkeiten dank grossen Fenstern • An allen Fenstern sind Insektenschutzgitter montiert • Grosszügiger und offener Wohn- und Essbereich • Modern ausgestattete Küche mit Electrolux Induktionsherdplatte, Backofen und offenem Grundriss zum Wohn- und Essbereich • Ein Schlafzimmer mit grossem Einbauschrank sowie zwei weitere Zimmer • Ein Badezimmer mit Dusche, Waschmaschine und Tumbler • Ein grosser Kellerraum, welcher beheizt ist und optimalen Platz für Ihr Hobby bietet • Weitere zwei beheizte Kellerräum mit viel Stauraum • Saubere und emissionsfreie Energiegewinnung dank Solaranlage zur Warmwasserbereitung • Auf dem dazugehörigem Garten und dem Sitzplatz profitieren Sie von einer optimalen Besonnung bis in die späten Abendstunden • Viel Platz für Fahrzeuge: 3 Parkplätze sowie Besucherparkplätze Vereinbaren Sie noch heute Ihren persönlichen Besichtigungstermin - wir freuen uns auf Sie!MikrolageDie Liegenschaft befindet sich im schönen und ruhigen Niedermuhlern. Die nächsten Einkaufsmöglichkeiten erreichen Sie von Ihrem neuen Zuhause aus in 16 Autofahrminuten. Vom Kindergarten bis zur Oberstufe kann alles in der Gemeinde Niedermuhlern besucht werden. Die nächstgelegene Bushaltestelle erreichen Sie in unter 10 Gehminuten. Mit dem Auto benötigen Sie etwa 30 Fahrminuten in die Stadt Bern. Der Autobahnanschluss in Rubigen ist 16 km von Ihrem Zuhause entfernt.</t>
  </si>
  <si>
    <t>Eigerweg 12, 3038 Kirchlindach</t>
  </si>
  <si>
    <t>Idyllisches 2.5-Zimmer Familienparadies mit beheiztem Swimmingpool</t>
  </si>
  <si>
    <t>Idyllisches 2.5-Zimmer Familienparadies mit beheiztem SwimmingpoolWillkommen in diesem grosszügigen 2.5-Zimmer Einfamilienhaus, welches sich in einer ruhigen und kinderfreundlichen Lage befindet. Ein wahres Familienparadies. Die wichtigsten Merkmale des Hauses:Grosszügiger Grundriss: Das Haus verfügt über einen grosszügigen Grundriss mit hellen Räumen, die eine angenehme Atmosphäre schaffen.Auffrischungspotenzial: Obwohl sich das Haus in gutem Zustand befindet, bietet es an der ein oder anderen Stelle die Möglichkeit für eine Auffrischung und somit das Potenzial es nach Ihren Wünschen zu gestalten.Vielseitiges Untergeschoss: Im Untergeschoss befindet sich ein grosses Zimmer mit vielfältigen Nutzungsmöglichkeiten sowie eine Waschküche mit Waschmaschine und ein separater Naturkeller.Gut ausgestattete Küche: Die Küche ist gut ausgestattet und bietet direkten Zugang zum idyllischen und grosszügigen Gartenbereich.Geräumige Schlafzimmer: Im Obergeschoss befinden sich vier geräumige Schlafzimmer mit praktischen Einbauschränken und heimeligen Dachschrägen. Zwei der grösseren Zimmer haben direkten Zugang zum Balkon mit Weitsicht.Barrierefreiheit: Für zusätzlichen Komfort sorgt der behindertengerechte Treppenlift, welcher vom Erdgeschoss ins Obergeschoss führt. Beheizter Swimmingpool: Der traumhafte Garten verfügt über einen grosszügigen beheizten Swimmingpool(12 m x 4 m x 1,5 m) mit einer Gegenstromanlage, der im Jahr 2000 erbaut wurde und ideale Bedingungen für Entspannung, Spass und Training bietet.Renovationen: Im Jahre 1985 wurde die ehemalige Garage zu einem grosszügigen Zimmer und einem Badezimmer mit Eckbadewanne umgebaut. 2009 wurde die Ölheizung mit einem Fassungsvermögen von 6'900 Litern ersetzt.Aussenbereich:Parkiermöglichkeiten: Ein Carport bietet Platz für zwei Autos, und zusätzlich gibt es drei weitere Aussenparkplätze.Idyllischer Garten: Der Garten bietet viel Potenzial und ausreichend Platz für verschiedene Freizeitaktivitäten oder zum Spielen mit den Kindern.Überzeugen Sie sich selbst und vereinbaren Sie noch heute Ihren Besichtigungstermin.Wir freuen uns auf Ihre Kontaktaufnahme! Kirchlindach3038 Kirchlindach liegt im Verwaltungskreis Bern-Mittelland, im Kanton Bern. Die Bevölkerung in der politischen Gemeinde Kirchlindach hat sich in den letzten fünf Jahren um durchschnittlich +1.4% pro Jahr auf 3'216 Einwohner verändert (Stand 31. Dez. 2022). Die Steuerbelastung liegt bei 15.1% (Kanton: 15.7%). Für die letzten fünf Jahre weist die Gemeinde im Durchschnitt eine jährliche Wohnbautätigkeit von 1.4% auf, während die Leerwohnungsziffer aktuell 1.4% beträgt (Stand 1. Jun. 2023). Die Immobilienpreise haben sich in den letzten fünf Jahren um +13.1% verändert (Kanton: +12.5%).</t>
  </si>
  <si>
    <t>Pestalozzistrasse 23, 3400 Burgdorf</t>
  </si>
  <si>
    <t>Architekturperle auf drei Etagen mit Dachterrasse und Gartensitzplatz</t>
  </si>
  <si>
    <t>Die Liegenschaft befindet sich an beliebter, zentraler und dennoch ruhiger Lage, im Gsteig-Quartier, in Burgdorf. Sie profitiert von einer grünen Umgebung, bester Infrastruktur sowie der Nähe zu diversen kulturellen und kulinarischen Freizeitaktivitäten.Der stilvolle Neubau mit teilweiser Holzverkleidung integriert sich sehr gut in die traditionelle Architektur des Quartiers. Der Gebäudekomplex besteht aus drei Wohnungen sowie zwei Garagen und einem gemeinschaftlich genutzten Garten.Townhouse - Die Wohnung erstreckt sich über den ganzen westlichen Bereich sowie über die gesamten drei Etagen und vermittelt so ein Gefühl eines Wohnens in einem Reiheneckhaus.RaumbeschriebVom einladenden Entrée mit Einbauschränken sowie einer Gästetoilette gelangen Sie in den offen gestalteten Wohn- und Essbereich mit Küche. Die offene Küche überzeugt durch qualitativ hochwertige Geräte sowie einem schlichten und stilvollen Design. Die Kochinsel mit Sitzplmöglichkeit orientiert sich gegen den Essbereich, so dass sie währenddem Kochen immer mitten im Geschehen sind. Angrenzend an den Koch- und Essbereich ist der imposante Wohnbereich mit einem Luftraum bis ins Obergeschoss angeordnet. Die Fensterfront über zwei Etagen sowie der gemütlichen Schwedenofen verleihen dem Wohnbereich ein einzigartiges Ambiente. Der private Sitzplatz (Südwest-Ausrichtung) ist optimal besonnt und bietet einen schönen Blick in den gemeinsamen Garten mit Blumenwiese.Über die ins Szene gesetzte Treppe gelangen Sie in das 1. Obergeschoss. Auf dieser Etage ist ein Schlafzimmer, ein grosszügiges Badezimmer mit Wanne und Dusche in Blau- und Grüntönen sowie eine Waschküche untergebracht. Eyecatcher: Ein langes Innenfenster im Schlafzimmer mit Blick ins Wohnzimmer.Eine Etage weiter oben befinden Sie sich direkt in einem offenen multifunktionalen Raum. Dieser Bereich eignet sich als Hobby-, Fitness-, oder Homeofficeraum und könnte bei Bedarf problemlos in ein geschlossenes Zimmer (mit oder ohne Bad) umgebaut werden. Angrenzend liegt ein weiteres lichtdurchflutetes Zimmer mit Zugang auf die Dachterrassen.Die Terrasse ist über die ganze westliche Seite der Liegenschaft angelegt. Sie kommen so in den Genuss von einer privaten Nord-, Süd- sowie Westterrasse.Im Untergeschoss ist ein Keller mit viel Stauraum sowie einen weiteren Disponibelraum (ehem. Waschküche) untergebracht.</t>
  </si>
  <si>
    <t>Trogmattweg 8, 3506 Grosshöchstetten</t>
  </si>
  <si>
    <t>Hochwertig sanierte Heimatstil-Villa mit idyllischem Garten Kopie</t>
  </si>
  <si>
    <t>Das Neubarock-Architekturbijou mit den typischen Merkmalen des Heimatstils befindet sich leicht erhöht im Dorfkern von Grosshöchstetten und ist von weiteren zeitgleichen Wohnhäusern umgeben. Das 2023 stilvoll sanierte Wohnhaus überzeugt mit vielen geschichtsträchtigen Details, einem grossen Raumvolumen sowie der idyllischen Gartenlandschaft mit altem Baumbestand und Biotop.RaumbeschriebDie über 100-jährige 7½-Zimmer-Liegenschaft wird über eine Aussentreppe vom Doppel-Carport mit davorliegenden Parkplätzen erschlossen. Durch die Hanglage verfügt das Haus über zwei Hauszugänge. So gelangen Sie im Gartengeschoss direkt in die Kellerräume, die Waschküche mit Dusche, den Heizungsraum und über die interne Treppe ins die Wohnräume.Der seitliche Haupteingang im Wohngeschoss führt Sie direkt ins Herzstück der Liegenschaft. Der grösszügige Vorplatz erschliesst die auf knapp 60m2 sanierten Wohn- und Essräume mit morderner Luxusküche, ein Zimmer und die Gäste-Toilette. Die stilvollen Parkettböden, Wandverkleidungen und Fenster wurden liebevoll aufgearbeitet und die vielen Fenster bringen Licht in die Räume und lassen den Blick in die Ferne schweifen.Über eine charmante Tür gelangen Sie über eine Aussentreppe hinunter in den Garten.Die hochwertige, neue Küche lässt keine Wünsche offen - Abdeckung aus Valser Quarzit, Fronten in Damast supermatt, Bora Dampfabzug, top Geräte (V-Zug CombiSteamer, Backofen und Wärmeschublade, Miele Kühlschrank und Geschirrspüler), viel Stauraum und zusätzliche restaurierte Holzeinbauschränke.Eine schöne Holztreppe führt Sie weiter ins 1. Obergeschoss. Das dunkle Holz bildet einen schönen Kontrast zu den hellen Wänden und Parkettböden. Die aktuell zwei halboffenen, grossen Räume werden in der Mitte bis zur Hälfte mit neuen Einbauschränken abgetrennt und lassen sich bei Bedarf auch komplett abtrennen. Ein weiteres Zimmer mit schönen, alten Einbauschränken sowie das Wellness-Badezimmer mit freistehender Wanne, bodenebener Dusche und Doppel-Lavabo sowie eine separate Toilette runden das Angebot auf dieser Etage ab.Zwei Zimmer verfügen über Zugang zur Veranda mit Weitsicht in die Hügel, welche über die ganze Süd-Ostseite der Liegenschaft verläuft. Im 2. Obergeschoss befinden sich zwei weitere Zimmer sowie drei Estrichräume, einer davon mit Zugang zum Dachboden. Die Nutzflächen im Gartengeschoss und 2. Obergeschoss lassen sich bei Bedarf weiter ausbauen.Dieses Objekt können Sie per Videoanruf besichtigen.</t>
  </si>
  <si>
    <t>Allmend 10, 4952 Eriswil</t>
  </si>
  <si>
    <t>Ländliches Wohnen in Eriswil: Charmantes 2-Zimmer Einfamilienhaus mit grossem Garten und viel Potenzial</t>
  </si>
  <si>
    <t>Ländliches Wohnen in Eriswil: Charmantes 2-Zimmer Einfamilienhaus mit grossem Garten und viel PotenzialWillkommen in diesem charmanten 2-Zimmer Einfamilienhaus in Eriswil, das sich in einer ruhigen, ländlichen und sonnigen Lage befindet. Dieses rustikale Zuhause bietet ein idyllisches Ambiente und eine herrliche Weitsicht auf blühende Wiesen und die umliegende ländliche Umgebung.Die wichtigsten Merkmale:Die Geschichte: Ursprünglich als 2-Familienhaus erbaut im Jahre 1921, wurde das Haus im Jahr 1982 zu einem Einfamilienhaus umgebaut, welches nun seine neuen Besitzer sucht.Auffrischungspotenzial: Das Haus befindet sich in einem gepflegten Zustand, hat jedoch an einigen Stellen Potenzial für eine Auffrischung.Neue Öl-Heizung: Im Jahr 2014 wurde eine neue Öl-Heizung installiert, um für wohlige Wärme zu sorgen.Rustikales Wohnambiente: Die grosszügige und offen gestaltete Küche sowie das Wohnzimmer mit einem einladenden Kachelofen verleihen dem Zuhause ein rustikales Wohnambiente.Helle und geräumige Zimmer: Die Zimmer im Haus sind hell, geräumig und bieten einen schönen Blick in den Garten und auf die umliegende ländliche Umgebung.Eigenanteil an Wasserquelle: Als zusätzliches Highlight, verfügt das Haus über einen eigenen Anteil an der Wasserquelle. Potenzial zum Ausbau: Es besteht zusätzliches Potenzial zum Anbauen oder Ausbauen, für zusätzliche 112m².Aussenbereich: Der grosse Garten mit ganztägiger Sonneneinstrahlung lädt zum Verweilen ein und bietet viel Raum für Entspannung, Outdoor-Aktivitäten und zum spielen mit den Kindern.Parkmöglichkeiten: Das Angebot wird durch 3 Aussenparkplätze, einen Carport und einer Garage abgerundet, welche im Verkaufspreis enthalten sind.Überzeugen Sie sich selbst und vereinbaren Sie noch heute Ihren Besichtigungstermin. Wir freuen uns auf Ihre Kontaktaufnahme!Eriswil4952 Eriswil liegt im Verwaltungskreis Oberaargau, im Kanton Bern. Die Bevölkerung in der politischen Gemeinde Eriswil hat sich in den letzten fünf Jahren um durchschnittlich -0.2% pro Jahr auf 1'352 Einwohner verändert (Stand 31. Dez. 2022). Die Steuerbelastung liegt bei 15.9% (Kanton: 15.7%). Für die letzten fünf Jahre weist die Gemeinde im Durchschnitt eine jährliche Wohnbautätigkeit von 0.3% auf, während die Leerwohnungsziffer aktuell 0.4% beträgt (Stand 1. Jun. 2023). Die Immobilienpreise haben sich in den letzten fünf Jahren um +7.7% verändert (Kanton: +12.5%).</t>
  </si>
  <si>
    <t>Elsigbachstrasse 4, 3725 Achseten</t>
  </si>
  <si>
    <t>Charmantes Kleinbauernhaus: 2.5 Zimmer, eigene Quelle &amp; Weitsicht!</t>
  </si>
  <si>
    <t>LiegenschaftsbeschriebWillkommen zu Ihrem potenziellen neuen Zuhause! Sind Sie bereit, Ihre Träume zu verwirklichen?Dieses Angebot umfasst ein grosszügiges 5.5 Zimmer Einfamilienhaus mit einer zusätzlichen 2 Zimmer Einliegerwohnung und einem zweistöckigen Garagengebäude auf 1'000 m² Grundstücksfläche.Tauchen Sie ein in die Welt der 'Stegweide' und entdecken Sie, was diese einzigartige Liegenschaft zu bieten hat: • Grosszügigkeit: Insgesamt 240 m² Nettowohnfläche verteilt auf 2.5 Zimmer, 2 Wohneinheiten und 3 Geschosse (inkl. Büro im Untergeschoss) • Ambiente: Beide Wohnungen verfügen über traditionelle Kachelöfen mit Holzfeuerung • Handwerks(t)räume: Die Liegenschaft verfügt insgesamt über 500 m² Innen-Nutzfläche.In den zahlreichen Nebenräumen wie Werkstatt, ehemaliger Heubühne und Stallungen, sowie der abgeschiedenen Lage, finden Heimwerker:innen vielfältige Möglichkeiten zum Bauen und Basteln • Bed and Breakfast: Profitieren Sie von der Vielseitigkeit der Einliegerwohnung mit Optionen für Bed and Breakfast, Ferienwohnung oder Festvermietung • Aussenraum: Geniessen Sie Ihr neues Zuhause mit reichlich Grünfläche, einemBalkon im Dachgeschoss und sonnigen Sitzplätzen im Freien • Südwest-Ausrichtung: Erleben Sie den Aussenraum mit reichlich Grünfläche, einem Balkon im Dachgeschoss und sonnigen Sitzplätzen im Freien • Ruhe: Die Stegweide ist eingebettet in eine alpine Landschaft und umgeben von purer Natur und Idylle • Parkierung: Ein separates Garagengebäude mit Platz für ein Fahrzeug und mindestens drei Aussenabstellplätze Wir laden Sie herzlich ein, Ihr potenziell zukünftiges Eigenheim hautnah zu erleben. Vereinbaren Sie noch heute einen Besichtigungstermin und lassen Sie sich von diesem einzigartigen Angebot begeistern. Wir freuen uns auf Ihren Anruf!</t>
  </si>
  <si>
    <t>Rüselmattstrasse 2, 3296 Arch</t>
  </si>
  <si>
    <t>Rendite garantiert - vermietete zentral gelegene Attikawohnung in Arch</t>
  </si>
  <si>
    <t>In Arch bietet sich Ihnen die Gelegenheit, eine geräumige 4½-Zimmer-Attikawohnung, in einem Mehrfamilienhaus mit insgesamt 6 Wohneinheiten, zu erwerben, die sich ideal als Renditeobjekt eignet. Durch die grosszügige Wohnfläche von 29m² und einem gut durchdachten Raumkonzept bietet diese Wohnung einen hohen Wohnkomfort zu einem attraktiven Preis-Leistungs-Verhältnis. Ob als langfristiger Vermögenswert oder zur Generierung regelmässiger Einnahmen durch Vermietung, diese Wohnung verspricht eine solide Bruttorendite zwischen 3.8% bis 4.8%.Die Lage im Allgemeinen: • ländlich und dennoch zentral, an ruhiger Lage • direkte Anschluss an die Autobahn A5, Solothurn-Biel • unmittelbare Nähe zum regionalen Zentrum Grenchen, sowie Biel und Solothurn • öffentliche Verkehrsmittel nach Solothurn, Grenchen und Büren • Einkaufsmöglichkeiten, Post und Restaurants im Ort • Spielgruppe bis Oberstufenschule im Ort Die Wohnung im Überblick: • Eingangsbereich mit Garderobe und Einbauschränken für viel Stauraum • offene Küche, hell und funktional gestaltet mit Platz für einen Esstisch • grosszügiger gemütlicher Wohnbereich mit Schwedenofen und Zugang zu einem der zwei Balkone • ein Tageslichtbad mit Doppelwaschbecken, Badewanne und viel Platz für die Unterbringung persönlicher Gegenstände • ein zweites Bad mit Dusche für mehr Komfort • drei Schlafzimmer, davon eins mit Zugang zu einem Ankleidezimmer • von zwei Schlafzimmern aus zugänglicher zweiter Balkon • Waschmaschine und Wäschetrockner in der Wohnung Weitere Highlights: • ein Aussenparkplatz im Preis inbegriffen • ein weiterer Aussenparkplatz kann dazu gemietet werden • eigenes Keller- und Estrichabteil • im allgemeinen Keller ein weiteres Abteil mit der Möglichkeit, Holz zu lagern Haben wir Sie neugierig gemacht? Dann zögern Sie nicht, einen unverbindlichen Besichtigungstermin telefonisch unter der Nummer 058 510 84 00 oder per Mail an info@trendwerk.ch zu vereinbaren.A Arch, vous avez l'opportunité d'acquérir un spacieux appartement de 4½ pièces en attique, dans un immeuble de 6 appartements au total, idéal comme immeuble de rapport. Grâce à sa surface habitable généreuse de 29m² et à un concept d'espace bien pensé, cet appartement offre un grand confort d'habitation pour un rapport qualité-prix attractif. Que ce soit comme valeur patrimoniale à long terme ou pour générer des revenus réguliers par la location, cet appartement promet un rendement brut solide entre 3,8% et 4,8%.L'emplacement en général : • rural mais central, dans un endroit calme • raccordement direct à l'autoroute A5, Soleure-Bienne • proximité immédiate du centre régional de Granges, ainsi que de Bienne et Soleure • transports publics vers Soleure, Granges et Büren • possibilités d'achat, poste et restaurants dans le village • groupe de jeu jusqu'à l'école secondaire dans le village L'appartement en bref : • Entrée avec vestiaire et armoires encastrées pour un grand espace de rangement • Cuisine ouverte, lumineuse et fonctionnelle avec de la place pour une table à manger • Grand espace de vie confortable avec poêle suédois et accès à l'un des deux balcons • Une salle de bain avec lumière du jour et double lavabo, baignoire et beaucoup de place pour ranger les effets personnel • une deuxième salle de bain avec douche pour plus de confort • trois chambres à coucher, dont une avec accès à un dressing • deuxième balcon accessible depuis deux chambres à coucher • lave-linge et sèche-linge dans l'appartement Autres points forts : • une place de parc extérieure incluse dans le prix • une...</t>
  </si>
  <si>
    <t>Solothurnstrasse 18A, 3422 Kirchberg</t>
  </si>
  <si>
    <t>Im Härze vo Chiuberg: Iichoufe, Schueu u ÖV aber o viu Grüen u Rueh vorem Huus</t>
  </si>
  <si>
    <t>So zäntrau u glich schön ruhigDie Liegenschaft steht mitten im Dorf. Das Coop ist direkt hinter dem Gebäude und die Migros, der Denner sowie die Schulen liegen gleich über die Strasse. Zur Bushaltestelle, in die Apotheke, zur Bank oder in ein feines Restaurant sind es auch nur ein paar Schritte.Trotz dieser zentralen Lage geniessen Sie in Ihrer Wohnung und auch auf dem Balkon viel Ruhe. Das Grundstück ist nämlich riesengross und bietet eine Gartenanlage mit viel Grün, einen Spielplatz und sogar einen kleinen Park mit schattenspendenden Bäumen.Zoberscht im HuusDie 1.5-Zimmer-Wohnung befindet sich im 2. und damit im obersten Geschoss. Freude wird Ihnen bestimmt das wunderbar renovierte Badezimmer bereiten. Der Grundriss und auch die Wohnfläche sind grosszügig gestaltet. Vor dem Einzug macht es sicher Sinn, den Ersatz der Bodenbeläge und Malerarbeiten zu prüfen. Die Küche ist zwar auch nicht mehr ganz neu, aber immer noch gut in Schuss.Geschätzt und wertvoll ist die private Waschküche im Untergeschoss. Ds Land gmietet statt kouftDie Liegenschaft steht im Baurecht, welches noch bis 2085 dauert. Der Baurechtszins, welche der Wohnung verrechnet wird, beträgt CHF 4'324 pro Jahr.Fürs OutoZur Liegenschaft gehört eine unterirdisch angebaute Autoeinstellhalle mit insgesamt 25 Parkplätzen. Zur Wohnung kann bei Bedarf der Parkplatz Nr. 1 dazu gekauft werden. Dieser kostet CHF 25'000 und ist im ausgeschriebenen Verkaufsrichtpreis nicht enthalten.U so setzt sech dr Verchoufsrichtpriis zäme1.5-Zimmer-Wohnung: CHF 222'000Parkplatz Nr. 1 in Einstellhalle: CHF 25'000Anteil am Erneuerungsfonds: inklusiveVerkaufsrichtpreis total: CHF 295'000Dr Gwunger gweckt?Gerne können Sie bei uns die detaillierten Verkaufsunterlagen verlangen. Besichtigungen sind selbstverständlich ebenfalls möglich. In diesem Sinne freuen wir uns auf Ihre Kontaktaufnahme und stehen bei Fragen jederzeit zur Verfügung.</t>
  </si>
  <si>
    <t>Solothurnstrasse 23, 2543 Lengnau BE</t>
  </si>
  <si>
    <t>Gemütliche 2.5-Zimmer Wohnung im Herzen von Lengnau</t>
  </si>
  <si>
    <t>Gemütliche 2.5-Zimmer Wohnung im Herzen von LengnauWillkommen zu dieser gemütlichen Wohnung im Zentrum von Lengnau. Der helle und grosszügige Grundriss bietet Ihnen viel Platz zum Wohlfühlen. Geniessen Sie die schöne Weitsicht von Ihrem gemütlichen Balkon aus und lassen Sie die Seele baumeln. Die Wohnung befindet sich in der 6. Etage und ist bequem mit dem Aufzug erreichbar.Die wichtigsten Merkmale der Wohnung:Gemütlicher Balkon: Der Balkon lädt zum Verweilen und Entspannen ein und bietet eine schöne Aussicht.Sanierung der Fassade: Derzeit wird die komplette Fassade des Mehrfamilienhauses saniert, was zu einer zukünftigen Wertsteigerung und besseren Isolation beiträgt.Offener Wohn- und Essbereich: Der offene Grundriss schafft eine einladende Atmosphäre und verbindet den Wohnbereich nahtlos mit der gut ausgestatteten Küche.Badezimmer in Marmoroptik: Das Badezimmer ist modern gestaltet und verfügt über eine praktische Badewanne sowie eine Waschmaschine und einen Trockner für zusätzlichen Komfort.Geräumiges Wohnzimmer: Das Wohnzimmer ist geräumig geschnitten und bietet direkten Zugang zum Balkon mit Weitsicht.Ideale Infrastruktur: Einkaufsmöglichkeiten, öffentliche Verkehrsmittel und Schulen sind bequem zu Fuss erreichbar.Parkmöglichkeiten: Ein Aussenparkplatz kann für CHF 100.- pro Monat gemietet werden, alternativ besteht die Möglichkeit, einen Tiefgaragenparkplatz für CHF 20'000.- dazu zu erwerben.Diese gepflegte Wohnung bietet Ihnen eine ideale Kombination aus Komfort, Lage und Wohnqualität. Überzeugen Sie sich selbst und vereinbaren Sie noch heute Ihren Besichtigungstermin. Wir freuen uns auf Ihre Kontaktaufnahme!Lengnau2543 Lengnau BE liegt im Verwaltungskreis Biel/Bienne, im Kanton Bern. Die Bevölkerung in der politischen Gemeinde Lengnau (BE) hat sich in den letzten fünf Jahren um durchschnittlich +1.5% pro Jahr auf 5'595 Einwohner verändert (Stand 31. Dez. 2022). Die Steuerbelastung liegt bei 15.2% (Kanton: 15.7%). Für die letzten fünf Jahre weist die Gemeinde im Durchschnitt eine jährliche Wohnbautätigkeit von 2.1% auf, während die Leerwohnungsziffer aktuell 0.9% beträgt (Stand 1. Jun. 2023). Die Immobilienpreise haben sich in den letzten fünf Jahren um +17.8% verändert (Kanton: +16.5%).</t>
  </si>
  <si>
    <t>Hafnergasse 3A, 3360 Herzogenbuchsee</t>
  </si>
  <si>
    <t>Einzigartige Wohnqualität: Neuwertige Maisonette-Wohnung mit Wintergarten im Herzen von Herzogenbuchsee</t>
  </si>
  <si>
    <t>Einzigartige Wohnqualität: Neuwertige Maisonette-Wohnung mit Wintergarten im Herzen von HerzogenbuchseeExklusive Gelegenheit: Neuwertige 2.5-Zimmer Maisonette-Wohnung im Herzen von Herzogenbuchsee. Durch die enorm gute Isolation des Hauses bietet diese Wohnung im Sommer angenehme Kühle und im Winter behagliche Wärme. Zusätzlich sorgt die extrem effiziente und hochwertige Erdsonden-Wärmepumpe für noch tiefere Nebenkosten! Die Wohnung befindet sich in zentraler, dennoch ruhiger Lage in einem familienfreundlichen Quartier und besticht durch ihre Geräumigkeit, Helligkeit und hochwertige Ausstattung.Die wichtigsten Merkmale der Wohnung:Familiäre Umgebung: Das Haus mit lediglich vier Wohnungen bietet viel Ruhe und Privatsphäre sowie eine angenehme und familiäre Nachbarschaft. Die vertrauensvolle Atmosphäre sucht Seinesgleichen.Geräumig und hell: Die Wohnung ist dank zahlreicher Fenster lichtdurchflutet und bietet ein angenehmes Wohngefühl in jedem Raum.Offener Wohn- und Essbereich: Der grosszügige Wohn- und Essbereich ist offen gestaltet und bietet einen harmonischen Übergang zu der gut ausgestatteten Küche mit praktischer Kochinsel. Perfekt für gesellige Abende mit Familie und Freunden.Wintergarten mit flexiblem Dach: Ein Wintergarten mit flexiblem Dach bietet Ihnen die Möglichkeit, die Natur das ganze Jahr über zu geniessen, egal bei welchem Wetter.Cheminée im Wohn-/Essbereich: Ein gemütliches Cheminée im Wohn- und Essbereich sorgt für wohlige Wärme und eine behagliche Atmosphäre in den kalten Monaten.Hochwertiger Eichenparkett: In allen Räumen ausser den Badezimmern ist hochwertiger Eichenparkett verlegt, der für ein edles und warmes Ambiente sorgt. Die Badezimmer überzeugen mit dunklen Fliesen.Praktisches Réduit mit Waschmaschine und Trockner: Ein praktisches Réduit mit Waschmaschine und Trockner bietet zusätzlichen Stauraum und Komfort im Alltag.Praktischer Abstellraum in der obersten Etage: Der grosse Abstellraum von rund 14m2 im Galeriegeschoss ersetzt den Kellerraum und bietet bequemen und einfach erreichbaren Platz direkt in der Wohnung und sorgt für Ordnung.Grosses Badezimmer mit Badewanne: Ein grosses Badezimmer mit Badewanne lädt zum Entspannen und Verweilen ein.Hypothekübernahme: Die bestehende Hypothek kann zu attraktiven Konditionen übernommen werden: • Laufzeit: 2029 • Zins: 1,09% • Bank: Glarner Kantonalbank Renovationen: • 2019: Neuer Innenanstrich • 2020 Umbau von Balkon zu Wintergarten • 2022: Neuer Fassadenanstrich • 2023 Diverse neue Küchengeräte Aussenparkplatz inklusive: Das Angebot wird abgerundet durch einen Aussenparkplatz, der Ihnen zusätzlichen Komfort bietet.Überzeugen Sie sich selbst und vereinbaren Sie noch heute Ihren Besichtigungstermin. Wir freuen uns auf Ihre Kontaktaufnahme!Herzogenbuchsee3360 Herzogenbuchsee liegt im Verwaltungskreis Oberaargau, im Kanton Bern. Die Bevölkerung in der politischen Gemeinde Herzogenbuchsee hat sich in den letzten fünf Jahren um durchschnittlich +0.4% pro Jahr auf 7'291 Einwohner verändert (Stand 31. Dez. 2022). Die Steuerbelastung liegt bei 15.5% (Kanton: 15.7%). Für die letzten fünf Jahre weist die Gemeinde im Durchschnitt eine jährliche Wohnbautätigkeit von 0.6% auf, während die Leerwohnungsziffer aktuell 2.4% beträgt (Stand 1. Jun. 2023). Die Immobilienpreise haben sich in den letzten fünf Jahren um +17.7% verändert (Kanton: +16.5%).</t>
  </si>
  <si>
    <t>Unterdorf 46, 3233 Tschugg</t>
  </si>
  <si>
    <t>Räbbärge hingerem, wunderbari Ussicht vorem, dr See näbem u ganz huufe Platz im Huus</t>
  </si>
  <si>
    <t>Ä Kurtaxe würdigi LagViel ruhiger und idyllischer kann man nicht wohnen. Dank leicht erhöhter Lage kann man den Blick ins Grüne schweifen lassen. Hinter dem Haus befinden sich Rebberge und der Bielersee ist ebenfalls in Sichtweite. Das Haus ist so ausgerichtet, dass Sie vom Sonnenaufgang bis zum Sonnenuntergang jeden Sonnenstrahl geniessen können. Platz ohni ÄndiDie sehr grosszügige Wohnfläche von 190 m² verteilt sich auf zwei Etagen und insgesamt 2.5 Zimmer. Dank zwei Badezimmern, sollte es auch bei mehrköpfigen Familien nicht zum Stau kommen. Wer noch mehr Platz braucht, der kann mit wenig Aufwand den jetzigen Estrich zu Wohnraum ausbauen. Dort stehen nochmals rund 80 m² zur Verfügung. Guät i SchussGewissenhaft und mit viel Herzblut wurde die Liegenschaft bisher unterhalten und gepflegt. Mit der Fassaden-Erneuerung auf der West-Seite und dem Heizungsersatz erfolgten bereits grösserer Investitionen. Vor Ihrem Einzug genügen daher ein Paar Pinselstriche. Für's OutoIm Autounterstand finden zwei Fahrzeuge Platz. Ein weiteres kann davor parkiert werden. Dr Gwunger gweckt?Gerne können Sie bei uns die detaillierten Verkaufsunterlagen verlangen. Besichtigungen sind selbstverständlich ebenfalls möglich. In diesem Sinne freuen wir uns auf Ihre Kontaktaufnahme und stehen bei Fragen jederzeit zur Verfügung.</t>
  </si>
  <si>
    <t>Rainackerweg 10, 3236 Gampelen</t>
  </si>
  <si>
    <t>Erstbezug mit Alpenblick: 2.5-Zimmer Neubauwohnung in Gampelen</t>
  </si>
  <si>
    <t>Erstbezug mit Alpenblick: 2.5-Zimmer Neubauwohnung in GampelenTauchen Sie ein in zeitgemässen Wohnkomfort mit dieser 2.5-Zimmer Neubauwohnung in Gampelen. Gelegen in der 2. Etage bietet sie nicht nur einen Balkon, sondern auch eine atemberaubende Weitsicht bis zur Alpenkette.Der moderne Ausbau unterstreicht die zeitlose Eleganz dieser Wohnung. Die offene und moderne Küche ist der Mittelpunkt des Wohnraums, während das Badezimmer mit einer erfrischenden Regendusche für entspannte Momente sorgt.Zwei grosszügige und lichtdurchflutete Schlafzimmer bieten Raum zur persönlichen Entfaltung. Der Balkon erweitert den Wohnraum nach draussen und bietet einen idealen Ort, um die Aussicht auf die Alpen zu geniessen.Umweltbewusstsein wird hier grossgeschrieben: Solarpanels auf dem Dach sorgen für nachhaltige Energiegewinnung für Strom und Warmwasser, was nicht nur ökologisch, sondern auch ökonomisch vorteilhaft ist.Überzeugen Sie sich selbst und vereinbaren Sie noch heute Ihren Besichtigungstermin. Wir freuen uns auf Ihre Kontaktaufnahme!Gampelen3236 Gampelen liegt im Verwaltungskreis Seeland, im Kanton Bern. Die Bevölkerung in der politischen Gemeinde Gampelen hat sich in den letzten fünf Jahren um durchschnittlich +0.6% pro Jahr auf 1'002 Einwohner verändert (Stand 31. Dez. 2022). Die Steuerbelastung liegt bei 14.1% (Kanton: 15.6%). Für die letzten fünf Jahre weist die Gemeinde im Durchschnitt eine jährliche Wohnbautätigkeit von 2.2% auf, während die Leerwohnungsziffer aktuell 2.5% beträgt (Stand 1. Jun. 2023). Die Immobilienpreise haben sich in den letzten fünf Jahren um +13.0% verändert (Kanton: +15.8%).</t>
  </si>
  <si>
    <t>Première occupation avec vue sur les Alpes: Appartement neuf de 2.5 pièces à Gampelen</t>
  </si>
  <si>
    <t>Première occupation avec vue sur les Alpes: Appartement neuf de 2.5 pièces à GampelenCet appartement neuf de 2.5 pièces redéfinit le confort de vie moderne et offre un spacieux balcon avec une vue panoramique imprenable sur toute la chaîne alpine.La finition de haute qualité de cet appartement démontre une élégance intemporelle. La cuisine ouverte et moderne impressionne par ses comptoirs en marbre et crée un centre élégant pour les créations culinaires. L'appartement dispose de deux salles de bains, une avec douche et l'autre avec baignoire relaxante.Les quatre chambres spacieuses et baignées de lumière offrent suffisamment d'espace pour des moments agréables de retraite ou un espace de bureau.L'appartement est non seulement bien pensé sur le plan architectural, mais également conçu pour être respectueux de l'environnement. Les systèmes solaires sur le toit assurent une production d'énergie durable pour l'électricité et l'eau chaude, tandis que la ventilation de confort assure un climat intérieur agréable dans tout l'appartement.Découvrez le luxe et l'esthétique de ce nouvel appartement et voyez par vous-même lors de votre rendez-vous de visite personnel.Nous attendons votre contact avec impatience !</t>
  </si>
  <si>
    <t>Erstbezug Wohntraum im Erdgeschoss: 2.5-Zimmer Neubauwohnung mit Terrasse und privatem Garten</t>
  </si>
  <si>
    <t>Erstbezug Wohntraum im Erdgeschoss: 2.5-Zimmer Neubauwohnung mit Terrasse und privatem GartenHerzlich willkommen zu einem einzigartigen Wohnerlebnis in Gampelen. Diese im Erdgeschoss gelegene 2.5-Zimmer Neubauwohnung begeistert nicht nur mit einem modernen Design, sondern auch mit einer grosszügigen Terrasse, die sich perfekt für entspannte Stunden im Freien eignet.Der hochwertige Ausbau dieser Wohnung spiegelt sich in der offenen und modernen Küche wieder, die mit Marmorplatten ausgestattet ist und somit einen stilvollen Mittelpunkt des Wohnraums bildet. Die Wohnung verfügt über zwei Badezimmer, eines mit Dusche und das andere mit einer Badewanne. Die drei grosszügigen und lichtdurchfluteten Schlafzimmer bieten vielfältige Nutzungsmöglichkeiten. Ein Zimmer von beeindruckenden 21,5 m² kann problemlos in zwei geteilt werden und eignet sich ideal für unterschiedliche Zwecke, sei es als geräumiges Schlafzimmer oder für die Einrichtung eines kleinen Gewerbes wie einem Nagelstudio oder Coiffeur, dank der halben Fensterwand.Umweltfreundlichkeit wird hier grossgeschrieben: Solarpanels auf dem Dach sorgen für nachhaltige Energiegewinnung für Strom und Warmwasser, während die Komfortlüftung in der gesamten Wohnung für ein angenehmes Raumklima sorgt.Überzeugen Sie sich selbst und vereinbaren Sie noch heute Ihren Besichtigungstermin. Wir freuen uns auf Ihre Kontaktaufnahme!</t>
  </si>
  <si>
    <t>Erstbezug mit Alpenblick: 2.5-Zimmer Neubauwohnung in GampelenDiese 2.5-Zimmer Neubauwohnung definiert modernen Wohnkomfort neu und bietet einen grosszügigen Balkon mit einem atemberaubenden Panoramablick auf die gesamte Alpenkette.Der hochwertige Ausbau dieser Wohnung zeugt von zeitloser Eleganz. Die offene und moderne Küche beeindruckt mit Marmorplatten und schafft einen stilvollen Mittelpunkt für kulinarische Kreationen. Die Wohnung verfügt über zwei Badezimmer, eins mit Dusche und das andere mit einer entspannenden Badewanne.Die vier grosszügigen und lichtdurchfluteten Schlafzimmer bieten genügend Raum für gemütliche Rückzugsmomente oder Büromöglichkeiten.Die Wohnung ist nicht nur architektonisch durchdacht, sondern auch umweltfreundlich konzipiert. Solaranlagen auf dem Dach sorgen für nachhaltige Energiegewinnung für Strom und Warmwasser, während die Komfortlüftung in der gesamten Wohnung ein angenehmes Raumklima gewährleistet.Erleben Sie den Luxus und die Ästhetik dieser Neubauwohnung und Überzeugen Sie sich selbst bei Ihrem persönlichen Besichtigungstermin.Wir freuen uns auf Ihre Kontaktaufnahme!</t>
  </si>
  <si>
    <t>Jurastrasse 25, 3422 Alchenflüh</t>
  </si>
  <si>
    <t>Ä Wohnig i tip-topem Zuestand mit gäbigem Studio u Bächli vorem Baukon</t>
  </si>
  <si>
    <t>X Müglechkeite dank em StudioZum Verkauf steht die 4.5-Zimmer-Wohnung im 2. Obergeschoss links sowie das benachbarte Studio. Die Kombination von Studio und Wohnung eröffnet verschiedenste Nutzungsmöglichkeiten. Bisher wurde die 4.5-Zimmer-Wohnung durch die Eigentümer bewohnt und das Studio mit einer Brutto-Rendite von 6 Prozent an Dritte vermietet. Mit einem Wanddurchbruch könnte man das Studio problemlos und ohne grosse Kosten mit der Wohnung verbinden. So würde anschliessend eine 2.5-Zimmer-Wohnung zur Verfügung stehen. Vielleicht suchen Sie nebst einer Wohnung ein zusätzliches Home-Office, einen Bastelraum oder ein Büro, in welchem Sie Kunden empfangen können. In einem solchen Fall kündigen Sie den bestehenden Mietvertrag und nutzen anschliessend das Studio gemäss Ihren Bedürfnissen. Äs Bächli vorem Baukon und i zwe Minute bim Bahnhof oder uf dr OutobahnDer Standort an der Jurastrasse 25 verbindet Idylle mit zentralem Wohnen. Vor der Liegenschaft plätschert der Dorfbach und auf dem Balkon können Sie den Sonnenuntergang uneingeschränkt geniessen. Der S-Bahnhof sowie die Schulen und Einkaufsmöglichkeiten sind nur ein paar Schritte entfernt. Mit dem Auto ist man zudem innert zwei bis drei Minuten auf der Autobahn A1. Scho früeh schlau investiertBereits vor ein paar Jahren wurde vorausschauend in die Nachhaltigkeit der Liegenschaft investiert. 2012 wurde die Fassade aussen mit 160 mm gedämmt. Dank dieses warmen Kleides hat man seither die Heizkosten im Griff. Für künftige Investitionen in die Heizung oder Gebäudehülle steht zudem ein prall gefüllter Erneuerungsfonds zur Verfügung. In der Wohnung erinnert nur noch das Badezimmer an das Baujahr. Ansonsten wurde von der Küche, über die Bodenbeläge, den Fenstern bis hin zu den Elektroinstallationen alles ersetzt oder saniert. Entsprechend gering ist aktuell der Investitions- und Sanierungsbedarf. ParkmüglechkeiteZur 4.5-Zimmer-Wohnung gehört eine Garage sowie ein ungedeckter Parkplatz. Die Parkmöglichkeiten sind im Verkaufsrichtpreis enthalten. U so setzt sich dr Verchoufsrichtpriis zäme • 4.5-Zimmer-Wohnung: CHF 450'000 • Studio: CHF 95'000 • Anteil am Erneuerungsfonds: 15'000 • Verkaufsrichtpreis total: CHF 560'000 Dr Gwunger gweckt?Gerne können Sie bei uns die detaillierten Verkaufsunterlagen verlangen. Besichtigungen sind selbstverständlich ebenfalls möglich. In diesem Sinne freuen wir uns auf Ihre Kontaktaufnahme und stehen bei Fragen jederzeit zur Verfügung.</t>
  </si>
  <si>
    <t>Fischermätteli 9, 3400 Burgdorf</t>
  </si>
  <si>
    <t>Modernes Wohnen in Burgdorf: Neuwertige 1.5-Zimmer Wohnung in der Überbauung "Fischermätteli"</t>
  </si>
  <si>
    <t>Modernes Wohnen in Burgdorf: Neuwertige 1.5-Zimmer Wohnung in der Überbauung "Fischermätteli"Willkommen in Ihrem neuen Zuhause in Burgdorf, eingebettet in das familienfreundliche Quartier "Fischermätteli". Diese neuwertige 1.5-Zimmer Wohnung bietet nicht nur eine ruhige Lage, sondern auch eine moderne und energieeffiziente Ausstattung.Die wichtigsten Merkmale der Wohnung:Familienfreundliches Quartier: Die Überbauung "Fischermätteli" zeichnet sich durch ihre familiäre Atmosphäre aus, was ein ideales Umfeld für Familien schafft.Ruhige Lage am Waldrand: Geniessen Sie die Vorzüge einer ruhigen Umgebung am Waldrand, während Sie gleichzeitig die Nähe zum Zentrum von Burgdorf und der Natur erleben.Balkon mit Blick ins Grüne: Der Balkon bietet einen erholsamen Rückzugsort mit Blick ins grüne Umfeld ? perfekt für entspannte Momente im Freien.Offener Wohn- und Essbereich: Der grosszügige Wohn- und Essbereich ist mit einer gut ausgestatteten Küche verbunden, was ein offenes Raumgefühl und ideale Bedingungen für geselliges Beisammensein schafft.Modernes Interieur: Der schöne Parkettboden verleiht der Wohnung ein zeitgemässes und warmes Ambiente.Komfortables Badezimmer: Ein Badezimmer mit italienischer Dusche sowie ein separates Gäste-WC bieten modernen Komfort für Bewohner und Gäste.Energieeffizienz im Minergie-Standard (Klasse A): Die moderne Überbauung gewährleistet höchste Energieeffizienz und Umweltverträglichkeit gemäss Minergie-Standard.Nachhaltige Energieversorgung: Die Wärmeerzeugung erfolgt durch eine zentrale Pelletheizung, während die Stromversorgung mittels einer Photovoltaikanlage gewonnen wird ? ein nachhaltiger Beitrag zur Umwelt.Elektromobilität: Profitieren Sie von einem quartiereigenen E-Car-Sharing, Ladestationen für Elektroautos und E-Bikes, und leisten Sie Ihren Beitrag zu einer nachhaltigen Mobilität.Optimale Anbindung: Die Bushaltestelle mit einem ausgebauten Fahrplan befindet sich in unmittelbarer Nähe, um eine bequeme Verbindung in die Stadt und darüber hinaus zu gewährleisten.Einstellhallenparkplatz optional: Für zusätzlichen Komfort kann ein Einstellhallenparkplatz für CHF 35'000.- erworben werden.Überzeugen Sie sich selbst und vereinbaren Sie noch heute Ihren Besichtigungstermin.Wir freuen uns auf Ihre Kontaktaufnahme!Burgdorf3400 Burgdorf liegt im Verwaltungskreis Emmental, im Kanton Bern. Die Bevölkerung in der politischen Gemeinde Burgdorf hat sich in den letzten fünf Jahren um durchschnittlich +0.4% pro Jahr auf 16'586 Einwohner verändert (Stand 31. Dez. 2022). Die Steuerbelastung liegt bei 15.5% (Kanton: 15.7%). Für die letzten fünf Jahre weist die Gemeinde im Durchschnitt eine jährliche Wohnbautätigkeit von 1.1% auf, während die Leerwohnungsziffer aktuell 1.6% beträgt (Stand 1. Jun. 2023). Die Immobilienpreise haben sich in den letzten fünf Jahren um +16.1% verändert (Kanton: +16.5%).</t>
  </si>
  <si>
    <t>Moosgasse 5, 3317 Mülchi</t>
  </si>
  <si>
    <t>Sanierungsbedürftige Bauernhaus-Hälfte an ländlicher Lage!</t>
  </si>
  <si>
    <t>Bauernhaus-EinheitNoch nie war die Gelegenheit so nah, sich den Traum eines Bauernhauses zu erfüllen. Mitten im Dorf wartet ein schöner Rohdiamant mit vielfältigem Ausbaupotenzial auf Sie.Ein wunderbarer Vorteil dieses Bauernhauses: Die Liegenschaft kann ohne landwirtschaftliche Ausbildung bzw. einem landwirtschaftlichen Hintergrund erworben werden, da sich das Grundstück nicht in der Landwirtschaftszone befindet. • 120 m2 Wohnfläche verteilt über zwei Geschosse. • Der grosse Dachboden, welcher in der Dokumentation nicht abgebildet wurde, bietet enorm viel Ausbaupotenzial für einen erweiterten Wohnraum. • Aktuelle Mindest-Deckenhöhe (EG 190 cm und OG 170 cm). • Optimal für Kleintierhaltung wie beispielsweise Hühner, Schafe, Ziegen, Kaninchen uvm. • Das Haus verfügt über Grundwasser für den privaten Wasserbezug (Garten). Das Zu- sowie Abwasser ist an der Gemeinde angeschlossen. • Geniessen Sie viel Sonne dank der optimalen Südausrichtung des Grundstücks. • Sämtliche Einkaufsmöglichkeiten, Dienstleistungen, Bildungseinrichtungen, sind in fünf bis zehn Fahrminuten mit dem Auto erreichbar. • Das Grundstück wird beim Verkauf auf rund 655 m2 Fläche abparzelliert. (siehe Verkaufsdokumentation). Haben wir Ihr Interesse geweckt? Dann rufen Sie uns an - Wir freuen uns, Ihnen die Immobilie persönlich vorzustellen und Sie bei Fragen oder Unklarheiten zu beraten.</t>
  </si>
  <si>
    <t>Bernstrasse 11, 3422 Alchenflüh</t>
  </si>
  <si>
    <t>Unger de Wohnige isch's ä chline Sträber - besser cha me nüme sii</t>
  </si>
  <si>
    <t>Äs Zügnis mit luter SächsiEgal, ob Lage, Bauqualität, Energieeffizienz, Grundrissgestaltung oder Wohnraumangebot, diese Wohnung holt in jeder Kategorie die volle Punktzahl. Grad bim Bahnhof aber ou nume e Steiwurf vor Ämme wägSelten kombiniert eine Wohnung zentrales sowie naturnahes Wohnen besser. Gleich über die Strasse sind der Bahnhof, der Ämme-Beck, weitere Einkaufsmöglichkeiten und verschiedene Restaurants. Zu den Schulen, zum Migros und Coop sowie zur Apotheke und der Post sind es nur ein paar Schritte mehr. Trotz zentraler Lage kommen auch Naturliebhaber nicht zu kurz. Mit der Emme und dem Schachen liegt ein wunderbares Naherholungsgebiet ebenfalls direkt vor der Haustüre.Hindernisfreii vo z'ungerscht bis z'oberschtVon der Einstellhalle bis ins Dachgeschoss sind alle Räumlichkeiten stufenlos und per Aufzug erreichbar. Somit ist auch ein selbstständiges Wohnen bis ins hohe Alter möglich. Für d'Heizchöschte längt z Kaffe-KässeliDas Gebäude ist optimal isoliert, geheizt wird mit einer Erdsonde-Wärmepumpe und auf dem Dach der Liegenschaft liefert die neu installierte Photovoltaikanlage eigenen Strom. Pro Jahr betrugen die Heiz- und Warmwasserkosten der 1.5-Zimmer-Wohnung nur CHF 390. Mit der eigenen Stromproduktion werden diese Kosten künftig noch tiefer ausfallen. Gross, häu u modernDie Wohnung ist dank Süd-West-Ausrichtung optimal besonnt und mit fast 90 m² zudem überdurchschnittlich gross. Modern ist der Grundriss mit offener Küche und anschliessendem Wohn- und Esszimmer. In den beiden Zimmern kann dank der strassenabgewandten Seite auch bei offenem Fenster geschlafen werden. Mit zwei Räumen ist das Badezimmer-Angebot schon fast luxuriös. Das eine ist mit Badewanne, Dusche, Lavabo und WC ausgestattet, das andere mit einem WC sowie einer Waschmaschine und Wäschetrockner. Vorbereitet ist zudem eine weitere Dusche. Abgerundet wird das Wohnraumangebot mit einem verglasten Balkon in Zimmergrösse. Selbst in der kalten Jahreszeit kann dort der Sonnenuntergang genossen werden. Im Untergeschoss gehört ein geräumiger Keller zur Wohnung. Praktisch ist der Trocken-Raum, welcher mit einer weiteren Wohnung geteilt wird. Zu guter Letzt kann bei Bedarf in der hauseigenen Einstellhalle der Parkplatz Nr. 4 dazu gekauft werden.U so setzt sich dr Verchoufsrichtpriis zäme • Wohnung: CHF 565'000 • Parkplatz in Einstellhalle: CHF 30'000 • Anteil am Erneuerungsfonds: 6'650 • Verkaufsrichtpreis total: CHF 601'650 Dr Gwunger gweckt?Gerne können Sie bei uns die detaillierten Verkaufsunterlagen verlangen. Besichtigungen sind selbstverständlich ebenfalls möglich. In diesem Sinne freuen wir uns auf Ihre Kontaktaufnahme und stehen bei Fragen jederzeit zur Verfügung.</t>
  </si>
  <si>
    <t>Busswilstrasse 36, 3263 Büetigen</t>
  </si>
  <si>
    <t>2-Zimmer-Einfamilienhaus mit drei Garagen und Hobbyraum in Büetigen</t>
  </si>
  <si>
    <t>Am Dorfrand von Büetigen, umgeben von idyllischen grünen Feldern, erwartet Sie Ihr neues Zuhause an der Busswilstrasse 32 - ein charmantes Einfamilienhaus. Diese drei geschossige Liegenschaft mit 2 Zimmern und drei Garagenplätzen bietet eine Vielzahl von Vorzügen. Überzeugen Sie sich selbst:Im Untergeschoss erwartet Sie einen grosszügiger Bastelraum mit separatem Eingang, eine Garage mit direktem Zugang zum Haus, sowie ein Heizungs- und ein Schutzraum. Das Erdgeschoss besticht durch ein geräumiges Wohnzimmer, in dem ein Cheminée gemütliche Abende verspricht. Entlang des Wohn- und des separaten Essbereichs, welcher durch die grossen Fensterfronten einen atemberaubenden Blick ins Grüne bietet, erstreckt sich der erste Balkon. Die Küche welche mit einem Steamer, Backofen mit Wärmeschublade, Glaskeramikkochfeld, Kühlschrank und Geschirrspülmaschine ausgestattet ist, bietet zudem viel Platz für die Zubereitung Ihrer Lieblingsgerichte. Ein Badezimmer mit Dusche sowie ein 14m² grosses Zimmer, runden das Angebot im Erdgeschoss ab.Über die Treppe gelangen Sie ins Obergeschoss. Hier erwarten Sie drei Zimmer welche alle zwischen 19m²-28m² gross sind und einen Zugang auf den 20m² grossen Balkon haben. Das grosse Badezimmer mit einer Badewanne befindet sich ebenfalls auf diesem Stockwerk.Einige Vorteile auf einen Blick: • Grosser Wohnbereich mit gemütlichem Cheminée und separatem Essbereich • Zwei Nasszellen mit Dusche und Badewanne • Vier Zimmer zwischen 12m²-28m² • Zwei Balkone mit Abendsonne • Drei Garagenplätze • Bastelraum mit separatem Hauseingang Haben wir Sie neugierig gemacht? Dann zögern Sie nicht, einen unverbindlichen Besichtigungstermin mit Herrn Marc Fiano telefonisch unter der Nummer 079 342 22 23 oder per Mail an marc.fiano@trendwerk.ch zu vereinbaren.</t>
  </si>
  <si>
    <t>Schafmattstrasse 10, 3123 Belp</t>
  </si>
  <si>
    <t>Mega viu Platz, aues fasch nöi, ruehig u glich zentrau - was wosch meh</t>
  </si>
  <si>
    <t>D' Natur, aber ou aues wo süsch bruchsch, vor dr HuustüreDie Liegenschaft steht in einem ruhigen Wohnquartier am Dorfrand von Belp. Alles was man braucht, wie zum Beispiel die verschiedenen Schulen, Einkaufsmöglichkeiten, Busstation und Bahnhof sind nur ein paar Schritte entfernt. Mit der Aare sowie den umliegenden Wäldern, Feldern und Auen liegen wundervolle Naherholungsgebiete ebenfalls vor Ihrer Haustüre. Gaaaaanz viu PlatzDie Wohnung befindet sich im Dachgeschoss. Die Wohnfläche von mehr als 120 m² erstreckt sich über zwei Geschosse. In der unteren Etage befinden sich das Wohn- und Esszimmer mit Cheminée, die Küche, zwei Badezimmer und drei grosse Schlafräume. Über eine interne Treppe gelangt man in das Galeriegeschoss. Dieses ist verglast und bietet einen riesigen, vielseitig nutzbaren Raum. Aktuell dient er als Gästezimmer, könnte jedoch auch als Büro, Fitnessraum, Wellnessbereich, Musikzimmer oder einfach als riesiger Aufenthaltsraum genutzt werden. Genügt dieses Angebot noch nicht? Dann können wir noch einen 14 m² grossen Bastelraum im Untergeschoss in die Waagschale werfen. Selbstverständlich ist nicht nur die Wohnfläche im XXL-Format gehalten. Auch die Aussen- und Nebennutzflächen gehören in diese Kategorie. Der Balkon hat die Fläche eines grosszügigen Zimmers. Ideal ist das Aussen-Reduit, in welchem die Balkonmöbel und Blumentöpfe überwintert werden können. Viel Stauraum hat es auch in den beiden Estrichen auf der Galerie. Zudem können auch im Kellerabteil Gegenstände deponiert werden, welche bei anderen Wohnungen nirgends Platz finden. U aues fasch no nöiiIn den letzten Jahren wurde umfangreich in die Wohnung investiert. Unter anderem wurden die Küche, die beiden Badezimmer sowie die meisten Bodenbeläge ersetzt. Nun erstrahlt die Wohnung in topmodernem Glanz. Bestimmt wissen Sie es zu schätzen, dass nun auch die Waschmaschine und der Wäschetrockner in der Wohnung steht. Wer renovieren und sanieren will, ist bei dieser Wohnung an der falschen Adresse - hier geniesst man stattdessen den Sonnenuntergang auf dem Balkon oder verbringt kuschelige Stunden vor dem Cheminée-Feuer.Für's OutoIhr Fahrzeug parkieren Sie in der Einstellhalle, ganz in der Nähe des unterirdischen Hauseinganges. U so setzt sich dr Verchoufsrichtpriis zäme • Wohnung: CHF 725'000 • Parkplatz in Einstellhalle: CHF 28'500 • Bastelraum: CHF 14'000 • Anteil am Erneuerungsfonds: CHF 8'100 • Verkaufsrichtpreis total: CHF 775'600 Dr Gwunger gweckt?Gerne können Sie bei uns die detaillierten Verkaufsunterlagen verlangen. Besichtigungen sind selbstverständlich ebenfalls möglich. In diesem Sinne freuen wir uns auf Ihre Kontaktaufnahme und stehen bei Fragen jederzeit zur Verfügung.</t>
  </si>
  <si>
    <t>Oberburgstrasse 26, 3400 Burgdorf</t>
  </si>
  <si>
    <t>Ideal für ganz grossi Grossfamilie oder die, wo riese viu Platz bruche</t>
  </si>
  <si>
    <t>Äs Huus us Gotthäufs-ZiiteSchon als man noch mit Pferd und Kutsche ins ferne Langnau reiste, stand die prächtige Liegenschaft an der Oberburgstrasse und hat in diesem Sinne bereits viel gesehen. Zusammen mit den beiden Nachbar-Gebäuden bildet sie ein eindrückliches, denkmalgeschütztes Ensemble und ist ein wertvoller Zeitzeuge vergangener Baukunst. Platz ohni Ändi u ersch no UsboupotenzialAktuell wohnen zwei Parteien in der Liegenschaft, obwohl es auch ein ideales Einfamilienhaus wäre. Das geschlossene Treppenhaus verbindet die beiden Wohnungen und lässt so auch im Pyjama ein Zirkulieren zu. Bauliche Massnahmen sind für die Nutzung als Einfamilienhaus nicht notwendig, einzig könnte künftig eine der beiden Küchen überflüssig sein. Sollte die bestehende Wohnfläche von 320 m² nicht ausreichen, kann zusätzlich noch das Dachgeschoss ausgebaut werden. Die Dachbalken würden diesem Bereich einen ganz besonderen Charme verleihen. Mitem Grosi u Grosätti unger eim Dach wohneDer Grundriss und auch die verschiedenen Zugänge zu den Wohnungen lassen es zu, dass beispielsweise im Erdgeschoss eine Einleger-Wohnung ausgeschieden wird. Wiederum ohne grosse bauliche Massnahmen ist so ein Mehrgenerationenhaus möglich. Inne jung blibeIn den letzten zehn Jahren wurde viel Geld und Herzblut in den Innenausbau der beiden Wohnungen investiert. Weder bei den Küchen noch bei den Badezimmern oder Bodenbelägen besteht zurzeit Handlungsbedarf. Solcher besteht eher bei der Gebäudehülle, welche einerseits etwas verwittert ist und anderseits auch energetisch Verbesserungspotenzial aufweist. Gut zu wissen ist hier, dass bei der Denkmalpflege und bei verschiedenen Förderprogrammen Unterstützungsbeiträge abgeholt werden können. Zudem dürfen die Investitionen vollumfänglich vom steuerbaren Einkommen abgezogen werden, wodurch massive Steuerersparnisse möglich sind. Aues wo'd bruchsch, nume e Steiwurf entfärntEine Busstation befindet sich gleich vor der Haustüre. Zum Bahnhof Steinhof, zu den Schulhäusern und zum Einkaufen sind es auch nur ein paar Schritte. An der Oberburgstrasse 26 kann somit perfekt von der städtischen Infrastruktur profitiert werden. Dr Gwunger gweckt?Gerne können Sie bei uns die detaillierten Verkaufsunterlagen verlangen. Besichtigungen sind selbstverständlich ebenfalls möglich. In diesem Sinne freuen wir uns auf Ihre Kontaktaufnahme und stehen bei Fragen jederzeit zur Verfügung.</t>
  </si>
  <si>
    <t>Busswilstrasse 38, 3263 Büetigen</t>
  </si>
  <si>
    <t>Freistehendes Einfamilienhaus mit unverbaubarer Aussicht in Büetigen</t>
  </si>
  <si>
    <t>An der Busswilstrasse 38 in Büetigen, umgeben von ländlicher Schönheit, erwartet Sie ein bezauberndes Einfamilienhaus, das all Ihre Wohnträume erfüllen wird. Die Liegenschaft sowie der grosszügige Umschwung hat einiges zu bieten: Im Erdgeschoss lädt die offene Küche mit einer modernen Kochinsel zum Entfalten der kreativen Kochkünste gemeinsam mit der Familie und Freunden ein. Das angrenzende Wohnzimmer schafft eine gemütliche Atmosphäre, indem Sie erholsame Abende vor dem Schwedenofen geniessen können. Ein praktisches Reduit bietet zusätzlich Platz. Das Gäste-WC und die Waschküche komplettieren das Angebot auf dieser Etage.Im Obergeschoss stehen ein Schlafzimmer mit eigenem Ankleideraum und Balkon bereit. Das zweite Zimmer, welches einen direkten Zugang auf die Terrasse vorweisen kann, wurde offen gestaltet, damit es als Arbeits- oder Hobbyraum genutzt werden kann. Die Fläche wurde so konzipiert, dass diese problemlos wieder zu einem geschlossenen Zimmer umgebaut werden könnte. Ein stilvolles Badezimmer mit Badewanne und Dusche schafft Ihre private Wellness-Oase in den eigenen vier Wänden.Der Aussenbereich dieser Liegenschaft ist ein wahres Highlight. Eine geräumige Terrasse lädt zu gemütlichen Stunden im Freien ein, sei es zum Geniessen der Sonne, Grillieren oder einfach nur zum Entspannen. Der Garten bietet Ihnen vielfältige Möglichkeiten um Ihren grünen Daumen unter Beweis zu stellen und eine blühende Insel der Ruhe erschaffen zu können.Einige Vorteile auf einen Blick: • Heller Wohnbereich mit gemütlichem Schwedenofen • Geräumige Küche mit moderner Kochinsel • Zwei Nasszellen mit Dusche und Badewanne • Schlafzimmer mit separatem Ankleideraum • Grosszügiger Aussenbereich zum Verwirklichen Ihrer Träume Haben wir Sie neugierig gemacht? Dann zögern Sie nicht, einen unverbindlichen Besichtigungstermin mit Herrn Marc Fiano telefonisch unter der Nummer 079 346 22 23 oder per Mail an marc.fiano@trendwerk.ch zu vereinbaren.</t>
  </si>
  <si>
    <t>Dorfstrasse 115, 3473 Alchenstorf</t>
  </si>
  <si>
    <t>Moderne 2.5-Zimmer Wohnung mit grossem Garten</t>
  </si>
  <si>
    <t>Moderne 2.5-Zimmer Wohnung mit grossem GartenWillkommen zu dieser modernen 2.5-Zimmer Wohnung mit einem grossen Garten, die Ihnen eine harmonische Verbindung von Komfort und Ruhe bietet. Die Wohnung liegt in einer ruhigen Umgebung, direkt am Wynigenbach, welcher ihnen eine idyllische Atmosphäre schafft.Die Wohnräume sind wunderbar hell und strahlen eine einladende Atmosphäre aus. Ein offener Wohn- und Essbereich vermittelt eine luftige und gemütliche Umgebung für gesellige Zusammenkünfte. Moderne Ausstattungselemente verleihen der Wohnung ein zeitgemäßes Flair. Der grosszügige Grundriss ermöglicht eine flexible Gestaltung der Räume nach Ihren persönlichen Vorlieben. Ein besonderes Highlight ist der grosse Garten, der Ihnen eine private Oase im Freien bietet. Hier können Sie entspannen, grillen oder Ihre Gartenprojekte verwirklichen.Die Infrastruktur befindet sich in bequemer Gehdistanz. Eine gute Anbindung an öffentliche Verkehrsmittel und Einkaufsmöglichkeiten ist somit gewährleistet. Ein weiterer Vorteil dieser Wohnung ist der geräumige Keller, der nicht nur zusätzlichen Stauraum bietet, sondern auch über einen eigenen Waschraum mit privatem Waschturm verfügt. Das Angebot wird abgerundet mit einem Carport(im Kaufpreis Inbegriffen) und 3 weiteren Aussenparkplätzen, welche von beiden Parteien des Hauses benutzt werden können.Erleben Sie ein harmonisches Wohnambiente, umgeben von Ruhe und Natur. Überzeugen Sie sich selbst und vereinbaren Sie noch heute einen Besichtigungstermin. Wir freuen uns auf Ihre Kontaktaufnahme.</t>
  </si>
  <si>
    <t>Blümlisalpstrasse 31, 3600 Thun</t>
  </si>
  <si>
    <t>Saxer Immobilien - 2 Zimmer-Wohnung, 2. OG in Thun (Seefeld) !</t>
  </si>
  <si>
    <t>Weitere Informationen sowie die Verkaufsdokumentation finden Sie bei uns auf der Webseite, saxerimmo.ch! • Drei gedeckte Balkone mit Aussicht • Beliebte und zentrale Wohnlage im Seefeld-Quartier • Grosszügiges Wohn- und Esszimmer mit Cheminée • Nächst Thunersee / Einkaufen / Stadt Thun / Bahnhof usw. Willkommen in Ihrem zukünftigen Zuhause! Diese grosszügige 2 Zimmer-Wohnung im 2. OG befindet sich im beschaulichen Seefeldquartier in Thun und ist Teil des Wohnkomplexes "Schönmatt – Blümlisalpstrasse 31 + 33/33A + 33B/33C. Hier die Highlights im Überblick:Lage: Ruhig und dennoch verkehrsgünstig gelegen, bietet das Seefeldquartier die perfekte Balance zwischen Entspannung und urbaner Anbindung. In nur wenigen Gehminuten erreichen Sie die Bushaltestelle "Thun, Hohmad" und den Bahnhof Thun für bequeme Reisen.Wohnkomplex: Das Haus 31 umfasst insgesamt 13 Wohneinheiten und ist Teil einer durchdachten Überbauung mit drei Häusern, einer Einstellhalle und einer gemeinschaftlichen Rasenfläche samt Spielplatz.Freizeitmöglichkeiten: Der Thunersee in unmittelbarer Nähe lädt im Sommer zu Badevergnügen und entspannten Stunden am Wasser ein. Der Schadaupark, nur wenige Schritte entfernt, bietet eine idyllische Umgebung für Erholung und Naturgenuss.Winterfreuden: Im Winter sind die Skigebiete des Berner Oberlands leicht erreichbar, sodass auch Wintersportliebhaber auf ihre Kosten kommen.Wohnkomfort: Der direkte Zugang zur Wohnung erfolgt bequem per Aufzug, der Sie direkt ins 2. Obergeschoss führt. Der grosszügige Eingangsbereich/Vorplatz heisst Sie herzlich willkommen und bietet zusätzlich Stauraum in einem Reduit.Wohn- und Esszimmer: Das beeindruckende Wohn- und Esszimmer begeistert mit grosszügigem Raumgefühl, einem einladenden, wärmenden Cheminée und einem Zugang auf den sonnigen, überdachten Balkon 1 sowie in den Wintergarten mit überdachtem Balkon 2.Grosszügiger gemauerter Keller/Hobbyraum mit Schallkabine: Das Eingangsgeschoss (UG) beherbergt einen geräumigen, schalldichten Keller/Hobbyraum, der durch seine Grösse und Aufteilung verschiedene Nutzungsmöglichkeiten bietet. Die Schallkabine wurde zum Musizieren ausgerüstet. Die Raum-in-Raum-Konstruktion hat keinen Kontakt zum Boden, Aussenwände oder Decke. Hier können Sie Ihre Hobbys ausleben, zusätzlichen Stauraum schaffen oder einen individuellen Rückzugsort gestalten.4 Einstellhallenplätze: Zur Wohnung gehören insgesamt vier Einstellhallenplätze. Diese bieten nicht nur Schutz für Ihre Fahrzeuge, sondern auch Bequemlichkeit und Sicherheit direkt am Wohnort.Zusätzliche gemeinsame Waschküche: Eine gemeinsame Waschküche steht den Bewohnern zur Verfügung. Zwei separate Trockenräume ergänzen die Waschküche und bieten eine ideale Umgebung für die effiziente Trocknung Ihrer Kleidung.Velo-/Abstellraum: Der Velo-/Abstellraum im Eingangsgeschoss (UG) ermöglicht eine sichere Aufbewahrung von Fahrrädern und anderen persönlichen Gegenständen.Richtpreis:2 Zimmer-Wohnung, 2. OG (Gbbl-Nr. 1757-37) CHF 980’000.—Einstellhallenplatz Nr. 2 (Gbbl-Nr. 1757-15-2) CHF 35’000.—Einstellhallenplatz Nr. 7 (Gbbl-Nr. 1757-15-7) CHF 35’000.—Doppel-Einstellhallenplatz Nr. 12 + 17 (Gbbl-Nr. 1757-15-12 + 17) CHF 50'000.—Total ab CHF 1’100’000.— (an den Meistbietenden)Ablauf Angebote:Angebote sind bis spätestens am 1. Mai 2024 schriftlich via E-Mail oder Post mit einer Finanzierungsbestätigung einer Schweizer Bank einzureichen. Weitere Informationen zum Ablauf finden Sie in der Verkaufsdokumentation.Besichtigungen:Gerne können Sie die Wohnung bereits jetzt online besichtigen. Sie finden bei uns auf der Webseite einen virtuellen 320 Grad-Panorama-Rundgang. Innenbesichtigungen vor Ort sind auf Voranmeldung selbstverständlich möglich.Haben wir Ihr Interesse geweckt? Wir freuen uns auf Ihre Kontaktanfrage!</t>
  </si>
  <si>
    <t>Lerchenfeldstrasse 22, 3603 Thun</t>
  </si>
  <si>
    <t>SaXer Immobilien - 4 ½ Zimmer-Wohnung, 1. OG in Thun</t>
  </si>
  <si>
    <t>Weitere Informationen sowie die Verkaufsdokumentation finden Sie bei uns auf der Webseite: saxerimmo.ch • Offener Wohn- und Essbereich mit Balkon • Wohnungssanierung im Jahr 2016 • Familienfreundliche Wohnlage im Lerchenfeld-Quartier • Nächst Einkaufen / ÖV / Schule / Naherholungsgebiet / Stadt Thun usw. Diese grosszügige, helle 4 ½ Zimmer-Wohnung im 1. OG befindet sich im familienfreundlichen Wohnquartier (30er Zone) Lerchenfeld in Thun. Das Haus Lerchenfeldstr. 22 umfasst insgesamt 5 Wohneinheiten und ist Teil der Überbauung Elsterweg 15/15A/15B + Lerchenfeldstrasse 22/22A (5 Häuser) mit Einzel-Garagen und einer gemeinschaftlichen Rasenfläche. Hier die Highlights im Überblick: Lage: Ruhig und dennoch verkehrsgünstig gelegen, bietet das Lerchenfeldquartier die perfekte Balance zwischen Entspannung und urbaner Anbindung. In nur wenigen Schritten erreichen Sie die Bushaltestelle «Thun, Lerchenfeld» (Linie 4). Das Naherholungsgebiet mit idyllischer Umgebung sowie Wald beginnt gleich vor der Haustüre. Ausserdem ist der Thunersee oder die Aare nicht weit entfernt und laden im Sommer zu Badevergnügen ein. Im Winter sind die Skigebiete des Berner Oberlands leicht erreichbar, sodass auch Wintersportliebhaber auf ihre Kosten kommen Rendite-Wohnung: Die Wohnung sowie die Einzel-Garage Nr. 2 sind seit 2020 vermietet. Netto-Mietzins Wohnung CHF 1'750.- pro Monat plus Heiz- und Nebenkosten CHF 300.- (pauschal) plus Garage CHF 150.- (Total Brutto-Mietzinseinnahmen im Monat CHF 2'200.-) Wohnkomfort: Die Wohnung ist mit Laminatboden in Steinoptik sowie die Küche, das Badezimmer und das Reduit mit Plattenboden ausgestattet. Um genügend Verstauen zu können verfügt der Eingangsbereich/Korridor über praktische Einbauschränke. Ein weiterer Pluspunkt ist das Reduit mit eigener Waschmaschine und Tumbler. So Können Sie waschen, wann Sie möchten. Wohn- und Esszimmer mit separater Küche: Das helle Wohn- und Esszimmer begeistert mit grosszügigem Raumgefühl und einem Zugang auf den sonnigen, überdachten Balkon mit Blick auf das Stockhorn. Die separate Küche mit Fenster befindet sich gleich neben dem Essbereich. Ausstattung Küche: Backofen, Glaskeramikkochfeld, Dunstabzug, Mikrowelle, Kühlschrank mit Gefrierfach, Granitabdeckung usw.Schlafzimmer: Die Wohnung verfügt über 3 Schlafzimmer. Badezimmer: Das Badezimmer ist mit einer Badewanne, einem WC und einem Lavabo ausgestattet. Ausserdem wurde es im Jahr 2024 frisch gestrichen. Kellerabteil + zusätzliche gemeinsame Waschküche: Um genügend Verstauen zu können befindet sich im Eingangsgeschoss (UG) das eigene Kellerabteil. Eine gemeinsame Waschküche sowie zwei Trockenräume stehen den Bewohnern Lerchenfeldstrasse 22 + 22A zur Verfügung.Velo-/Abstellraum: Der Velo-/Abstellraum im Eingangsgeschoss (UG) ermöglicht eine sichere Aufbewahrung von Fahrrädern und anderen persönlichen Gegenständen.Parkmöglichkeiten: Zur Wohnung gehört eine grosszügige Einzel-Garage Nr.2. Diese bieten nicht nur Schutz für Ihre Fahrzeuge, sondern auch Bequemlichkeit und Sicherheit direkt am Wohnort. Ein weiterer Aussenabstellplatz kann für Fr. 60.- im Monat dazu gemietet werden.Verkaufspreis:2.5 Zimmer-Wohnung, 1. OG CHF 580'000.-Einzel-Garage Nr. 2 CHF 30'000.-Total CHF 6100'000.-Besichtigungen:Gerne können Sie die Wohnung bereits jetzt online besichtigen. Sie finden bei uns auf der Webseite einen virtuellen 360 Grad-Panorama-Rundgang. Innenbesichtigungen vor Ort sind auf Voranmeldung und nach Rücksprache mit der Mieterschaft mit uns selbstverständlich möglich.Für weitere Informationen oder einen Besichtigungstermin stehen wir Ihnen gerne zur Verfügung. Kontaktieren Sie uns noch heute!</t>
  </si>
  <si>
    <t>Buchshaldenstrasse 18, 3661 Uetendorf</t>
  </si>
  <si>
    <t>SaXer Immobilien - 4 ½ Zimmer-Reihen-Einfamilienhaus in Uetendorf</t>
  </si>
  <si>
    <t>Weitere Informationen sowie die Verkaufsdokumentation und den virtuellen 360 Grad-Panorama-Rundgang finden Sie auf unserer Website: saxerimmo.ch • Tiefe Wohn- und Nebenkosten • Familienfreundliche Lage und Quartier • Gartenfläche mit Sitzplatz und Hochbeeten • Top Lage nächst Dorfkern / ÖV / Einkaufen / Schulen • Charmantes Wohn- und Esszimmer mit offener Küche Das 4 ½ Zimmer-Reihen-Einfamilienhaus befindet sich an zentraler Lage und zugleich in einem familienfreundlichen Wohnquartier in einer 30er-Zone in Uetendorf. Die Überbauung «Hängeli» umfasst 20 Reihen-Einfamilienhäuser (7 Hausreihen), eine Einstellhalle mit 25 Plätzen, 2 Spiel-Rasenflächen sowie einen Kinderspielplatz direkt hinter dem Haus Nummer 18.Die Bushaltestelle «Kirche» befindet sich gleich in der Nähe. Bahnhof, Einkaufsmöglichkeiten, Post, Banken, Schulen sowie Kindergarten sind in kürze bequem zu Fuss erreichbar. Im Sommer laden das Hallenbad Riedern in Uetendorf, das Sportzentrum/Hallenbad in Heimberg, der nahegelegene Thunersee und die Aare zum Baden und Verweilen ein. Im Winter sind die verschiedenen Ski-Gebiete im Berner-Oberland nicht weit entfernt.Das Haus überzeugt mit dem geräumigen Wohn- und Esszimmer und der offenen Küche, welche zu schönen Kochabenden mit Freunden und Familien einlädt. Ausstattung Küche: Backofen, Glaskeramikkochfeld, Dunstabzug, Spülbecken, Geschirrspüler, Kühlschrank mit Gefrierfach, Granitabdeckung. Sie gelangen vom Wohn- und Esszimmer direkt auf den gemütlichen Sitzplatz. Ein separates Gäste-WC mit Lavabo und Fenster befindet sich gleich beim Eingang.Verkaufspreis:4 ½ Zimmer-Reihen-Einfamilienhaus CHF 858'000.-Einstellhallenplatz Nr. 23 CHF 30'000.-Total CHF 888'000.-Besichtigungen:Gerne können Sie das 4 ½ Zimmer-Reihen-Einfamilienhaus bereits jetzt online besichtigen. Sie finden bei uns auf der Webseite einen virtuellen 360 Grad-Panorama-Rundgang! Innenbesichtigungen vor Ort sind auf Voranmeldung selbstverständlich gerne möglich.Weiter führt eine Treppe ins Obergeschoss. Dort befinden sich drei Schlafzimmer. Das Schlafzimmer 2, rechts, bietet eine gemütliche Galerie, die sich gut als Lese- oder Hobby-Ecke eignet. Das Schlafzimmer 3 sowie das Büro/Schlafzimmer 4 ist durch einen Einbauschrank abgetrennt. Ausserdem bietet das Büro/Schlafzimmer 4 Zugang zu einer weiteren Galerie. Das Badezimmer ist mit einer Badewanne, einem WC, einem Doppel-Lavabo mit Spiegel und einem Fenster ausgestattet.Im Untergeschoss befinden sich der Vorplatz, ein Keller/Hobbyraum sowie ein Wasch-/Trocken-/Technikraum mit Lavabo und direkten Zugang in die Einstellhalle. Der Einstellhallenplatz Nr. 23 gehört zum Reihen-Einfamilienhaus. Wird ein weiterer Parkplatz benötigt, können Sie bei der Gemeinde Uetendorf für eine Parkkarte anfragen, damit Sie auf Parkplätzen ausserhalb der Überbauung parkieren dürfen. In nur wenigen Schritten erreichen Sie die öffentlichen Parkplätze beim Hängeli (ca. 110 m) oder bei der Kirche (ca. 230 m). Für die Gäste stehen 6 Besucherparkplätze bereit. Haben wir Ihre Interesse geweckt? Wir freuen uns auf Ihre Kontakt-Anfrage!</t>
  </si>
  <si>
    <t>Chanderbrügg 75, 3645 Gwatt (Thun)</t>
  </si>
  <si>
    <t>SaXer Immobilien - 2.5 Zimmer-Reihen-Einfamilienhaus in Gwatt b. Spiez</t>
  </si>
  <si>
    <t>Weitere Informationen sowie die Verkaufsdokumentation finden Sie bei uns auf der Webseite: saxerimmo.ch! • Offene, geräumige Küche mit Essbereich • Gemütliches Wohnzimmer mit Schweden-Ofen • Gedeckter Sitzplatz mit pflegeleichtem Garten + 2 Balkone • Wohnen nächst Thunersee / Deltapark / Bonstettenpark / ÖV / Schulen usw. Das 5 ½ Zimmer-Reihen-Einfamilienhaus befindet sich in Gwatt und gehört zur Gemeinde Spiez. Die Siedlung «Chanderbrügg» umfasst 40 Häuser, eine Einstellhalle, diverse Aussenabstellplätze mit 6x Besucherparkplätzen sowie Garagen. Verkehrstechnisch ist Gwatt sehr gut erschlossen. ÖV, Autobahnanschluss, Einkaufsmöglichkeiten, Schulen sowie die Stadt Thun oder Spiez sind in kürze erreichbar. Ausserdem beginnt das Naherholungsgebiet gleich vor der Haustüre. Lassen Sie den Tag mit einem erfrischenden Bad im Thunersee ausklingen und geniessen Sie gemütliche Stunden im nahegelegenen Delta- sowie Bonstettenpark. Im Winter sind die verschiedenen Ski-Gebiete im Bernern-Oberland nicht weit entfernt.Das Haus besticht mit dem gemütlichen Wohnzimmer mit Schweden-Ofen. Ausserdem geniessen Sie den direkten Zugang auf den teils gedeckten Sitzplatz mit pflegeleichtem Garten. Dank des Schweden-Ofens können Sie selbst an kalten und regnerischen Tagen wohlige Wärme spüren. Die offene geräumige Küche mit Essbereich sowie Zugang auf den Balkon lädt zu schönen Kochabenden mit Familien und Freunden ein.Verkaufspreis:5 ½ Zimmer-Reihen-Einfamilienhaus CHF 665'000.-Einstellhallenplatz Nr. 50 CHF 30'000.-Total CHF 695'000.-Besichtigungen:Gerne können Sie das Objekt bereits jetzt online besichtigen. Sie finden bei uns auf der Website einen virtuellen 360 Grad-Panorama-Rundgang! Innenbesichtigungen vor Ort sind auf Voranmeldung selbstverständlich möglich.Eine Treppe führt vom Vorplatz/Essbereich ins Obergeschoss. Dort befinden sich der grosszügige Vorplatz mit Einbauschrank und Dachfenster sowie die Schlafzimmer 2, 3 und 4. Das Schlafzimmer 2 (Eltern) geniesst den direkten Zugang auf den Balkon. Vom Vorplatz gelangen Sie in das Badezimmer 1 mit Dusche, WC, Lavabo und Dachfenster sowie in das Badezimmer 2 mit Badewanne, WC, Lavabo und Dachfenster.Im Untergeschoss befinden sich der einladende Eingangsbereich, das Schlafzimmer/Büro 5, der Keller sowie die Waschküche mit Lavabo und Waschmaschine.Der Einstellhallenplatz Nr. 50 gehört zum Reihen-Einfamilienhaus. Der Veloabstellplatz kann mitbenutzt werden.Haben wir Ihr Interesse geweckt? Wir freuen uns auf Ihre Kontaktanfrage!</t>
  </si>
  <si>
    <t>Neumattweg 24, 4537 Wiedlisbach</t>
  </si>
  <si>
    <t>Helle Eigentumswohnung mit Blick ins Grüne</t>
  </si>
  <si>
    <t>Helle Eigentumswohnung mit Blick ins GrüneSie träumen von einer modernen Wohnung mit guten ÖV-Verbindungen und dennoch an ruhiger und kinderfreundlicher Lage?Im beliebten Wiedlisbach könnte Ihr Traum schon bald in Erfüllung gehen: An schöner Lage in nächster Nähe von Naherholung, ÖV und Einkaufsmöglichkeiten begrüssen wir Sie in Ihrer 2.5-Zimmer Wohnung mit Balkon und Einstellhallenplatz. Lassen Sie sich von den untenstehenden Vorteilen überzeugen: • 140 m² Nettowohnfläche verteilt auf 2.5-Zimmer • Durchdachte und ideale Grundrissgestaltung • Einladender Eingangsbereich • Offene und helle Räumlichkeiten dank grossen Fensterfronten und zwei Oberlichter im Zimmerbereich • Die Wohnzimmerfenster, die Schlafzimmerfenster und die Badezimmerfenster sind mit Insektenschutzgittern ausgestattet • Grosser und offener Wohnzimmerbereich mit direktem Zugang zum Balkon • Der Wohnbereich und der Schlafzimmerbereich sind separat durch eine Türe abgetrennt • Warme und gemütliche Wintertage dank Warmluftcheminée im Wohnzimmerbereich • Lichtdurchflutete Räumlichkeiten • Küche mit offenem Grundriss zum Esszimmerbereich • Ein grosses Elternschlafzimmer sowie drei weitere Zimmer • Ein Zimmer mit Zugang zum Balkon • Badezimmer mit einer Badewanne • Ein weiteres Badezimmer mit einer Dusche • Anschluss für eigene Waschmaschine und Tumbler vorhanden • Sonniger Balkon mit Blick in die Natur lädt zum Verweilen ein • Die Wohnung und die ganze Liegenschaft wurden laufend saniert und renoviert (Fester, Treppenhaus und Fassade) • Grosszügiger Stauraum im Kellerabteil • Die Grünfläche sowie der Kinderspielplatz steht der gemeinsamen Nutzung zur Verfügung und bietet den Kindern viel Platz zum Spielen • Zusätzlich zur Wohnung kann ein Bastel-/Hobbyraum und einen Einstellhallenplatz für Ihr Fahrzeug erworben werden Lassen Sie sich diese Gelegenheit nicht entgehen und vereinbaren Sie noch heute einen persönlichen Besichtigungstermin!MikrolageIn unter 10 Gehminuten erreichen Sie die nächsten Einkaufs- und Verpflegungsmöglichkeiten. Der Kindergarten Riebeli liegt direkt vor Ihrer Haustüre und erreichen Sie in nur einer Gehminute. Die Primarschule sowie die Oberstufe erreichen Sie in nur 6 Gehminuten. 300 Meter von Ihrem neuen Zuhause entfernt stehen Ihnen regelmässige Bus- und Zugverbindungen zur Verfügung. Die Autobahnauffahrt Wangen a. A. befindet sich nur drei Autofahrminuten entfernt. In nächster Nähe erreichen Sie die wunderschöne Altstadt, Solothurn.</t>
  </si>
  <si>
    <t>Fröschackerweg 4, 4564 Zielebach</t>
  </si>
  <si>
    <t>Ihr Traum vom Landhaus mit Aussicht ins Grüne!</t>
  </si>
  <si>
    <t>Ihr Traum vom Landhaus mit Aussicht ins Grüne!In das freistehende Einfamilienhaus mit viel Umschwung, Platz und Helligkeit muss man sich bereits beim Eintreten verlieben. Die Liegenschaft ist gut unterhalten und liegt am Rande einer ruhigen Wohnsiedlung inmitten der Natur. Lassen Sie sich von folgenden Vorzügen überzeugen: • Freistehendes 2.5-Zimmer Einfamilienhaus mit 280 m² Nettowohnfläche • Heller und einladender Eingangsbereich mit offener Galerie zum ersten Stock • Grosser und offener Ess- und Wohnbereich mit direktem Zugang zum Garten • Cheminée mit Frontverglasung und Wärmeverteilung für gemütliche Stunden zu Hause • Modern ausgestattete Küche • Im Erdgeschoss gibt es neben Wohn-/Esszimmer und Küche ein weiteres Zimmer (Büro) und ein Badezimmer mit Dusche • Im Obergeschoss hat es drei Zimmer, ein Baderaum mit einer Whirlpool-Badewanne und Dusch-WC, sowie je einem Balkon auf Süd- und Westseite • Dachstock mit viel Stauraum • Lichtdurchflutete Räumlichkeiten dank grossen Fensterfronten, Dachfenster und Galerien • Die Garage bietet Platz für 2 Autos und dazu reichlich Raum zum Basteln • Im Untergeschoss sind neben der Garage noch Waschraum, Luftschutzraum und drei weitere Räume vorhanden • Der grosse Garten mit angrenzend ausgedehnten Feldern auf Süd- und Ostseite lädt zum Verweilen und Entspannen ein Lassen Sie sich diese Gelegenheit nicht entgehen und vereinbaren Sie noch heute einen persönlichen Besichtigungstermin!MikrolageDie nächsten Einkaufs- und Verpflegungsmöglichkeiten befinden sich nicht mehr als zwei Kilometer von Ihrem neuen Zuhause entfernt. Die Bushaltestelle erreicht man innert fünf Gehminuten. Der ca. 3 Kilometer entfernte Autobahnanschluss Kriegstetten in alle Richtungen ist in sieben Minuten erreichbar. Der Kindergarten und die Primarschule befinden sich in der Gemeinde Wiler und die Oberstufe im Nachbarsdorf Bätterkinden. Die wunderschöne Altstadt Solothurn erreicht man mit dem Auto in einer Viertelstunde.</t>
  </si>
  <si>
    <t>Vorstatt 4, 3375 Inkwil</t>
  </si>
  <si>
    <t>Offenes Wohnen mit grosszügigem Galeriebereich!</t>
  </si>
  <si>
    <t>Wohnen an wunderschöner und naturverbundener Lage!Die Eigentumswohnung ist perfekt für Paare oder Einzelpersonen, die sich nach einem Rückzugsort von der Hektik der Stadt sehnen. Lesen Sie weiter, um mehr über die besonderen Merkmale und Annehmlichkeiten dieser ländlichen Eigentumswohnung zu erfahren: • 28 m² Wohnfläche verteilt auf zwei Etagen und 1.5-Zimmer • Grosser, offener Wohn- und Essbereich mit direktem Zugang zum Balkon • Vom Balkon aus erhält hat man einen wunderschönen Ausblick auf die Natur von Inkwil • Lichtdurchflutete Räumlichkeiten dank grossen Fensterfronten • Küche mit offenem Grundriss zum Wohn- und Essbereich • Ein Badezimmer mit Badewanne • 12.7 m² grosses Schlafzimmer • Im Dachgeschoss bietet ein grosszügiges Galeriezimmer viel Platz für Ihr Hobby • Vom Dachgeschoss gelangen Sie direkt in den praktischen Estrichabteil der optimalen Stauraum bietet • In der ganzen Wohnung sind elektrisch-bedienbare Storen verbaut • Ein gemeinschaftlich benutzbarerer Wäscheraum steht Ihnen zur Verfügung • Weiterer Stauraum bietet Ihnen der eigene Kellerabteil • Optimale Parkierung: Ein Aussenparkplatz ist inklusive. Besucherparkplätze sind vorhanden. • Das Naherholungsgebiet liegt direkt vor Ihrer Haustüre, in nur 15 Gehminuten erreichen Sie den wunderschönen Inkwilersee! Lassen Sie sich diese Gelegenheit nicht entgehen und vereinbaren Sie noch heute einen persönlichen Besichtigungstermin!MikrolageIn nur sechs Autofahrminuten erreichen Sie zahlreichen Einkaufs- und Verpflegungsmöglichkeiten. Vom Kindergarten bis zur Sekundarstufe 1 kann alles in Inkwil absolviert werden. Die Autobahnauffahrt A1 befindet sich zehn Minuten entfernt. Geniessen Sie heisse Sommertage am Inkwilersee direkt vor der Haustür!</t>
  </si>
  <si>
    <t>Burgersriedstrasse 6, 2555 Brügg</t>
  </si>
  <si>
    <t>Helle 1.5-Zimmer Attikawohnung an privilegierter Lage in Brügg (West)</t>
  </si>
  <si>
    <t>An der Burgersriedstrasse 6 in Brügg, an erhöhter Lage in einem ruhigen und grosszügigen Einfamilienhaus-Quartier, werden ab Herbst 2024 neun attraktive Eigentumswohnungen mit einem fairen Preis-Leistungsangebot, gebaut.Die steuergünstige Gemeinde Brügg zeichnet sich durch ihre Nähe zu Biel, die S-Bahnlinie nach Bern und ihre Autobahnanschlüsse in mehrere Richtungen, aus. Der Projektstandort befindet sich in der Nähe des Waldrandes in einer 30er Zone. Der Standort kann besichtigt werden, die Profile sind gestellt.Die hellen und modernen 1.5, 4.5 und 5.5 Zimmer Wohnungen verfügen über: • grosszügige Aussenräume, einen grossen Keller, einen Veloraum mit Ladestationen und eine eigene Einstellhalle mit Lift zu den Wohnungen • Waschmaschine und Tumbler befinden sich jeweils im Bad oder im Reduit • Jeweils zwei grosszügige und modern ausgestattete Bäder mit bodenebenen Duschsystemen und Badewanne (nach Wahl) • Eine offene Küche mit Kochinsel, Backofen plus Steamer und verfügen über ausreichende Budgets bei der Auswahl • Die Elternschlafzimmer sind so geplant, damit eine Ankleide konzipiert werden kann. Ökologie: Das Gebäude verfügt über eine Photovoltaik-Anlage zur eigenen Stromproduktion sowie über eine Wärmepumpenheizung. Anschlussmöglichkeiten für Elektroautos und E-Bikes werden geplant.Das Objekt wird mit lokalen Unternehmern gebaut, der Baustandard wird im mittleren bis oberen Preissegment angesetzt. Mehr dazu im Baubeschrieb.Schlüsselfertig und bezugsbereit:Die Käufer können alle Boden- und Wandbeläge, die Küche, Sanitärapparate, elektrische Installationen und die Garderoben bei den dafür vorgesehenen Unternehmern selber auswählen (Budgets gemäss Baubeschrieb). Weitere Informationen sowie ein Musterrundgang in einer Wohnung entnehmen Sie folgendem Link: https://tour.beyonity.ch/?id=41649Die Preisliste mit dem aktuellen Verkaufsstand sowie den Baubeschrieb finden Sie oben in diesem Inserat (unter den Bildern) zum Downloaden.Sie haben sich bereits mit Ihrer Bank abgesprochen und kennen ihr Kaufbudget? Dann stehen wir Ihnen jederzeit gerne für Fragen oder ein persönliches Verkaufsgespräch bei uns im Büro oder bei Ihnen zu Hause zur Verfügung!Wir freuen uns über Ihren Anruf!</t>
  </si>
  <si>
    <t>Gouchertweg 20, 2557 Studen BE</t>
  </si>
  <si>
    <t>Charmante 1.5-Zimmer Wohnung mit Weitsicht ins Grüne</t>
  </si>
  <si>
    <t>Charmante 1.5-Zimmer Wohnung mit Weitsicht ins GrüneDiese gemütliche 1.5-Zimmer Wohnung in Studen, befindet sich in einer ruhigen und sonnigen Lage und überzeugt mit einzigartigem Blick auf die umliegende Landschaft und die majestätischen Alpen.Die Wohnung, im dritten Obergeschoss gelegen, ist bequem über das Treppenhaus erreichbar(kein Lift).Hauptmerkmale der Wohnung:Balkon mit Weitblick: Geniessen Sie entspannende Momente auf dem charmanten Balkon, der einen einzigartigen Blick ins Grüne und auf die Alpen (angrenzend an die Landwirtschaftszone) bietet. Ein perfekter Ort, um die Natur zu geniessen und frische Luft zu schnappen.Auffrischungsbedarf: Die Wohnung bietet Möglichkeiten zur Individualisierung und Auffrischung. Zu den potenziellen Verbesserungen zählen Malerarbeiten, Fensteraustausch sowie Modernisierung von Bad und Küche. Gestalten Sie Ihr neues Zuhause ganz nach Ihren persönlichen Vorstellungen und Bedürfnissen.Helles und geräumiges Wohnzimmer: Der Wohnbereich ist lichtdurchflutet und grosszügig gestaltet. Dank einer flexiblen Schiebetür kann der Wohnbereich bei Bedarf zum Essbereich und zur Küche hin abgetrennt werden.Gute Infrastruktur und Verkehrsanbindung: Die Wohnung bietet eine ideale Kombination aus Ruhe und Annehmlichkeiten. Die Infrastruktur befindet sich in Gehdistanz, ebenso wie die Anbindung an öffentliche Verkehrsmittel für eine bequeme Mobilität.Praktischer Keller und Estrichabteil: Die Wohnung verfügt über einen Keller und ein Estrichabteil von 16m2, die direkt bei der Wohnungstüre liegen und zusätzlichen Stauraum bieten.Optionaler Einstellhallenparkplatz: Ein Einstellhallenparkplatz in unmittelbarer Nähe kann allenfalls gemietet werden. Es besteht die Möglichkeit, mittels Parkkarte in der blauen Zone zu parkieren(CHF 240.-/Jahr).Überzeugen Sie sich selbst und vereinbaren Sie noch heute Ihren Besichtigungstermin. Wir freuen uns auf Ihre Kontaktaufnahme!Studen2557 Studen BE liegt im Verwaltungskreis Seeland, im Kanton Bern. Die Bevölkerung in der politischen Gemeinde Studen (BE) hat sich in den letzten fünf Jahren um durchschnittlich +1.1% pro Jahr auf 3'463 Einwohner verändert (Stand 31. Dez. 2022). Die Steuerbelastung liegt bei 15.7% (Kanton: 15.7%). Für die letzten fünf Jahre weist die Gemeinde im Durchschnitt eine jährliche Wohnbautätigkeit von 0.8% auf, während die Leerwohnungsziffer aktuell 2.3% beträgt (Stand 1. Jun. 2023). Die Immobilienpreise haben sich in den letzten fünf Jahren um +11.2% verändert (Kanton: +16.5%).</t>
  </si>
  <si>
    <t>Helle 1.5-Zimmer Attikawohnung an privilegierter Lage in Brügg (Südwest)</t>
  </si>
  <si>
    <t>Helle 2.5-Zimmer Attikawohnung an privilegierter Lage in Brügg (Süd)</t>
  </si>
  <si>
    <t>An der Burgersriedstrasse 6 in Brügg, an erhöhter Lage in einem ruhigen und grosszügigen Einfamilienhaus-Quartier, werden ab Herbst 2024 neun attraktive Eigentumswohnungen mit einem fairen Preis-Leistungsangebot, gebaut.Die steuergünstige Gemeinde Brügg zeichnet sich durch ihre Nähe zu Biel, die S-Bahnlinie nach Bern und ihre Autobahnanschlüsse in mehrere Richtungen, aus. Der Projektstandort befindet sich in der Nähe des Waldrandes in einer 30er Zone. Der Standort kann besichtigt werden, die Profile sind gestellt.Die hellen und modernen 3.5, 2.5 und 5.5 Zimmer Wohnungen verfügen über: • grosszügige Aussenräume, einen grossen Keller, einen Veloraum mit Ladestationen und eine eigene Einstellhalle mit Lift zu den Wohnungen • Waschmaschine und Tumbler befinden sich jeweils im Bad oder im Reduit • Jeweils zwei grosszügige und modern ausgestattete Bäder mit bodenebenen Duschsystemen und Badewanne (nach Wahl) • Eine offene Küche mit Kochinsel, Backofen plus Steamer und verfügen über ausreichende Budgets bei der Auswahl • Die Elternschlafzimmer sind so geplant, damit eine Ankleide konzipiert werden kann. Ökologie: Das Gebäude verfügt über eine Photovoltaik-Anlage zur eigenen Stromproduktion sowie über eine Wärmepumpenheizung. Anschlussmöglichkeiten für Elektroautos und E-Bikes werden geplant.Das Objekt wird mit lokalen Unternehmern gebaut, der Baustandard wird im mittleren bis oberen Preissegment angesetzt. Mehr dazu im Baubeschrieb.Schlüsselfertig und bezugsbereit:Die Käufer können alle Boden- und Wandbeläge, die Küche, Sanitärapparate, elektrische Installationen und die Garderoben bei den dafür vorgesehenen Unternehmern selber auswählen (Budgets gemäss Baubeschrieb). Weitere Informationen sowie ein Musterrundgang in einer Wohnung entnehmen Sie folgendem Link: https://tour.beyonity.ch/?id=41649Die Preisliste mit dem aktuellen Verkaufsstand sowie den Baubeschrieb finden Sie oben in diesem Inserat (unter den Bildern) zum Downloaden.Sie haben sich bereits mit Ihrer Bank abgesprochen und kennen ihr Kaufbudget? Dann stehen wir Ihnen jederzeit gerne für Fragen oder ein persönliches Verkaufsgespräch bei uns im Büro oder bei Ihnen zu Hause zur Verfügung!Wir freuen uns über Ihren Anruf!</t>
  </si>
  <si>
    <t>2.5-Zimmer Gartenwohnung an sonniger Lage in Brügg (Süd)</t>
  </si>
  <si>
    <t>An der Burgersriedstrasse 6 in Brügg, an erhöhter Lage in einem ruhigen und grosszügigen Einfamilienhaus-Quartier, werden ab Herbst 2024 neun attraktive Eigentumswohnungen mit einem fairen Preis-Leistungsangebot, gebaut.Die steuergünstige Gemeinde Brügg zeichnet sich durch ihre Nähe zu Biel, die S-Bahnlinie nach Bern und ihre Autobahnanschlüsse in mehrere Richtungen, aus. Der Projektstandort befindet sich in der Nähe des Waldrandes in einer 30er Zone. Der Standort kann besichtigt werden, die Profile sind gestellt.Die hellen und modernen 3.5, 4.5 und 2.5 Zimmer Wohnungen verfügen über: • grosszügige Aussenräume, einen grossen Keller, einen Veloraum mit Ladestationen und eine eigene Einstellhalle mit Lift zu den Wohnungen • Waschmaschine und Tumbler befinden sich jeweils im Bad oder im Reduit • Jeweils zwei grosszügige und modern ausgestattete Bäder mit bodenebenen Duschsystemen und Badewanne (nach Wahl) • Eine offene Küche mit Kochinsel, Backofen plus Steamer und verfügen über ausreichende Budgets bei der Auswahl • Die Elternschlafzimmer sind so geplant, damit eine Ankleide konzipiert werden kann. Ökologie: Das Gebäude verfügt über eine Photovoltaik-Anlage zur eigenen Stromproduktion sowie über eine Wärmepumpenheizung. Anschlussmöglichkeiten für Elektroautos und E-Bikes werden geplant.Das Objekt wird mit lokalen Unternehmern gebaut, der Baustandard wird im mittleren bis oberen Preissegment angesetzt. Mehr dazu im Baubeschrieb.Schlüsselfertig und bezugsbereit:Die Käufer können alle Boden- und Wandbeläge, die Küche, Sanitärapparate, elektrische Installationen und die Garderoben bei den dafür vorgesehenen Unternehmern selber auswählen (Budgets gemäss Baubeschrieb). Weitere Informationen sowie ein Musterrundgang in einer Wohnung entnehmen Sie folgendem Link: https://tour.beyonity.ch/?id=41649Die Preisliste mit dem aktuellen Verkaufsstand sowie den Baubeschrieb finden Sie oben in diesem Inserat (unter den Bildern) zum Downloaden.Sie haben sich bereits mit Ihrer Bank abgesprochen und kennen ihr Kaufbudget? Dann stehen wir Ihnen jederzeit gerne für Fragen oder ein persönliches Verkaufsgespräch bei uns im Büro oder bei Ihnen zu Hause zur Verfügung!Wir freuen uns über Ihren Anruf!</t>
  </si>
  <si>
    <t>Lotzwil, 4932 Lotzwil</t>
  </si>
  <si>
    <t>Idyllisches Einfamilienhaus mit Ausbaupotenzial in sonniger Lage</t>
  </si>
  <si>
    <t>Dieses geräumige Einfamilienhaus an sonniger Lage bietet eine Vielzahl von Vorzügen. Beginnend mit einer einladenden Wohnküche und großzügigen, lichtdurchfluteten Wohn- und Schlafzimmern, bietet es rund um das Haus herrliche Plätze zum Entspannen und die Natur zu genießen. Der eingezäunte Garten mit verschiedenen Obstbäumen, Beerensträuchern, Gemüsegarten und Rasenfläche ist ein idealer Spielplatz für Kinder. Die Terrasse mit Wintergarten und Cheminée bietet eine unverbaute Aussicht auf das Turmhübeli und angrenzende Ackerland, was ein zusätzliches Highlight darstellt. Obwohl das angrenzende Hallenbad in den letzten Jahren nicht in Betrieb war, sollte es noch intakt sein und bietet somit die Möglichkeit, es wieder in Funktion zu setzen. Des Weiteren verfügt das Haus über eine große Werkstatt, einen geräumigen Hobbyraum, eine Garage und zusätzlichen Lagerraum, die sich auch für einen handwerklichen Kleinbetrieb eignen würden. Genaue Adresse verfügbar nach Registrierung auf neho.ch.AN EINER BESICHTIGUNG INTERESSIERT? BITTE ANMELDEN: https://neho.ch/b/4932-24-1</t>
  </si>
  <si>
    <t>Bahnhofstrasse 3, 3067 Vechigen</t>
  </si>
  <si>
    <t>BOLLPARK SÜD | Wohnträume für Menschen in allen Lebensphasen</t>
  </si>
  <si>
    <t>B312- 1.5-Zimmer-Wohnung im 1. OGDie neue Überbauung BOLLPARK SÜD bietet Ihnen ländliche Idylle und kleinstädtisches Flair. Auf dem Areal des alten RBS-Bahnhofs mitten in Boll entstehen gesamthaft sechs Minergie-ECO-Gebäude, die Wohnträume von Menschen in allen Lebensphasen erfüllen.Im Bollpark Süd stehen total 29 Eigentumswohnungen zum Verkauf. Die Grösse der 2.5- bis 5.5-Zimmer-Wohnungen liegt zwischen 77 und 150 m². Abwechslungsreiche Umgebung mit Grün- und Spielflächen runden die Überbauung an zentralster Lage im Dorfkern gekonnt ab.Die Siedlung verfügt über eine eigene Photovoltaikanlage und Ladestationen für E-Autos und E-Bikes.Besuchen Sie die Projekthomepage www.bollpark-süd.ch und finden Sie Ihre Traumwohnung für Ihr Wohngefühl. Auf der Website finden Sie alle nützlichen Informationen als Download.Benötigen Sie Unterstützung bei der Auswahl Ihres Favoriten? Wir helfen Ihnen gerne dabei. Kontaktieren Sie uns unverbindlich..</t>
  </si>
  <si>
    <t>Utzenstorf, 3427 Utzenstorf</t>
  </si>
  <si>
    <t>Ihr Traumzuhause und exklusives Wohnen!</t>
  </si>
  <si>
    <t>Die hochwertigen Bodenbeläge schaffen eine elegante Atmosphäre, während die moderne offene Küche das Herzstück des Wohnraums bildet. Die Badezimmer sind zeitgemäss gestaltet und bieten Ihnen einen Rückzugsort der Entspannung. Geniessen Sie sonnige Tage auf dem grosszügigen Balkon, der auch für kalte Tage mit einer Verglasung ausgestattet ist ? hier können Sie das ganze Jahr über die frische Luft und den Ausblick auf Ihr ruhiges Quartier geniessen. Die Wohnung ist perfekt für kleine Familien oder Paare geeignet, die ein harmonisches Zuhause suchen. Hier erleben Sie nicht nur Wohnqualität auf höchstem Niveau, sondern auch die Annehmlichkeiten eines friedlichen Quartiers. Verpassen Sie nicht die Chance, in Ihrer eigenen Oase der Ruhe und Eleganz zu leben. Kontaktieren Sie uns noch heute für weitere Informationen und vereinbaren Sie einen Besichtigungstermin. Ihr Traumzuhause erwartet Sie!Genaue Adresse verfügbar nach Registrierung auf neho.ch.AN EINER BESICHTIGUNG INTERESSIERT? BITTE ANMELDEN: https://neho.ch/b/3427-24-1</t>
  </si>
  <si>
    <t>Bahnhofstrasse 4, 3067 Vechigen</t>
  </si>
  <si>
    <t>B301- 1.5-Zimmer-Wohnung im EGDie neue Überbauung BOLLPARK SÜD bietet Ihnen ländliche Idylle und kleinstädtisches Flair. Auf dem Areal des alten RBS-Bahnhofs mitten in Boll entstehen gesamthaft sechs Minergie-ECO-Gebäude, die Wohnträume von Menschen in allen Lebensphasen erfüllen.Im Bollpark Süd stehen total 29 Eigentumswohnungen zum Verkauf. Die Grösse der 2.5- bis 5.5-Zimmer-Wohnungen liegt zwischen 77 und 150 m². Abwechslungsreiche Umgebung mit Grün- und Spielflächen runden die Überbauung an zentralster Lage im Dorfkern gekonnt ab.Die Siedlung verfügt über eine eigene Photovoltaikanlage und Ladestationen für E-Autos und E-Bikes.Besuchen Sie die Projekthomepage www.bollpark-süd.ch und finden Sie Ihre Traumwohnung für Ihr Wohngefühl. Auf der Website finden Sie alle nützlichen Informationen als Download.Benötigen Sie Unterstützung bei der Auswahl Ihres Favoriten? Wir helfen Ihnen gerne dabei. Kontaktieren Sie uns unverbindlich.</t>
  </si>
  <si>
    <t>Mühlegasse 8, 3425 Koppigen</t>
  </si>
  <si>
    <t>Idyllische 2.5-Zimmer Erdgeschosswohnung in Koppigen ? Familienfreundlich mit Charme und Naturverbundenheit</t>
  </si>
  <si>
    <t>Idyllische 2.5-Zimmer Erdgeschosswohnung in Koppigen ? Familienfreundlich mit Charme und NaturverbundenheitDiese charmante Erdgeschosswohnung befindet sich in einem ehemaligen Bauernhaus in Koppigen und besticht durch ihre ruhige, sonnige Lage sowie ihre familienfreundliche Umgebung. Das Haus wurde 2023 mit einer neuen Fassade und Isolation versehen. Die Wohnung präsentiert sich in einem gepflegten Zustand, wobei an der ein oder anderen Stelle eine kleine Auffrischung vorgenommen werden könnte. Sie überzeugt durch einen durchdachten Grundriss mit einem hellen und grosszügigen Wohnzimmer, welches direkten Zugang zu dem gemütlichen Sitzplatz mit angrenzender Grünfläche bietet ? perfekt für entspannte Momente und zum Spielen mit den Kindern. Die Küche ist abgetrennt und verfügt über eine Essecke. Die Zimmer der Wohnung sind lichtdurchflutet und geräumig gestaltet. Neben einem Gäste-WC mit Dusche gibt es ein Badezimmer mit Doppellavabo und Badewanne. Praktische Reduits bieten ausreichend Stauraum für den täglichen Bedarf. Ein besonderes Highlight ist der eigene Brunnen und der idyllische Bach (Ösch), welcher direkt vor der Haustür verläuft. Für Gartenliebhaber gibt es direkt neben dem Haus ein grosszügiger Gemüsegarten Zusätzlich zur Wohnung gehören ein historischer Gewölbekeller und ein grosszügiger Gemeinschaftsgarten mit Grillstelle hinter dem Haus. Ein Carport-Unterstand kann optional für CHF 15'000.- erworben werden.Überzeugen Sie sich selbst und vereinbaren Sie noch heute Ihren Besichtigungstermin.Wir freuen uns auf Ihre Kontaktaufnahme!Koppigen32.5 Koppigen liegt im Verwaltungskreis Emmental, im Kanton Bern. Die Bevölkerung in der politischen Gemeinde Koppigen hat sich in den letzten fünf Jahren um durchschnittlich +1.1% pro Jahr auf 2'214 Einwohner verändert (Stand 31. Dez. 2022). Die Steuerbelastung liegt bei 15.5% (Kanton: 15.7%). Für die letzten fünf Jahre weist die Gemeinde im Durchschnitt eine jährliche Wohnbautätigkeit von 1.4% auf, während die Leerwohnungsziffer aktuell 1.7% beträgt (Stand 1. Jun. 2023). Die Immobilienpreise haben sich in den letzten fünf Jahren um +15.2% verändert (Kanton: +16.5%).</t>
  </si>
  <si>
    <t>Ittigenstrasse 12, 3063 Ittigen</t>
  </si>
  <si>
    <t>Wohnen am Sonnenhang von Ittigen</t>
  </si>
  <si>
    <t>Wohnen am Sonnenhang von IttigenSuchen Sie nach einer Wohnung in Stadtnähe? Dann haben wir genau das Richtige für Sie! Hiermit präsentieren wir Ihnen eine attraktive 2.5-Zimmer Eigentumswohnung in unmittelbarer Nähe zum Stadtzentrum von Bern im steuergünstigen Ittigen. Die Wohnung überzeugt mit der zentralen und ruhigen Lage. Geniessen Sie gemütliche Stunden auf dem Balkon mit Weitsicht nach Bern. Lassen Sie sich von untenstehenden Vorteilen überzeugen: • Helle 2.5-Zimmerwohnung mit 90 m² Nettowohnfläche im 1. Obergeschoss • Ein sehr schön ausgebautes beheiztes Zimmer (20 m²) mit Fenster im Untergeschoss • Heller Eingangsbereich mit Garderobe • Grosszügiges Wohn- und Esszimmer mit Zugang auf den 11 m² grossen Balkon mit Blick nach Bern • Die offene Küche verspricht Spass beim Kochen • Das Cheminée sorgt für gemütliche Stunden zu Hause • Drei helle Zimmer mit viel Platz. Eines davon mit Einbauschrank • Die Wohnung verfügt über ein Badezimmer mit Badewanne und Lavabo • Separates WC • Lichtdurchflutete Räumlichkeiten dank grossen Fensterfronten • Durchdachte und flexible Grundrissgestaltung • Ein 20 m² sehr schön ausgebauter beheizter Bastelraum mit Fenster, kann auch als Büro oder weiteres Zimmer benutzt werden • Zusätzliches Kellerabteil sorgt für genügend Stauraum • Ein Einstellhallenplatz (zuzüglich CHF 25`000.00) wird mit der Wohnung verkauft • In der Einstellhalle kann zusätzlich ein Parkplatz für CHF 120.- pro Monat dazu gemietet werden • Genügend Besucherparkplätze vorhanden • Hell, ruhig, sonnig mit Blick ins Grüne Lassen Sie sich diese Gelegenheit nicht entgehen und vereinbaren Sie noch heute einen persönlichen Besichtigungstermin!MikrolageDas Talgut-Zentrum mit vielen Einkaufs- und Verpflegungsmöglichkeiten sowie Banken liegen nur ca. 750 Meter von Ihrem neuen zu Hause entfernt. Den Bahnhof Ittigen mit regelmässigen Zug- und Busverbindungen nach Bern erreichen Sie nach nur neun Gehminuten. Vom Kindergarten bis zur Oberstufe kann alles in der Gemeinde absolviert werden. Das Sportcenter ?Sagi? mit Angeboten wie Tennis, Squash, etc. befindet sich in unmittelbarer Nähe. Nach nur sieben Autofahrminuten erreichen Sie die Autobahnauffahrt A1 Wankdorf.</t>
  </si>
  <si>
    <t>Wohnen am Sonnenhang von IttigenSuchen Sie nach einer Wohnung in Stadtnähe? Dann haben wir genau das Richtige für Sie! Hiermit präsentieren wir Ihnen eine attraktive 2.5-Zimmer Eigentumswohnung in unmittelbarer Nähe zum Stadtzentrum von Bern im steuergünstigen Ittigen. Die Wohnung überzeugt mit der zentralen und ruhigen Lage. Genissen Sie gemütliche Stunden auf dem Balkon mit Weitsicht nach Bern. Lassen Sie sich von untenstehenden Vorteilen überzeugen: • Helle 4.5-Zimmerwohnung mit 90 m² Nettowohnfläche im 1. Obergeschoss • Ein sehr schön ausgebautes beheiztes Zimmer (20 m²) mit Fenster im Untergeschoss • Heller Eingangsbereich mit Garderobe • Grosszügiges Wohn- und Esszimmer mit Zugang auf den 11 m² grossen Balkon mit Blick nach Bern • Die offene Küche verspricht Spass beim Kochen • Das Cheminée sorgt für gemütliche Stunden zu Hause • Drei helle Zimmer mit viel Platz. Eines davon mit Einbauschrank • Die Wohnung verfügt über ein Badezimmer mit Badewanne und Lavabo • Separates WC • Lichtdurchflutete Räumlichkeiten dank grossen Fensterfronten • Durchdachte und flexible Grundrissgestaltung • Zusätzliches Kellerabteil sorgt für genügend Stauraum • Ein Einstellhallenplatz (zuzüglich CHF 25'000.00) wird mit der Wohnung verkauft • In der Einstellhalle kann zusätzlich ein Parkplatz für CHF 120.- pro Monat dazu gemietet werden • Genügend Besucherparkplätze vorhanden • Hell, ruhig, sonnig mit Blick ins Grüne Lassen Sie sich diese Gelegenheit nicht entgehen und vereinbaren Sie noch heute einen persönlichen Besichtigungstermin!MikrolageDas Talgut-Zentrum mit vielen Einkaufs- und Verpflegungsmöglichkeiten sowie Banken liegen nur ca. 750 Meter von Ihrem neuen zu Hause entfernt. Den Bahnhof Ittigen mit regelmässigen Zug- und Busverbindungen nach Bern erreichen Sie nach nur neun Gehminuten. Vom Kindergarten bis zur Oberstufe kann alles in der Gemeinde absolviert werden. Das Sportcenter ?Sagi? mit Angeboten wie Tennis, Squash, etc. befindet sich in unmittelbarer Nähe. Nach nur sieben Autofahrminuten erreichen Sie die Autobahnauffahrt A1 Wankdorf.</t>
  </si>
  <si>
    <t>Zelgweg 2, 3115 Gerzensee</t>
  </si>
  <si>
    <t>Liebhaberobjekt an spektakulärer Aussichtslage</t>
  </si>
  <si>
    <t>Das stilvoll umgebaute Bauernhaus befindet sich an einer sehr idyllischen und sonnigen Aussichtslage umgeben von Landwirtschaftsland. Dieses einmalige Objekt bietet Naturliebhabern eine Erholungsoase, ab vom Pulse des Geschehens und überzeugt mit einer beeindruckenden und einzigartiger Aussicht auf den Gerzensee, das Aaretal, den Thunersee sowie zum kompletten Alpenpanorama.Das Haus ist über eine Privatstrasse (Naturweg) erschlossen und ist umgeben von vielen gemütlichen Plätzen zum Verweilen, einem Gemüse-/Kräutergarten sowie einer Hostet.Das Naherholungsgebiet befindet sich gleich vor der Haustüre. Ob Biken, Wandern, Joggen, Gärtnern oder einfach nichts tun und der Natur lauschen, alles was Ihr Herz begehrt liegt Ihnen zu Füssen. Tierliebhaer können dank der bestehenden Stallinfrastruktur ihre Schafe, Ziegen oder Esel artgerecht halten.RaumbeschriebEin grosser gedeckter Vorplatz mit Glasschiebetüre auf rund 30 m2 bietet Ihnen Platz für Ihre Garderobe, das Feuerholz und vieles mehr. Durch eine stattliche Holztüre gelangen Sie in die neue Holzküche mit dem charmanten Holzfeuerungsofen. Angrenzend befindet sich das halbgeöffnete Wohnund Esszimmer mit Zugang zur Laube. Auf dieser Ebene ist ebenfalls ein Badezimmer sowie die Waschküche mit der Heizung untergebracht. Im Obergeschoss befinden sich vier heimelige Zimmer, eines davon mit Kachelofen, sowie das neue Bad mit Dusche. Ein praktisches Réduit und der ehemalige Oekonomieteil bieten viel Stauraum oder Platz für Ihre Hobbys. Der Stall, ein Wekraum und ein Schopf auf rund 100 m2 liegen im Sockelgeschoss der Liegenschaft. Die Raumhöhen belaufen sich im EG zwischen 1.82 m (unter dem Balken) und 2.10 m jene im OG auf 2.06 bis 2.33 m.ZustandDie Liegenschaft wurde 2016 bis 2018 umfassend erneuert und befindet sich in einem sehr gepflegten Zustand.Dieses Objekt können Sie per Videoanruf besichtigen.</t>
  </si>
  <si>
    <t>Mettlenwaldweg 24, 3037 Herrenschwanden</t>
  </si>
  <si>
    <t>Wohnen in einer Architekturikone</t>
  </si>
  <si>
    <t>Angrenzend an eine idyllische Grünzone mit Bachrauschenund Vogelgezwitscher liegt dieses architektonische Meisterwerk der Atelier 5-Architekten. Durch die gekonnte Integration in die Naturlandschaft entsteht eine grosse Privatsphäre und eine einmalige Atmosphäre. Ein Rückzugsort für Geniesser, welche dieses besondere Wohnambiente und eine grosse Intimität schätzen.Den Architekten ist eine perfekte Verbindung von funktionalem Innenraum mit der umgebenden Natur gelungen. Die Häuser der Thalmatt 1 sind in einer konsequenten, puristischen Architektursprache und mit einer klaren Materialisierung (roher Beton, Metall, Holz, Glas) erbaut worden.Durchdachtes RaumkonzeptEin geniales, optimiertes Raumkonzept, Funktionalität, Ästhetik und der Einbezug des Aussenraumes - alles ist bis ins letzte Detail durchdacht. In den Räumen sind Fenster, Türen und Lichtschlitze so platziert, dass der Aussenraum perfekt einbezogen wird und spannende Lichteffekte entstehen. Viele Einbauschränke bieten genügend Stauraum und sorgen fürs Praktische.EIN GENUSS FÜR JEDE JAHRESZEITDurch den starken Einbezug der umgebenden Natur sind die Jahreszeiten stark fühl- und erfahrbar. So sorgt die Sonnen-Terrasse mit schöner Weitsicht über den Wald bis zu den Bergen sowie die nach hinten konzipierte Gartenoase mit Holzdeck, Innenhof, Bambus und weiteren Pflanzen für einen unvergleichlichen Aussenraum.THALMATT I: WEGWEISEND UND VORBILDLICHDie Thalmatt 1 ist ein Ensemble von 18 Häusern, angeordnet in zwei Reihen und erschlossen durch einenteilweise überdeckten Fussweg. Die Siedlung aus den 70er-Jahren ist im Äussern einheitlich gebaut, im Innern jedoch individuell auf die einzelnen Eigentümer zugeschnitten. Wohnen in der Thalmatt 1 bedeutet in die Gemeinschaft integriert zu sein - gleichzeitig bietet das angebotene Haus eine grosse Privatsphäre, optisch wie akustisch. Gemeinschaftlich genutzte Räumlichkeiten: Clubraum, Dorfplatz mit Sandkasten und Grill sowie Spielplatz.RENOVATIONEN SIEDLUNGDer Beton in der Siedlung wird laufend kontrolliert und notwendige Betonarbeiten werden ausgeführt. 2003: Neuasphaltierung Parkplatz &amp;amp; Dorfplatz, 2020: Sanierung Einstellhalle, 2021: neue Umwälzpumpe Warmwasser, Erneuerung Kanalisation.</t>
  </si>
  <si>
    <t>Oelestrasse 13, 2543 Lengnau</t>
  </si>
  <si>
    <t>Einfamilienhaus in Lengnau</t>
  </si>
  <si>
    <t>Das 2.5 Zimmer-Einfamilienhaus besticht durch seine gute Lage, eine super unverbaubare Fernsicht und Garten.Das Erdgeschoss hat einen modernen Grundriss. Die offene Küche und der grosse Wohnraum sind ein Hingucker. Ein sich im Rohbau befindliches Badezimmer kann nach den Vorstellungen der neuen Eigentümer ausgebaut werden. Zudem hat es ein grosses Réduit und ein schönes Entrée.Im Obergeschoss befinden sich die Schlafzimmer, ein Badezimmer mit WC und der Balkon, der zum Verweilen einlädt. Alle Zimmer sind sehr hell.Der Haupteingang ist seitlich zum Erdgeschoss. Das Haus kann aber auch durch das Untergeschoss betreten werden.Vor dem Haus hat es eine schöne Terrasse mit Carnozet. Der Garten zieht sich um das ganze Haus.Unten vor der Strasse befindet sich die Garage. Vor der Garage hat es noch Platz für ein Auto.Aussergewöhnlich ist, dass dieses Haus durch Quellwasser der Gemeinde versorgt wird. Zudem wird der Brunnen im Garten durch eine eigene Quelle gespiesen.</t>
  </si>
  <si>
    <t>Schulgässli 23b, 3627 Heimberg</t>
  </si>
  <si>
    <t>Freiraum für Visionen: 60er-Jahre Fabrikantenvilla auf riesigem Grundstück</t>
  </si>
  <si>
    <t>Diese aussergewöhnliche Liegenschaft an ruhiger Panorama- und Bergsichtlage sucht nach Menschen mit Visionen und dem Wunsch nach Freiraum. Auf einem optimal besonnten Grundstück von über 4400 m² direkt an der Landwirtschaftszone erwarten Sie eine Fabrikantenvilla mit angebautem Zwischentrakt, Nebengebäude, Garagen sowie eine private Parkanlage mit Pool, Fischteichen und reicher Bepflanzung. In den Produktionsgebäuden von Chocolat Ammann hinter dem Wohnhaus entstehen seit 1965 Schokoküsse für anspruchsvolle Naschkatzen.Mit seinen klaren, geradlinigen Formen in der Tradition der Moderne wirkt das Wohnhaus von 1965 heute noch so aktuell wie in seinem Entstehungsjahr. Auf den zwei Etagen, im Zwischentrakt sowie in den verschiedenen Wintergärten erwartet Sie eine Innenfläche von knapp 410 m². Die Villa ist aktuell in eine Wohnküche, ein Esszimmer mit verglaster Veranda, einen Wohnraum, zwei Zimmer sowie ein Hauptschlafzimmer mit En-suite-Bad gegliedert. Ein zweites Bad, ein Reduit mit Waschturm sowie ein Gäste-WC runden das Raumprogramm ab. Alle drei Zimmer oben öffnen sich auf die Sonnenterrasse mit herrlichem Weitblick; dazu kommt eine riesige Aussenfläche auf dem Dach des Zwischentrakts. In diesem eignen sich zwei grosse Räume sowie der dem gesamten Trakt vorgelagerte Wintergarten bestens für ein selbständiges Gewerbe oder für kreatives Schaffen, als Freizeit- und Spielraum, Sommerwohnzimmer am Pool oder Location für Kundenevents, rauschende Familienfeste und ungestörte Partys.Rund 150 m² auf den beiden Geschossen des Zwischentrakts sind an Chocolat Ammann vermietet und generieren dadurch Mieteinnahmen. Für Gewerbezwecke können ausserdem weitere Räume angebaut werden. Um die Jahrtausendwende wurden Flachdach und Fassade des Wohnhauses saniert sowie später die Ölheizung und Fenster ersetzt. Die Wintergärten stammen aus den Jahren 2007 und 2010. Im Innern geniessen Sie die Freiheit, die Raumaufteilung Ihren Bedürfnissen anzupassen und mit Modernisierungen Ihren persönlichen Stil miteinziehen zu lassen.Gerne schicke ich Ihnen noch viele weitere Informationen zu - ich freue mich auf Ihre Kontaktaufnahme!</t>
  </si>
  <si>
    <t>Altwyden 3, 3427 Utzenstorf</t>
  </si>
  <si>
    <t>EINFAMILIENHAUS MIT PFERDESTALL UND GROSSER WEIDE</t>
  </si>
  <si>
    <t>BIJOU IM SCHÖNEN UTZESNTORFDiese erstklassige Reitsportimmobilie, lässt keine Wünsche offen.Was Ihr neues Zuhause Ihnen alles bietet:- Bauernhaus- Bulthaup Küche - Wohn- und Esszimmer mit Kachelofen - Wohlfühlraum mit Cheminée 40 m2- 5 Zimmer - Ankleidezimmer- 2 Badezimmer - Waschküche - Unterkellert (inkls. pellet Holzheizung)- Laube - Wintergarten 25 m2- Sitzplatz - Terrasse - Swimmingpool 20 m2 - Garten 1'000 m2- Stall- Futterdepot - Stattelkammer- Pferdelaufstall- Weide Für detaillierte Informationen kontaktieren Sieuns telefonisch oder über das Kontaktformular.Wir freuen uns über Ihr Interesse.LageAnreiseZentral gelegen zwischen den Städten Bern und Solothurn ist Utzenstorf mit öffentlichen Verkehrsmitteln und/oder dem Auto leicht erreichbar.Mit öffentlichen VerkehrsmittelnLinie Solothurn-Burgdorf-Bern S44 oder Thun (BLS AG), ca. im HalbstundentaktMit dem Autoaus Richtung Bern: Autobahn A1, Ausfahrt Kirchberg, Richtung Bätterkindenaus Richtung Zürich: Autobahn A1, Ausfahrt Kriegstetten, Richtung Gerlafingen, Wileraus Richtung Biel: Autobahn A6, Ausfahrt Solothurn-Süd, Richtung Biberist, BätterkindenDie folgenden Städte bzw. Orte sind wie folgt mit dem Auto erreichbar:Bern: ca. 23.6 km (24min)Solothurn: ca. 11.1 km (21min)Biel/Bienne: ca. 34.4 km (37 min)Zürich: ca. 98.3 km (1h 23 min)Basel: ca. 70.8 km (1h)ObjektangabenDas liebevoll gepflegte Anwesen liegt mitten im Grünenund lässt Wohn- und Pferdeträume wahr werden.Das Wohnparadies eignet sich hervorragend fürPferde- oder allgemein Tierliebhaber, welche dieRuhe in der Natur geniessen möchten.Die artgerechte Haltung der Tiere gehört hier zumGesamtkonzept.Die friedliche und die idyllische Atmosphäre,welche zum Energietanken und Erholen ein lädt. FazitIdealer kann dieses Hobby fast nicht betrieben undorganisiert werden. Die Liegenschaft bietet eine exklusive,naturnahe Wohnlage, tolles Gelände zum Reiten, Spazierenoder Biken. Sie befindet sich in der ländlichen GemeindeUtzenstorf, welche eine sehr gute Infrastruktur mitvielfältigem Gewerbe aufweist.Raumprogramm EinfamilienhausErdgeschoss:Wohn- und Esszimmer mit Kachelofen, Badezimmermit Dusche, beheizbarer Wintergarten mit direktem Zugangzum Sitzplatz, Terrasse und Garten.Zimmer 1, Tenne die heute als grosses Esszimmermit Wohlfühle Ecke mit Cheminée genutzt wird.Obergeschoss:Laube, Ankleidezimmer, Badezimmer mit grosser Dusche,Waschküche W/T, Zimmer 2, Zimmer 3, Zimmer 4.WohnungsqualitätNeuwertig unterhaltenes Bauernhaus.Grundsanierungen fanden 2002 und 2006 statt.Die Liegenschaft weist einen stilvollen Mix zwischenalt und neu auf. Dies sorgt für eine einmaligeWohnatmosphäre. Die Räume sind lichtdurchflutet und hell.Raumprogramm NebengebäudeDer helle Stall bietet Platz für vier Pferde. Er kann invier Einzelboxen mit Auslauf oder als Laufstall eingeteiltwerden. Der ganze Stallbereich ist mit gegossenemGummibelag ausgelegt. Das Roundpen und Paddockbefindet sich neben dem Stallgebäude. Die Weidenumschliessen das Grundstück.Die Tränkebecken sind frostsicher. Kurze Wege(Stall, Heu-Bühne, Weiden, Wohnhaus etc.) ermöglicheneffizientes Arbeiten rund um die Pferdepflege und Haltung.Neben und im Stall befinden sich die Anbinde-Plätze undder Waschplatz. Die kleine beheizbare Sattelkammer bietetgenügend Raum für das ganze Pferdeequipment.Fliessendes Warm- und Kaltwasser befindet sich,in der Futterkammer neben der Sattelkammer. NutzungsmixDas Bauernhaus wird grundsätzlich als reines Wohnhausgenutzt. Die Stallungen dienen ausschliesslich dem Hobbys.Zustand des GebäudesDas Bauernhaus ist in einem sehr guten Zustand. Umgebung, InfrastrukturDas Bauernhaus mit dem angebauten Stall steht aufeinem grosszügigen Landwirtschaftsgrundstück,darin enthalten ist auch das Weideland. Zur Liegenschaft gehört ein wundervoller 1000 m2 grosserGarten mit einer Lounge wo auch der kleine Teichintegriert ist. Vom Sitzplatz wie auch auf der Terrasse,geniesst man eine erstaunlich Sicht in die naturprächtige Landschaftund bis in die Berner Alpen.Der Aussenpool wird durch die Solaranlage beheizt.Für eine Besichtigung, brauchen wir einenEigenkapitalnachweis. Für Fragen steht IhnenHerr Kocher gerne zur Verfügung+41 79 741 88 88 / kocher@immostema.ch</t>
  </si>
  <si>
    <t>Bipperstrasse 16, 4913 Bannwil</t>
  </si>
  <si>
    <t>Ihr neues Zuhause in Bannwil!</t>
  </si>
  <si>
    <t>Ab sofort ist diese charmante und sehr gepflegte 2.5-Zimmer Doppelhaushälfte mit grosszügigem Grundriss verfügbar. Sie bietet einen schönen Garten mit Terrasse und isoliertem Gartenhaus, das mit einem Kamin zu gemütlichen Abenden einlädt. Ein weiteres Highlight ist der geräumige Wohn-/Essbereich in aussergewöhnlicher Split-Level-Bauweise, das grosse Elternschlafzimmer mit eigenem Balkon sowie das geräumige Untergeschoss, ideal für Heimwerker. Wir freuen uns auf Ihre Anfrage!AN EINER BESICHTIGUNG INTERESSIERT? BITTE ANMELDEN: https://neho.ch/b/4913-24-3</t>
  </si>
  <si>
    <t>Bärenmattweg 2, 3115 Gerzensee</t>
  </si>
  <si>
    <t>Ein Raumwunder mit fantastischer Weitsicht und Gartenparadies</t>
  </si>
  <si>
    <t>Das grosszügige Einfamilienhaus liegt an beliebter sowie ruhiger Südhanglage an der "Riviera von Bern" und profitiert von einer fantastischen Aussicht auf die Berner Alpen und zum Gerzensee. Die Liegenschaft befindet sich am Bärenmattweg, einer ruhigen Quartierstrasse ohne Durchgangsverkehr. Das Gartenparadies ietet viel Privatsphäre und eine spektakuläre Weitsicht. Der terrassierte Nutzgarten im hinteren Teil der Liegenschaft ist unter anderem mit Reben, Spargeln, Kräutern, Beeren und Lavendelstauden bepflanzt und lässt Gartenträume wahr werden. Zudem wurde der Garten mit lauschigen Sitzplätzen, Rasenflächen und Blumenrabatten sowie einem kleinen Pool ausgestattet. Ergänzt wird die Liegenschaft von einer eigenen Einstellhalle, welche Platz für ca. vier Autos bietet. Die grosszügige Einfahrt sowie der Parkplatz beim Hauszugang bieten Platz für drei weitere Autos.RaumbeschriebDer originelle Riegbau überzeugt durch eine hochwertige Materialisierung, einem stilvollen Ausbau mit eindrücklichem Raumvolumen sowie grossen Fensterflächen, welche viel Licht ins Innere bringen. Vom einladenden Entrée mit Garderobe gelangen Sie direkt in den offen gestalteten Koch-, Ess- und Wohnbereich. Die hochwertige Küche bietet eine riesige Arbeitsfläche sowie viel Stauraum und ist mit hochwertigen Geräten ausgestattet. Der offene Essbereich führt nahtlos in den Wohnbereich mit gemütlichem Cheminée und eindrücklicher Raumhöhe. Hier gleitet Ihr Blick über den gepflegten Garten bis in die Berge und im innern hoch zur Galerie bis unters Dach. Vor dem Essbereich liegt der beheizte Wintergarten mit Schwedenofen. Ein Zimmer sowie eine Gästetoilette runden das Raumangebot im Erdgeschoss ab.Über die Massivholz-Treppe erreichen Sie das Obergeschoss mit grosszügiger Galerie, welche einen majestätischen Ausblick über den Wohnbereich sowie eine fantastische Weitsicht bietet. Das Hauptschlafzimmer ist westlich angeordnet und verfügt über grosszügige Einbauschränke, ein En-Suite Badezimmer mit Dusche, Waschtisch, Bidet und Toilette Zugang zum Westbalkon. Ostseitig sind zwei weitere Zimmer untegebracht, beide mit Balkonzugang. Ein weiterer Nassbereich mit Dusche, Lavabo und Toilette befindet sich ebenfalls auf dieser Etage. Im Dachgeschoss befindet sich ein grosses Dachzimmer sowie ein praktischer Estrich.Das Untergeschoss ist mit einem privaten Gästebereich, einer Wellnesszone, Waschküche, Bastelraum sowie viel Stauraum ausgestattet. Der Wellnessbereich verfügt über eine Badewanne sowie eine Sauna und hat genügend Platz für Ihre Fitnesgeräte. Über ein paar wenige Tritte gelangen Sie in die Einstellhalle. Praktisch und stilvoll ist auch der private Gästebereich mit eigenem Badezimmer und Garderobe. Ihre Gäste sind jederzeit willkommen...</t>
  </si>
  <si>
    <t>Terrassenstrasse 23, 2553 Safnern</t>
  </si>
  <si>
    <t>Modernes 2.5-Zimmer Terrassenhaus mit Panoramablick!</t>
  </si>
  <si>
    <t>Modernes 2.5-Zimmer Terrassenhaus mit Panoramablick!Sie träumen von einem modernen Terrassenhaus im schönen Safnern, mit guten ÖV-Verbindungen und dennoch an ruhiger und kinderfreundlicher Lage?Im beliebten Safnern könnte Ihr Traum schon bald in Erfüllung gehen: An schöner Lage in nächster Nähe von Naherholung, ÖV und Einkaufsmöglichkeiten begrüssen wir Sie in Ihrer 2.5-Zimmer Wohnung mit zwei grossen Terrassen mit Blick über Safnern. Lassen Sie sich von untenstehenden Vorteilen überzeugen: • Lichtdurchflutete, moderne 2.5-Zimmerhaus mit 170 m² Nettowohnfläche verteilt auf zwei Etagen • Praktischer Eingangsbereich mit grossem Einbauschrank und Garderobe • Separater grosser Keller-/Hobbyraum in der Wohnung • Treppenhaus mit Ausgang zum Rasen/ Sitzplatz • Grosszügiges Wohn- und Esszimmer mit Zugang auf die grosse Terrasse mit zusätzlicher Rasenfläche, mit Blick über Safnern • Das Cheminée im Wohnzimmer sorgt für gemütliche Stunden zu Hause • Die grosszügige Küche verspricht Spass beim Kochen • Waschraum mit Waschmaschine und Tumbler • Fünf helle Zimmer mit Einbauschränken und davon zwei mit direktem Zugang zu einer zusätzlichen Dusche • Die Wohnung verfügt über ein Badezimmer mit einem Doppellavabo, Dusche und Badewanne • Gäste-WC mit Dachfenster • Ein begehbarer Kleiderschrank sorgt für genügend Stauraum • Durchdachte und flexible Grundrissgestaltung • Ein Garagenplatz und ein Tiefgaragenplatz sind im Kaufpreis enthalten • Hell, ruhig, sonnig mit Blick ins Grüne • Derzeit besteht eine Ölheizung, ab Frühjahr 2025 erfolgt der Anschluss an die Fernwärme • Solarkollektoren für die Warmwasseraufbereitung vorhanden Lassen Sie sich diese Gelegenheit nicht entgehen und vereinbaren Sie noch heute einen persönlichen Besichtigungstermin!MikrolageIhr neues Zuhause befindet sich an zentraler Lage in Safnern. In nur sieben Gehminuten erreichen Sie die nächsten Einkaufs- und Verpflegungsmöglichkeiten. Von der Kita bis zur Primarschule kann alles in Safnern besucht werden. Das Oberstufenzentrum befindet sich im Nachbarsdorf Orpund. Die nächste Bushaltestelle liegt nur sechs Gehminuten von Ihrem neuen Heim entfernt und die Autobahnauffahrt Orpund erreichen sie in nur fünf Autofahrminuten.</t>
  </si>
  <si>
    <t>Brunngasse 7, 4922 Thunstetten</t>
  </si>
  <si>
    <t>Grosszügiges 2.5-Zimmer Einfamilienhaus mit Einliegerwohnung und grosszügigem Garten</t>
  </si>
  <si>
    <t>Grosszügiges 2.5-Zimmer Einfamilienhaus mit Einliegerwohnung und grosszügigem GartenWillkommen in Ihrem neuen Zuhause in Thunstetten! Dieses ideale 2-Generationenhaus bietet mit einer 3-Zimmer Wohnung im Erdgeschoss und einer Duplex-Wohnung im 2.Obergeschoss von 5,5 Zimmern vielfältige Nutzungsmöglichkeiten. Im Untergeschoss erwartet Sie ein beheizter Hobby- und Partyraum sowie ein Naturkeller, eine praktische Werkstatt und eine geräumige Waschküche inklusive Waschmaschine und Trockner mit Dusche und WC.Das Haus wurde im Jahr 2018 umfassend modernisiert, einschliesslich des Ausbaus des Dachgeschosses, einer neuen Küche im 1. Obergeschoss, neuen Fenstern und einem frischen Anstrich. Der grosszügige Garten bietet viel Potenzial für Entspannung oder zum spielen mit den Kindern. Ein Carport für 3 Autos mit praktischem Veloraum, 6 Aussenparkplätze, sowie ein Gartenhaus mit Geräteschuppen runden das Angebot ab.Die ruhige und kinderfreundliche Lage zeichnet sich durch die bequeme Erreichbarkeit von Schulen, Kindergarten, Einkaufsmöglichkeiten und öffentlichem Verkehr zu Fuss aus. Überzeugen Sie sich selbst und vereinbaren Sie noch heute Ihren Besichtigungstermin. Wir freuen uns auf Ihre Kontaktaufnahme!Thunstetten4922 Bützberg liegt im Verwaltungskreis Oberaargau, im Kanton Bern. Die Bevölkerung in der politischen Gemeinde Thunstetten hat sich in den letzten fünf Jahren um durchschnittlich +0.8% pro Jahr auf 3'459 Einwohner verändert (Stand 31. Dez. 2022). Die Steuerbelastung liegt bei 15.9% (Kanton: 15.7%). Für die letzten fünf Jahre weist die Gemeinde im Durchschnitt eine jährliche Wohnbautätigkeit von 1.5% auf, während die Leerwohnungsziffer aktuell 2.6% beträgt (Stand 1. Jun. 2023). Die Immobilienpreise haben sich in den letzten fünf Jahren um +10.5% verändert (Kanton: +16.5%).</t>
  </si>
  <si>
    <t>Niesenweg 57, 3125 Toffen</t>
  </si>
  <si>
    <t>Ihr neues Zuhause - Wohneigentum im schönen Toffen</t>
  </si>
  <si>
    <t>Das zwischen 2004 / 2005 erstellte Doppel-Einfamilienhausquartier am Niesenweg in Toffen ist ideal für Familien und bietet ein schönes Zuhause. Die zentrale, dennoch ruhige Lage in einer Sackgasse ermöglicht es Kindern, sicher zu spielen. Schulen, Einkaufsmöglichkeiten und öffentliche Verkehrsmittel sind bequem zu Fuss erreichbar.Das im Jahr 2005 erbaute Doppel-Einfamilienhaus bietet mit einer Wohnfläche von rund 180 m2 ausreichend Platz für die ganze Familie. Es ist mit einer Bodenheizung ausgestattet. Diese wird durch eine Öl-Zentralheizung gespiesen.Das Gebäude ist voll unterkellert, im Sockelgeschoss sind eine Treppe/Vorraum, Heizung-, Keller-, Waschraum untergebracht.Im Erdgeschoss befindet sich der Eingang, ein separates WC, die helle Küche und das grosszügige Wohn-Esszimmer. Eine gewundene Treppe erschliesst das Obergeschoss.Im Obergeschoss finden Sie drei Zimmer, ein Badezimmer mit Badewanne. Zwei Zimmer sind nach Süden ausgerichtet und können durch Entfernen der Zwischenwand zu einem grossen Raum von über 20 m2 verbunden werden. Ein Balkon im Süden ergänzt den Aussenraum. Das Dachzimmer mit über 20 m2 bietet vielseitigen Nutzungsraum.Ein Autounterstand rundet das Angebot ab. Der pflegeleichte Garten, die Aussicht auf die Berge machen dieses Haus zusammen mit der Nähe zu Schulen, dem Dorfzentrum mit Coop und der S-Bahnstation zu einem idealen Eigenheim.Bitte beachten Sie, dass das Haus an den Meistbietenden verkauft wird. Mindestverkaufspreis CHF 930'000.-</t>
  </si>
  <si>
    <t>Waldegg 371a, 3550 Langnau im Emmental</t>
  </si>
  <si>
    <t>Perspektivreiches Zuhause in idyllischer Ruhe</t>
  </si>
  <si>
    <t>Potenzialreiches Zuhause in ruhiger LageIm lebendigen Langnau i. E. erwartet Sie ein renovationsbedürftiges 2.5-Zimmer Reiheneckhaus, welches nicht nur mit der Lage, sondern auch mit dem grossen Potential überzeugt!Lassen Sie sich von den untenstehenden Vorteilen überzeugen: • 130 m² Nettowohnfläche verteilt auf 2.5-Zimmer und drei Etagen • Grosszügiger Eingangsbereich mit angrenzender Werkstatt • Badezimmer im Erdgeschoss mit Dusche und Waschmaschine • Grosse, helle Küche mit Esszimmer und viel Stauraum im Obergeschoss • Gemütliches Wohnzimmer mit Zugang zum Balkon • Gäste-WC im Zwischengeschoss und zusätzlichem Ausgang auf die Terrasse, welche sich hinter dem Haus befindet • Zwei Schlafzimmer und ein Abstellzimmer im Dachgeschoss • Ein Aussenparkplatz steht Ihnen zur Verfügung • Grosszügiger Sitzplatz vor und hinter dem Haus • Einzigartige Lage nahe dem Zentrum und trotzdem ruhig gelegen • Hinter dem Haus hat es eine grosse Matte, welche sich in der Hangschutzzone befindet und zum Beispiel für die Kleintierhaltung genutzt werden kann Lassen Sie sich diese Gelegenheit nicht entgehen und vereinbaren Sie noch heute einen persönlichen Besichtigungstermin!MikrolageHervorragende Mikrolage: Verschiedene Verpflegungs- sowie Einkaufsmöglichkeiten befinden sich im Dorfkern, welche Sie nur in drei Fahrminuten erreichen. Vom Kindergarten bis zur Ober- bzw. Sekundarstufe kann alles in der Gemeinde absolviert werden. Praktische Busverbindungen stehen Ihnen nach nur fünf Gehminuten zur Verfügung. Der Bus befördert Sie innerhalb von 10 Minuten zum Bahnhof Langnau i. E. Die S-Bahn befördert Sie im Halbstundentakt direkt nach Bern.</t>
  </si>
  <si>
    <t>Lärchenweg 13, 3672 Oberdiessbach</t>
  </si>
  <si>
    <t>THE VIEW - LUFTIGE TERRASSENWOHNUNG MIT BERGPANORAMA</t>
  </si>
  <si>
    <t>An bevorzugter, sonniger Südwesthanglage, am Lärchenweg in Oberdiessbach, bieten wir Ihnen diese 2.5 Zimmer Terrassenwohnung mit traumhaftem Ausblick auf die Berner Alpen. Zahlreiche sonnige Momente sind an dieser erhöhten Lage garantiert. Die unverbaubare Aussicht und das Bergpanorama verleihen dieser Immobilie ein entspanntes Wohngefühl.Was die Lage zu bieten hat: • Ländliche Lage in bequemer Stadtnähe • Ruhige Quartierlage mit Naherholungsgebiet • Moderne, geschützte Spielanlage • Beliebte Gemeinde mit sehr guter Infrastruktur (Einkaufen, Schulen, ÖV) Das Wichtigste in Kürze: • Lichtdurchflutetes Wohnkonzept • Exklusiver und stilvoller Ausbau • Privatsphäre an abfallender Südwesthanglage • Masterbedroom mit Ankleide und en Suite Bad • Grosszügige Terrasse mit Weitsicht • Waschküche in Wohnung • Whirlpool inklusive • Alle Zimmer mit Terrassenzugang • 2 Einstellhallenplätze zu je CHF 30'000.- zuzüglich</t>
  </si>
  <si>
    <t>Eichmatt, 3326 Krauchthal</t>
  </si>
  <si>
    <t>2.5 Zimmer Reihenmittelhaus in Krauchthal</t>
  </si>
  <si>
    <t>Das familienfreundliche Reiheneinfamilienmittelhaus in der Eichmatt im Krauchthal steht zum Verkauf, in einem Quartier mit sonniger Lage und ruhiger, familiärer Atmosphäre. In unmittelbarer Nähe finden Sie ausreichend Naherholungsmöglichkeiten. Erfüllen Sie sich Ihren Traum vom Eigenheim in dieser familienfreundlichen Umgebung. Das 2.5-Zimmer-Haus wurde 2006 umfassend saniert und ist bezugsbereit, ohne dass weitere Investitionen erforderlich sind.Ihre Vorteile auf einen Blick • Familienfreundliche Lage mit gemütlicher Terrasse und südlicher Gartenfläche • Sonnige und ruhige Quartierslage • Praktischer Grundriss auf zwei Etagen • Kernsaniert und modernisiert im Jahr 2006 • Attraktives Preis-Leistungsverhältnis • Eigene Garage und Vorplatz • Attraktives Energie-Contracting mit PV-Anlage und Wärmepumpe • Umliegende Naherholungszonen (Wander- &amp;amp; Bikerouten) • Attraktive Aussicht • Stadtnahes Wohnen ? nur wenige Minuten von Burgdorf entfernt Garagen- mit Aussenparkplatz CHF 25'000Dieses Objekt können Sie per Videoanruf besichtigen.</t>
  </si>
  <si>
    <t>2.5 Zimmer Reihenmittelhaus in Krauchthal Kopie</t>
  </si>
  <si>
    <t>Das familienfreundliche Reiheneinfamilienmittelhaus in der Eichmatt im Krauchthal steht zum Verkauf, in einem Quartier mit sonniger Lage und ruhiger, familiärer Atmosphäre. In unmittelbarer Nähe finden Sie ausreichend Naherholungsmöglichkeiten. Erfüllen Sie sich Ihren Traum vom Eigenheim in dieser familienfreundlichen Umgebung. Das 2.5-Zimmer-Haus wurde 2006 umfassend saniert und ist bezugsbereit, ohne dass weitere Investitionen erforderlich sind.Ihre Vorteile auf einen Blick • Familienfreundliche Lage mit gemütlicher Terrasse und südlicher Gartenfläche • Sonnige und ruhige Quartierslage • Praktischer Grundriss auf zwei Etagen • Kernsaniert und modernisiert im Jahr 2006 • Attraktives Preis-Leistungsverhältnis • Eigene Garage und Vorplatz • Attraktives Energie-Contracting mit PV-Anlage und Wärmepumpe • Umliegende Naherholungszonen (Wander- &amp;amp; Bikerouten) • Stadtnahes Wohnen ? nur wenige Minuten von Burgdorf entfernt Garagen- mit Aussenparkplatz CHF 25'000Dieses Objekt können Sie per Videoanruf besichtigen.</t>
  </si>
  <si>
    <t>Scheunerweg 26, 3063 Ittigen</t>
  </si>
  <si>
    <t>Sie träumen von einer modernen Wohnung nahe der Stadt Bern, mit besten ÖV-Verbindungen und dennoch an ruhiger und kinderfreundlicher Lage?Im beliebten Ittigen könnte Ihr Traum schon bald in Erfüllung gehen: An schöner Lage in nächster Nähe von Naherholung, ÖV und Einkaufsmöglichkeiten begrüssen wir Sie in Ihrer 2.5-Zimmer Wohnung mit Balkon, Carport- und Aussenparkplatz.Lassen Sie sich von untenstehenden Vorteilen überzeugen: • Helle, moderne 2.5-Zimmerwohnung mit 130 m² Nettowohnfläche • Die Eigentumswohnung befindet sich im 2. Obergeschoss (Lift vorhanden) • Heller Eingangsbereich mit grossem Einbauschrank • Grosszügiges Wohn- und Esszimmer mit Zugang auf den 19 m² grossen Balkon mit Blick über Ittigen • Die moderne, offene Küche verspricht Spass beim Kochen • Drei helle Zimmer mit viel Platz und praktischen Einbauschränken • Die Wohnung verfügt über zwei Badezimmer mit je einer Dusche • Ein Reduit in der Wohnung sorgt für genügen Stauraum • Lichtdurchflutete Räumlichkeiten dank grossen Fensterfronten • Durchdachte und flexible Grundrissgestaltung • Ein separater grosszügiger Kellerraum mit Waschmaschine im Untergeschoss • Entkalkungsanlage für weiches Wasser • Ein Carportplatz und ein Aussenparkplatz sind im Kaufpreis enthalten • Hell, ruhig, sonnig mit Blick ins Grüne Lassen Sie sich diese Gelegenheit nicht entgehen und vereinbaren Sie noch heute einen persönlichen Besichtigungstermin!MikrolageDas Talgut-Zentrum mit vielen Einkaufs- und Verpflegungsmöglichkeiten sowie Banken liegen nur ca. 850 Meter von Ihrem neuen zu Hause entfernt. Der RBS Bahnhof Papiermühle mit regelmässigen Zug- und Busverbindungen nach Bern erreichen Sie nach nur sechs Gehminuten. Vom Kindergarten bis zur Oberstufe kann alles in der Gemeinde absolviert werden. Das Sportcenter ?Sagi? mit Angeboten wie Tennis, Squash, etc. befindet sich in unmittelbarer Nähe. Nach nur drei Fahrminuten erreichen Sie die Autobahnauffahrt A1 Wankdorf.</t>
  </si>
  <si>
    <t>Moderne 2.5-Zimmer Terrassenwohnung mit Panoramablick!</t>
  </si>
  <si>
    <t>Moderne 2.5-Zimmer Terrassenwohnung mit Panoramablick!Sie träumen von einer modernen Terrassenwohnung im schönen Safnern, mit guten ÖV-Verbindungen und dennoch an ruhiger und kinderfreundlicher Lage?Im beliebten Safnern könnte Ihr Traum schon bald in Erfüllung gehen: An schöner Lage in nächster Nähe von Naherholung, ÖV und Einkaufsmöglichkeiten begrüssen wir Sie in Ihrer 2.5-Zimmer Wohnung mit zwei grossen Terrassen mit Blick über Safnern. Lassen Sie sich von untenstehenden Vorteilen überzeugen: • Lichtdurchflutete, moderne 2.5-Zimmerwohnung mit 170 m² Nettowohnfläche verteilt auf zwei Etagen • Praktischer Eingangsbereich mit grossem Einbauschrank und Garderobe • Separater grosser Keller-/Hobbyraum in der Wohnung • Treppenhaus mit Ausgang zum Rasen/ Sitzplatz • Grosszügiges Wohn- und Esszimmer mit Zugang auf die grosse Terrasse mit zusätzlicher Rasenfläche, mit Blick über Safnern • Das Cheminée im Wohnzimmer sorgt für gemütliche Stunden zu Hause • Die grosszügige Küche verspricht Spass beim Kochen • Waschraum mit Waschmaschine und Tumbler • Fünf helle Zimmer mit Einbauschränken und davon zwei mit direktem Zugang zu einer zusätzlichen Dusche • Die Wohnung verfügt über ein Badezimmer mit einem Doppellavabo, Dusche und Badewanne • Gäste-WC mit Dachfenster • Ein begehbarer Kleiderschrank sorgt für genügend Stauraum • Durchdachte und flexible Grundrissgestaltung • Ein Garagenplatz und ein Tiefgaragenplatz sind im Kaufpreis enthalten • Hell, ruhig, sonnig mit Blick ins Grüne • Derzeit besteht eine Ölheizung, ab Frühjahr 2025 erfolgt der Anschluss an die Fernwärme • Solarkollektoren für die Warmwasseraufbereitung vorhanden Lassen Sie sich diese Gelegenheit nicht entgehen und vereinbaren Sie noch heute einen persönlichen Besichtigungstermin!MikrolageIhr neues Zuhause befindet sich an zentraler Lage in Safnern. In nur sieben Gehminuten erreichen Sie die nächsten Einkaufs- und Verpflegungsmöglichkeiten. Von der Kita bis zur Primarschule kann alles in Safnern besucht werden. Das Oberstufenzentrum befindet sich im Nachbarsdorf Orpund. Die nächste Bushaltestelle liegt nur sechs Gehminuten von Ihrem neuen Heim entfernt und die Autobahnauffahrt Orpund erreichen sie in nur fünf Autofahrminuten.</t>
  </si>
  <si>
    <t>Fellenbergstrasse 19, 3053 Münchenbuchsee</t>
  </si>
  <si>
    <t>Traumhafte 1.5-Zimmerwohnung mit separatem Home-Office / Atelier!</t>
  </si>
  <si>
    <t>Die gepflegte, helle und modern ausgestattete Wohnung verfügt über vielerlei Qualitäten. Die gemütlichen Dachschrägen sowie die offene Küche mit Bar-Theke verleihen der Wohnung ein luftiges und einladendes Ambiente. Ausserhalb der Wohnung aber auf gleicher Ebene verfügt die Wohnung über ein zusätzliches Zimmer mit sep. Eingang, das ideal als Home-Office oder Atelier genutzt werden kann. Eine Sauna, die sich direkt neben der Wohnung befindet, steht zur Mitbenutzung zur Verfügung!AN EINER BESICHTIGUNG INTERESSIERT? BITTE ANMELDEN: https://neho.ch/b/1.53-24-2</t>
  </si>
  <si>
    <t>Hauptstrasse 95, 2552 Orpund</t>
  </si>
  <si>
    <t>Charmante 2.5-Zimmer Galeriewohnung mit Alpenpanorama: Sie haben die Möglichkeit eine oder gleich zwei 2.5-Zimmer Wohnungen zu erwerben</t>
  </si>
  <si>
    <t>Charmante 2.5-Zimmer Galeriewohnung mit Alpenpanorama: Sie haben die Möglichkeit eine oder gleich zwei 2.5-Zimmer Wohnungen zu erwerbenWillkommen zu einer einzigartigen Gelegenheit! Hier stehen nicht nur eine, sondern gleich zwei (derzeit noch vermietete) 2.5-Zimmer-Wohnungen zum Verkauf. Diese Wohnungen bieten eine heimelige Atmosphäre mit charmanten Dachschrägen und einem grosszügigen Wohn- und Essbereich. Das Cheminée verleiht der Wohnung das gewisse "extra".Das Wohnzimmer öffnet sich elegant zur Küche, schafft so ein offenes und einladendes Ambiente. Vom Wohnzimmer aus geniessen Sie eine atemberaubende Weitsicht auf das Alpenpanorama. Die offene und geräumige Galerie bietet Ihnen praktischen Stauraum oder Platz für vielfältige Nutzungsmöglichkeiten. Die Nähe zum Wald verleiht diesem Ort eine besondere Ruhe und Naturnähe.Anbindungen an die Autobahn, den öffentlichen Verkehr, sowie Schulen, befinden sich in unmittelbarer Nähe.Und als besonderes Highlight gehört ein kleines Gärtchen dazu, das perfekt ist, um im Freien zu entspannen oder kleine Gartenprojekte zu realisieren. Nutzen Sie diese Chance und wählen Sie, ob Sie nur eine oder gleich beide 2.5-Zimmer-Wohnungen erwerben wollen. Hier finden Sie nicht nur ein Zuhause, sondern vielfältige Gestaltungsmöglichkeiten für Ihre individuellen Bedürfnisse.Überzeugen Sie sich selbst und vereinbaren Sie noch heute Ihren Besichtigungstermin.Wir freuen uns auf Ihre Kontaktaufnahme!</t>
  </si>
  <si>
    <t>Schulstrasse 6, 3296 Arch</t>
  </si>
  <si>
    <t>Tolles 2-Familienhaus mit vielseitigen Möglichkeiten an zentraler Lage</t>
  </si>
  <si>
    <t>Ab sofort steht dieses grosszügige Zweifamilienhaus in der Dorfkernzone von Arch zum Verkauf. Das historische Gebäude aus dem 13. Jahrhundert diente einst als Postgebäude und besteht nun aus einer geräumigen Duplexwohnung mit 5.5 Zimmern im EG/1. OG sowie einer 3.5-Zimmerwohnung im 2. OG. Beide Wohnungen sind bewohnbar, gleichzeitig dürfen sich die neuen Eigentümer auf Renovierungsmöglichkeiten freuen, um ihre persönlichen Vorstellungen und Träume zu realisieren!AN EINER BESICHTIGUNG INTERESSIERT? BITTE ANMELDEN: https://neho.ch/b/3236-24-1</t>
  </si>
  <si>
    <t>Merianweg 5, 3400 Burgdorf</t>
  </si>
  <si>
    <t>Ein Wohntraum für Familien in Burgdorf!</t>
  </si>
  <si>
    <t>Erfüllen Sie sich jetzt Ihren Traum vom eigenen Haus!Die 2.5-Zimmer Doppelhaushälfte in einer ruhigen und idyllischen Wohngegend bietet viel Platz und gemütlichen Wohnraum. Das Haus erstreckt sich über zwei Wohngeschosse sowie ein grosszügiges Kellergeschoss. Die Aufteilung der Räume bietet viel Gestaltungspotenzial. Der Aussenbereich umfasst nebst einer grossen Terrasse, auch eine hübsch angelegte Grünfläche. Der Garten lädt zum gemütlichen Zusammensein mit der ganzen Familie ein. Lassen Sie sich von untenstehenden Vorteilen überzeugen: • 160 m² Nettowohnfläche verteilt auf 2.5 Zimmer und Nebenräume • Grosszügiger, heller Eingangsbereich • Küche mit Sitzmöglichkeit verspicht Spass beim Kochen • Grosser und offener Ess- und Wohnbereich mit direktem Zugang in den Garten • Grosses Hauptschlafzimmer mit Einbauschrank und Bad en Suite (Dusche, WC) sowie ein zweites helles Zimmer mit grossem Fenster im Erdgeschoss • Zusätzliches Gäste-WC • Obergeschoss mit drei grossen Zimmern sowie zusätzlichem Badezimmer mit Dusche • Lichtdurchflutete Räumlichkeiten dank vielen Fensterfronten • Kellerräume mit viel Platz für Ihre Hobbies und nützlichem Stauraum • Ausgebauter Luftschutzkeller dient als Weinkeller • Eine grosszügige Garage und Aussenparkplätze bieten genügend Abstellplätze für Ihre Fahrzeuge • Sehr gepflegter Garten mit grosser Terrasse lädt zum Verweilen und gemütlichem Zusammensein ein • Ruhige Lage • Kinderfreundliches Wohnquartier Vereinbaren Sie noch heute Ihren persönlichen Besichtigungstermin - wir freuen uns auf Sie!MikrolageDie Liegenschaft befindet sich an sehr beliebter Wohnlage in der Stadt Burgdorf. Die nächste Einkaufsmöglichkeit den Hofladen EyHof erreichen Sie in rund 10 Gehminuten von Ihrem neuen Zuhause aus. Vom Kindergarten bis zur Sekundarstufe können alle Schulstufen in Burgdorf besucht werden. Die nächstgelegene Bushaltestelle ist in rund 10 Minuten zu Fuss erreichbar und im Viertelstunden-Takt erschlossen. Den SBB-Bahnhof Burgdorf erreicht man zu Fuss innert 20 Minuten. Von Burgdorf aus erreicht man Bern mit dem ÖV in 15-20 Minuten, Olten in 31 Minuten und Zürich in 70 Minuten. Der 6 km entfernte Autobahnanschluss der A1 in Kirchberg ist in 10 Fahrminuten erreichbar. Mit dem Individualverkehr beträgt die Wegzeit in obengenannte Städte jeweils rund 10 Minuten länger.</t>
  </si>
  <si>
    <t>Lyssachstrasse 52, 3400 Burgdorf, 3400 Burgdorf</t>
  </si>
  <si>
    <t>Aebi - Burgdorf - Wohnen ohne Umwege - Mitten in Burgdorf, auf dem ehemaligen Aebiareal, entsteht ein neues Wohn- und Geschäftsquartier. Das geschichtsträchtige Industrieareal wird in den kommenden Monaten in einen lebendigen und urbanen Ort mit viel Lebensqualität umgewandelt. Die Architektur der geplanten Neubauten nimmt die industrielle Vergangenheit auf und wird in moderner Weise interpretiert. Wohnen, Arbeiten und Freizeit treffen hier perfekt aufeinander.Insgesamt sind 26 hochwertige und grosszügige Eigentumswohnungen verteilt auf 7 Geschosse geplant, die viel Raum und Wohnqualität gepaart mit tollen Aussenräumen und Aussicht versprechen. Für mehr Informationen besuchen Sie uns auf www.aebi-burgdorf.ch</t>
  </si>
  <si>
    <t>Bipperstrasse 14, 4913 Bannwil</t>
  </si>
  <si>
    <t>Gepflegte 2.5-Zimmer Doppelhaushälfte mit tollem Garten</t>
  </si>
  <si>
    <t>Per sofort steht diese ruhig gelegene Doppelhaushälfte in Bannwil zum Verkauf. Die 2.5 hellen und gemütlichen Zimmer eignen sich perfekt für eine Familie, die in einer ruhigen Umgebung leben möchte. Der schöne und grosszügige Garten lädt zum gemütlichen Beisammensein ein. Das Haus ist unterkellert und verfügt über ein helles ausgebautes Kellerzimmer mit einem separaten Eingang. Zur Liegenschaft gehören 1 Garage sowie ein Aussenparkplatz. Wir freuen uns auf Sie!AN EINER BESICHTIGUNG INTERESSIERT? BITTE ANMELDEN: https://neho.ch/b/4913-24-2</t>
  </si>
  <si>
    <t>Gantrischweg 38, 3076 Worb</t>
  </si>
  <si>
    <t>Aussergewöhnliches Reihenhaus mit toller Aussicht in Worb</t>
  </si>
  <si>
    <t>Das grosszügige Reihenmittelhaus mit 2.5 Zimmern präsentiert sich an ruhiger und sonniger Lage in Worb und besticht durch die 2 nach Süden gerichteten Balkone sowie den schönen Garten mit gedeckter Terrasse, welche vom OG mit einer Wendeltreppe verbunden ist. Weitere Highlights sind der helle Wohn-/Essbereich mit offener Küche und Schwedenofen sowie die praktischen Badezimmer auf allen Etagen. Es besteht ausserdem die Möglichkeit, eine attraktive Hypothek zu übernehmen!AN EINER BESICHTIGUNG INTERESSIERT? BITTE ANMELDEN: https://neho.ch/b/3076-23-3</t>
  </si>
  <si>
    <t>Lerchenweg 11A, 2575 Gerolfingen</t>
  </si>
  <si>
    <t>Besondere Doppelhaushälfte mit Garten und Blick auf den Bielersee</t>
  </si>
  <si>
    <t>In einem ruhigen, familienfreundlichen Wohnquartier in Gerolfingen präsentiert sich diese gepflegte 2.5-Zimmer Doppelhaushälfte mit einer beeindruckenden Lage und partieller Seesicht. Der grosszügige offene Wohn-/Essbereich mit gemütlichem Kamin, die lichtdurchfluteten Zimmer und die Galerie mit Balkon verleihen dem Haus einen charmanten und einzigartigen Charakter. Zudem besteht die Möglichkeit, eine attraktive Hypothek zu übernehmen. Wir freuen uns auf Ihre Anfrage!AN EINER BESICHTIGUNG INTERESSIERT? BITTE ANMELDEN: https://neho.ch/b/2575-24-1</t>
  </si>
  <si>
    <t>Gass 4, 4952 Eriswil</t>
  </si>
  <si>
    <t>2 Generationhaus</t>
  </si>
  <si>
    <t>Die gute Bausubstanz bietet eine super Basis zur Sanierung der Liegenschaft. Das 1. und 2. Obergeschoss muss saniert werden. Die Erdgeschosswohnung wurde bereits saniert. Die Liegenschaft wurde laufend unterhalten und zeigt sich dem alter entsprechen in einem guten Zustand.Zur Zeit werden die Obergeschosse zusammen genutzt. Es befindet sich nur ein Bad und ein separates WC, dafür aber 2 Küchen in diesem Bereich.Die Kombi Öl- und Holzheizung ist mit 2 Speicher ausgestattet. Jede der 3 Wohnungen hat einen eigenen Boiler.Im 2. Obergeschoss ist noch Ausbaureserve vorhanden für ein weiteres Zimmer.Der Standort der Liegenschaft ist unweit von Einkaufsmöglichkeiten, ÖV und Schule entfernt (5-7min Fussweg).Mit etwas handwerklichem Geschick wird diese Liegenschaft zu neuem Leben erweckt und bietet auch für die Zukunft viele Möglichkeiten der Nutzung (2-3 Generationenhaus).</t>
  </si>
  <si>
    <t>Sonnenrainweg 7, 4704 Niederbipp</t>
  </si>
  <si>
    <t>Einzigartige Lage - Einfamilienhaus, Mehrgenerationenhaus alles ist hier möglich!</t>
  </si>
  <si>
    <t>Geniale Gelegenheit in Niederbipp!Wohnen Sie an bester Lage in Niederbipp - Auf dem Land und doch nahe dem Zentrum. Lassen Sie sich von diesem, an ruhiger und doch nahe der Hauptverkehrsachse Zürich-Bern gelegenen, 2.5-Zimmer Einfamilienhaus überraschen. Lassen Sie sich von den weiteren Vorteilen überzeugen: • 240 m² Nettowohnfläche verteilt auf 2.5 Zimmer und Nebenräumen • Sonnendurchflutete Räume dank grossen Fensterfronten, die eine einzigartige Aussicht bieten • Spass beim Kochen: Grosszügige und gut ausgestattete Küche bietet viel Platz • Helle Schlafzimmer im Obergeschoss • Grosses Badezimmer mit Badewanne, Dusche und Doppellavabo • Im Untergeschoss befindet sich ein ausbaubares Badezimmer für WC und Dusche • Zusätzlicher grosser Raum mit Platz für Ihre Hobbys • Für Bequemlichkeit ist gesorgt: Haus verfügt teilweise über elektrische Storen (Wintergarten, alle Dachfenster in den Schlafzimmern OG und Neubau UG) • Geniessen Sie schöne Momente: Grosse und sonnige Terrasse, grosser Gartenbereich und separater Platz für individuelle Aktivitäten • Genügend Platz für vier Fahrzeuge: Carport mit direktem Zugang zur Liegenschaft sowie eine Doppelgarage • Die Liegenschaft wird durch eine Alarmanlage überwacht • Profitieren Sie von Ihrem privaten Solarstrom und Warmwasser durch die Solar- und Photovoltaikanlage • Dank der Einspeisung in das öffentliche Stromnetz erhalten Sie jährlich eine Rückvergütung von ca. CHF 600.- • Mit wenigen Anpassungen kann das Einfamilienhaus zu einem Büro, Zwei- oder Mehrgenerationenhaus umgebaut werden (ein separater Eingang besteht schon) Lassen Sie sich diese Gelegenheit nicht entgehen und vereinbaren Sie noch heute einen persönlichen Besichtigungstermin!Hervorragende MikrolageDiverse Einkaufs- und Verpflegungsmöglichkeiten sowie Schulhäuser sind alle in Fussdistanz erreichbar. Der Bahnhof Niederbipp erreichen Sie in nur fünf Minuten mit dem Fahrrad. Innerhalb von sechs Minuten befinden Sie sich auf der Autobahnauffahrt A1 Richtung Bern/Zürich.</t>
  </si>
  <si>
    <t>Jurastrasse 3, 4536 Attiswil</t>
  </si>
  <si>
    <t>Gepflegte 1.5-Zimmer Gartenwohnung mit Garage &amp; Parkplatz</t>
  </si>
  <si>
    <t>Nach Vereinbarung steht diese tolle Gartenwohnung mit 1.5 Zimmern zum Verkauf. Sie besticht durch ihr gemütliches Wohnambiente, den grosszügigen und hellen Wohn-/Essbereich mit halboffener Küche sowie den geräumigen Eingangsbereich mit praktischen Einbauschränken. Der pflegeleichte und vollständig eingezäunte Garten mit gedecktem Sitzplatz lädt zum Entspannen ein und rundet dieses attraktive Angebot ideal ab. Eine Garage und ein Aussenparkplatz können dazugekauft werden.AN EINER BESICHTIGUNG INTERESSIERT? BITTE ANMELDEN: https://neho.ch/b/4536-23-2</t>
  </si>
  <si>
    <t>B311- 2.5-Zimmer-Wohnung im 1. OGDie neue Überbauung BOLLPARK SÜD bietet Ihnen ländliche Idylle und kleinstädtisches Flair. Auf dem Areal des alten RBS-Bahnhofs mitten in Boll entstehen gesamthaft sechs Minergie-ECO-Gebäude, die Wohnträume von Menschen in allen Lebensphasen erfüllen.Im Bollpark Süd stehen total 29 Eigentumswohnungen zum Verkauf. Die Grösse der 2.5- bis 2.5-Zimmer-Wohnungen liegt zwischen 77 und 180 m². Abwechslungsreiche Umgebung mit Grün- und Spielflächen runden die Überbauung an zentralster Lage im Dorfkern gekonnt ab.Die Siedlung verfügt über eine eigene Photovoltaikanlage und Ladestationen für E-Autos und E-Bikes.Besuchen Sie die Projekthomepage www.bollpark-süd.ch und finden Sie Ihre Traumwohnung für Ihr Wohngefühl. Auf der Website finden Sie alle nützlichen Informationen als Download.Benötigen Sie Unterstützung bei der Auswahl Ihres Favoriten? Wir helfen Ihnen gerne dabei. Kontaktieren Sie uns unverbindlich.</t>
  </si>
  <si>
    <t>Combe Vaulère 52B, 2536 Plagne</t>
  </si>
  <si>
    <t>Exklusives gepflegtes Refugium:</t>
  </si>
  <si>
    <t>Im BernerjuraGeographie:Plagne liegt auf 862 m ü. M., sieben Kilometer nordnordöstlich von Biel (Luftlinie). Das ehemalige Bauerndorf erstreckt sich am Südosthang der Jurakette der Montagne de Romont, oberhalb des Synklinaltals von Vauffelin. Die Fläche des 7,6 km² grossen ehemaligen Gemeindegebiets umfasst den Höhenrücken der Antiklinalen von Plagne, der von West nach Ost in die Fluren Pâturage des Esserts, Prés de Sapin und Prés de la Montagne eingeteilt ist. Der höchste Punkt von Plagne liegt mit 1100 m ü. M. auf der Montagne de Romont. Auf dem Kamm befinden sich ausgedehnte Jurahochweiden mit den typischen mächtigen Fichten, die entweder einzeln oder in Gruppen stehen, sowie weit verstreut zahlreiche Wochenend- und Ferienhäuser. Ganz im Westen reicht das Gemeindegebiet bis an den Steilabfall zum Durchbruchstal der Schüss (französisch Suze) durch diese Antiklinale (Klus von Rondchâtel). Im Süden erstreckt sich das Gebiet bis in die Senke des Trockentals von Vauffelin, im Norden ins Tal des Terbez, eines linken Seitenbachs der Suze. Von der Gemeindefläche entfielen 1997 5 % auf Siedlungen, 62 % auf Wald und Gehölze und 33 % auf Landwirtschaft. Zu Plagne gehören mehrere Einzelhöfe. Nachbargemeinden waren bis am 31. Dezember 2013 Péry, Vauffelin und Romont. Bevölkerung:Mit 361 Einwohnern (Stand 31. Dezember 2013) gehörte Plagne zu den kleineren Gemeinden des Berner Juras. Von den Bewohnern sind 76,3 % französischsprachig, 21,1 % deutschsprachig und 0,8 % italienischsprachig (Stand 2000). Die Bevölkerungszahl von Plagne belief sich 1850 auf 262 Einwohner, 1900 auf 292 Einwohner. Seit 1960 (239 Einwohner) wurde eine deutliche Bevölkerungszunahme registriert.Wirtschaft:Plagne ist noch heute von der Landwirtschaft geprägt, wobei Viehzucht und Milchwirtschaft überwiegen, in der Nähe des Ortes gibt es auch einige Obstbäume. Weitere Arbeitsplätze bietet das lokale Kleingewerbe. In den letzten Jahrzehnten hat sich Plagne zu einer Wohngemeinde entwickelt. Zahlreiche Erwerbstätige sind Wegpendler und arbeiten in der Stadt Biel oder in der Region Grenchen. Verkehr:Das Dorf liegt abseits der grösseren Durchgangsstrassen und ist durch eine Stichstrasse erreichbar, die von der Kantonsstrasse Frinvillier?Grenchen abzweigt. Durch den Postautokurs, der von Biel nach Romont verkehrt, ist Plagne an das Netz des öffentlichen Verkehrs angeschlossen.Exklusives gepflegtes Refugium: Berghaus mit durchdachter Ausstattung für höchste Wohnansprüche auf engstem Raum.Altershalber in ruhiger sonniger Lage zu verkaufen.Unterhalt / Wissenswerte: • Tägliche Postzustellung • Schneeräumung • Zisternenwasser (eigenes Wasser) • Stromanschluss • Gülle (keine Kanalisation) • Privatsphäre mit Waldanschluss • 16 Minuten von Biel mit Autobahnanschluss • Dauerberghaus (Wintertauglich) 3.5 Zi-Hauptgebäude Nr. 52 B: • Wohnzimmer mit offener Küche • Kochherd mit Gas und Elektro, Backofen • Schwedenofen mit Kochplatte • Wintergarten mit Keller • 2 Sonnenterrasse • WC/DU • OG 1 Schlafzimmer mit Galerie und Balkon • OG 1 Kinderzimmer • OG Kleiner Estrich • Gasheizung (Flüssiggasheizung) • Gastank 2.7 m3 • Regenwasseraufbereitungsanlage • Wassertank im Haus 3 m3, extern 5 m3 • Fussbodenheizung • Biberschwanzziegeldach • Dachrinnenheizung • Energielabel 2000 (Minergie) 2 Zi-Gästehaus Nr. 52 F: • Wohn- und Esszimmer mit Kleingalerie • Schlafzimmer im OG • Schwedenofen mit Kochplatte • Infrarotsauna • Kochnische • WC/DU • Elektro- Fussbodenheizung • Wassertank 3 m3 • Keller Nebengebäude: • Holzschopf • Glaspavillon • 2 Geräteschopf • 1 Autounterstand • 4 Aussenparkplätze • Werkzeuge • Div. Kleinmaschinen • Rasenmäher • Trockenes Brennholz für Schwedenofen und Cheminée Ambiente: • WC- Hüsli (Plumpsklo) • Grosse Feuerstelle • Cheminée • Kräutergarten (Hochbeet) • Dicke historisches Mauerwerk (aus Juragestein) • Naturweg • Quasi Selbstversorger • Für Aussteiger sehr geeignet • Ist für Hauptsitz (ganzes Jahr) geeignet Technik: • Windrad erzeugt Strom • Photovoltaik erzeugt Strom Inventar &amp;amp; Mobiliar: • Kann nach Absprache übernommen werden</t>
  </si>
  <si>
    <t>Leiserenweg 20, 3122 Kehrsatz</t>
  </si>
  <si>
    <t>Grosszügiges Reiheneckhaus mit unverbaubarer Aussicht</t>
  </si>
  <si>
    <t>St-Imier, 2610 St-Imier</t>
  </si>
  <si>
    <t>Magnifique duplex avec balcon et jardin</t>
  </si>
  <si>
    <t>Idéalement exposé et situé dans un endroit très calme proche de la gare et de St-Imier, ce magnifique et spacieux duplex bénéficie d'un grand balcon et d'un grand jardin partagé. La luminosité, le grand séjour avec poêle suédois, la cuisine avec îlot, les fenêtres neuves (triple vitrage), la suite parentale avec dressing et salle de bain avec bains à remous, les nombreuses chambres, le garage, la cave et le grenier, le cachet (poutres apparentes) ou encore le bon état d'entretien sont autant d'arguments qui vous séduiront. A visiter dès à présent!Adresse exacte disponible après inscription sur neho.ch.VOUS SOUHAITEZ VISITER ? MERCI DE BIEN VOULOIR VOUS INSCRIRE D'ABORD : https://neho.ch/b/2610-24-3Ideal exponiert und in einer sehr ruhigen Lage in der Nähe des Bahnhofs und von St-Imier gelegen, profitiert diese wunderschöne und geräumige Maisonettewohnung von einem großen Balkon. Die Helligkeit, das große Wohnzimmer mit Schwedenofen, die Küche mit Kochinsel, die neuen Fenster (Dreifachverglasung), die Master-Suite mit Ankleidezimmer, die zahlreichen Schlafzimmer, die Garage, der Keller und der Dachboden, der Charakter (sichtbare Holzbalken) oder der gute Pflegezustand sind alles Argumente, die Sie begeistern werden. Besichtigen Sie sie ab jetzt! Genaue Adresse verfügbar nach Registrierung auf neho.ch.AN EINER BESICHTIGUNG INTERESSIERT? BITTE ANMELDEN: https://neho.ch/b/2610-24-3Ideally exposed and located in a very quiet area close to the station and St-Imier, this magnificent, spacious duplex benefits from a large balcony. The brightness, large living room with Swedish stove, kitchen with island, new windows (triple glazing), master suite with dressing room, numerous bedrooms, garage, cellar and attic, character (exposed beams) and good state of repair are just some of the features that will win you over. Visit it from now on!Exact address available upon registration on neho.ch.INTERESTED IN VISITING THE PROPERTY? PLEASE REGISTER FIRST : https://neho.ch/b/2610-24-3</t>
  </si>
  <si>
    <t>Hüttetürlistrasse 17, 3718 Kandersteg</t>
  </si>
  <si>
    <t>1.5-Zimmer-Gartenwohnung + zusätzliches Zimmer im UG - als Ferienwohnung (auch für EU-Bürger) Erwerbbar</t>
  </si>
  <si>
    <t>"Entdecken Sie Ihr neues Zuhause in mitten der atemberaubenden Schweizer Alpen! Diese charmante 1.5-Zimmer-Gartenwohnung in der familienfreundlichen Hüttetürlistrasse in laufdistanz zum Zentrum von Kandersteg bietet Ihnen die einzigartige Möglichkeit, das Beste aus Berg- und Dorfleben zu geniessen.Diese geräumige 1.5-Zimmer-Gartenwohnung in der verkehrsberuhigten Hüttetürlistrasse (Sackgasse) wurde ursprünglich im Jahr 1987 erbaut und 2022 aufwendig renoviert. Mit einer grosszügigen Wohnfläche von 15 Quadratmetern plus dem Raum im Untergeschoss mit seinen 15 Quadratmetern und einem atemberaubenden Ausblick auf die schweizerische Berglandschaft bietet diese Immobilie ein wahres Traumziel für Natur- und Bergliebhaber.Die Wohnung bietet zahlreiche Vorzüge und Annehmlichkeiten:1. Moderner Komfort:Nach der umfassenden Renovierung erstrahlt diese Wohnung in zeitloser Eleganz. Hochwertige Materialien und stilvolle Details schaffen ein ansprechendes Ambiente, in dem Sie sich sofort zuhause fühlen werden. Die offene Raumgestaltung verleiht der Wohnung ein luftiges und helles Ambiente.2. Idyllische Lage:Die Wohnung liegt direkt neben dem Fluss Kander, deren sanftes Plätschern eine beruhigende Atmosphäre schafft. Das Rauschen des Wassers und der Blick auf die umliegenden Natur verleihen diesem Zuhause eine ganz besondere Magie.3. Grosser Raum im Untergeschoss für vielseitige Nutzung:Der grosszügige Raum im Untergeschoss bietet Ihnen die Freiheit, ihn ganz nach Ihren Bedürfnissen zu gestalten. Ob als Homeoffice, Hobbyraum, Fitnessstudio, als Wellnessbereich (Wasser und Abwasseranschluss sind versiegelt, aber vorhanden) als Raum zum Relaxen oder Einfach als Lagerraum - Sie haben alle Möglichkeiten, um diesen Raum Ihrem Lebensstil anzupassen.4. Bergabenteuer vor der Haustür:Kandersteg ist ein wahres Paradies für Outdoor-Enthusiasten. Im Sommer können Sie endlose Wanderwege erkunden, aufregende Mountainbike-Strecken befahren und in klaren Bergseen schwimmen. Die Gondelbahn zum bekannten Oeschinensee ist rund 6 Kilometer entfernt. Den durch Instagram und Facebook bekannte Blausee mit seinem erstklassigen Restaurant ist innert weniger Minuten mit dem Auto zu erreichen. Im Winter verwandelt sich die Region in ein Winterwunderland, mit erstklassigen Skigebieten und Langlaufloipen in unmittelbarer Nähe. Die Luftseilbahn auf den Sunnebüel (Gemmi) ist nur 800 Meter von der Wohnung entfernt. Skispringer zieht es in die ""Nordic Arena"" eingangs des Dorfes. In Kandersteg können Sie dasganze Jahr über die Schönheit der Alpen geniessen.5. Charmantes Dorfleben:Kandersteg ist für seine gastfreundliche Gemeinschaft und die traditionelle Schweizer Kultur bekannt. In diesem gemütlichen Bergdorf finden Sie lokale Geschäfte, urige Restaurants und zahlreiche Veranstaltungen, die das Dorfleben bereichern. Hier können Sie sich aktiv in die Gemeinschaft einbringen und die Vorzüge einer engen Nachbarschaft geniessen. Das alles ist innert wenigen Minuten zu Fuss erreichbar.6. Panoramablick auf die majestätischen Alpen:Das Herzstück dieser Wohnung ist zweifellos das Wohnzimmer, das Ihnen einen spektakulären Ausblick auf die majestätischen Schweizer Alpen bietet. Egal zu welcher Jahreszeit, dieser Ausblick wird Ihnen den Atem rauben und Ihnen das Gefühl von Freiheit und Frieden vermitteln.Diese renovierte Gartenwohnung ist eine seltene Gelegenheit, in Kandersteg Fuss zu fassen und die Vorzüge des alpinen Lebensstils zu geniessen. Mit modernem Komfort und einer unschlagbaren Lage bietet sie das Beste aus beiden Welten: die Ruhe der Natur und die Annehmlichkeiten eines charmanten Bergdorfes.Der Aussenparkplatz kostet zusätzlich CHF 15'000.-Handänderungs- und Notarkosten gehen zu Lasten der Käuferschaft.Kontaktieren Sie uns, um weitere Details zu erhalten und eine Besichtigung zu vereinbaren."</t>
  </si>
  <si>
    <t>Tavelweg 7, 3360 Herzogenbuchsee</t>
  </si>
  <si>
    <t>Freistehendes Einfamilienhaus mit grosser Gartenoase und Aussenpool</t>
  </si>
  <si>
    <t>Das aussergewöhnliche Einfamilienhaus mit Schwimmbad und riesigem Umschwung befindet sich an schöner, ruhiger und bevorzugter Lage in Herzogenbuchsee. Das repräsentative Anwesen verfügt über 1'800 m2 Grundstücksfläche und überzeugt durch eine gepflegte, grosse Gartenanlage mit Sitzplätzen und Sichtschutzbepflanzung und -mauern. Im Sommer sorgt der grosszügige Pool mit einer Abmessung von 5x10 Meter für die richtige Abkühlung. Ausserdem ist das Schwimmbad beheizbar und somit auch in in der Übergangszeit nutzbar. Über einen gepflästerten Weg gelangen Sie mit Ihrem Auto zu der Doppelgarage. Der gedeckte Zugang bringt Sie von der Garage trocken zum Hauseingang.RaumbeschriebDie Liegenschaft präsentiert sich in einem klassischen 60er-Jahre-Stil und zeichnet sich durch grosse Flexibilität der Raumnutzung aus. So werden verschiedene Wohnformen sowie Wohnen und Arbeiten unter einem Dach ermöglicht. Durch die Baulandreserve ist es denkbar, die Liegenschaft zu erweitern und anzubauen oder die nicht genutzte Fläche zB. für ein Tinyhouse zu nutzen. Das Erdgeschoss im Bungalowstil erstreckt sich über zwei Achsen. Das Wohn-/Esszimmer mit seinem stilvollen Kachelofen und Parkettboden lädt zum gemütlichen Verweilen ein und bietet eine direkte Sicht auf das Blumenbeet und den Pool. Es bietet ausserdem Zugang zum gedeckten Gartensitzplatz, der mit einer komfortablen Lounge ausgestattet werden könnte. Der grosszügige Salon/Arbeitsraum birgt Potenzial für verschiedene Nutzungsmöglichkeiten und bietet ebenfalls eine beinahe vollumfängliche Sicht in den Garten. Ein Büro sowie eine Gästetoilette ergänzen das Angebot auf diesem Stock. Das Obergeschoss umfasst aktuell vier abgeschlossene Zimmer sowie zwei Nassbereiche und diverse Stauräume. Ein Balkon erweitert das Angebot auf dieser Etage.Im Untergeschoss befindet sich neben den Technikräumen, eine praktische Waschküche mit Trocknungsraum sowie drei weitere Kellerräume. Ein beheizter Disponibelraum bringt Platz für Ihre Hobbies. Sei es als Fitness-, Bastel- oder Musikraum. Auch aus dem Untergeschoss gelangen Sie durch die Waschküchentür in den Aussenbereich.ZustandDie Liegenschaft wurde laufend gepflegt, befindet sich jedoch weitgehend im originalen Zustand. Altersentsprechend weist die Liegenschaft einigen Renovations- und Ersatzbedarf auf und so können Sie hier Ihre individuellen Wohnträume realisieren.</t>
  </si>
  <si>
    <t>Rüti b. Büren, 3295 Rüti b. Büren</t>
  </si>
  <si>
    <t>Charmantes Einfamilienhaus mit Solar und Swim-Spa</t>
  </si>
  <si>
    <t>Dieses charmante Haus kombiniert den klassischen Reiz mit modernster Technologie, um ein Wohnen mit minimalen Nebenkosten zu gewährleisten. Die Integration von Solarpaneelen und einer Wärmepumpe sorgt nicht nur für eine umweltfreundliche Energieversorgung, sondern auch für eine nachhaltige Reduzierung der Betriebskosten. Die Küche ist mit modernsten Geräten und hochwertigen Materialien ausgestattet, um Ihnen ein erstklassiges Kocherlebnis zu bieten. Ob gemütliche Familienessen oder unterhaltsame Abende mit Freunden - hier können Sie kulinarische Meisterwerke schaffen und dabei den Komfort genießen, den Sie verdienen. Der wunderschöne Garten mit seiner überdachten Terrasse lädt Sie ein, die Natur zu geniessen. Der beheizte Swim-Spa bietet das ganze Jahr über Erholung und Vergnügen für Jung und Alt. Ideal für Familien, die nach einem Ort suchen, an dem sie gemeinsame Erinnerungen schaffen können, oder für Paare, die Wert auf Komfort und Lebensqualität legen. Genaue Adresse verfügbar nach Registrierung auf neho.ch.AN EINER BESICHTIGUNG INTERESSIERT? BITTE ANMELDEN: https://neho.ch/b/3295-24-1</t>
  </si>
  <si>
    <t>., 2553 Safnern</t>
  </si>
  <si>
    <t>RENOVIERTES REIHENEINFAMILIENHAUS IN SAFNERN</t>
  </si>
  <si>
    <t>Ihr Traumhaus erwartet Sie in Safnern!Herzlich willkommen in dieser charmanten, kinderfreundlichen Gemeinde, wo wir Ihnen ein neu renoviertes Reiheneinfamilienhaus präsentieren, das buchstäblich alles bietet, was Sie sich wünschen können. Diese Immobilie zeichnet sich nicht nur durch ihre erstklassige Lage aus, sondern auch durch ihre makellose Pflege und Liebe zum Detail. Hier erleben Sie die perfekte Verbindung von Nachbarschaftsgemeinschaft und Privatsphäre.Dieses dreigeschossige Reiheneinfamilienhaus ist wie massgeschneidert für Ihre Bedürfnisse.Schon beim Betreten des Erdgeschosses werden Sie von einer hochmodernen, erst kürzlich komplett neu eingebauten Küche empfangen. Diese ist nicht nur funktional, sondern auch ein echter Blickfang. Das gesamte Erdgeschoss ist Teil eines harmonischen offenen Wohnkonzepts, das den Wohnbereich nahtlos mit der Küche verbindet.Hier befindet sich auch das geräumige Wohnzimmer, der ideale Ort, um sich zu entspannen. Vom Wohnzimmer aus gelangen Sie auf die überdachte Terrasse und in den Garten, der förmlich zum Verweilen einlädt. Träumen Sie von einem eigenen grünen Paradies? Hier können Sie Ihren Traum in die Tat umsetzen.Im ersten Obergeschoss erwarten Sie zwei grosszügige Schlafzimmer. Das Badezimmer mit seiner hochwertigen Duschkabine wurde gerade erst aufwendig komplett renoviert und ist mit erstklassigen Materialien ausgestattet.Im zweiten Obergeschoss befinden sich zwei weitere gemütliche Schlafzimmer und ein Badezimmer mit einer einladenden Badewanne, das sich in ausgezeichnetem Zustand präsentiert.Im Untergeschoss finden Sie einen grosszügigen Vorplatz, einen praktischen Waschraum mit Waschturm, zusätzliche Abstellräume, einen geräumigen Keller und Zugang zu den beiden Einstellhallenparkplätzen, die nicht im Verkaufspreis inbegriffen sind.Hier sind einige weitere Highlights dieser einzigartigen Immobilie: • Heimeliges Reiheneinfamilienhaus • Hochwertige renovierte Küche • Hochwertig renovierte Badezimmer • Offenes Wohnkonzept für ein harmonisches Familienleben • Terasse und Balkon • Vier grosszügige Schlafzimmer • Grosser Keller • Ein großer Garten, bereit für Ihre persönlichen Gestaltungsideen • Zwei Einstellhallenparkplätze, die nicht im Preis inbegriffen sind Dieses Reiheneinfamilienhaus ist bereit, Ihre Träume von einem perfekten Zuhause zu erfüllen.Es kombiniert Eleganz, Gemütlichkeit und Funktionalität auf eine einzigartige Weise. Kontaktieren Sie uns noch heute, um weitere Informationen zu erhalten oder eine Besichtigung zu vereinbaren. Wir freuen uns darauf, Sie in Ihrem möglichen neuen Zuhause willkommen zu heissen.</t>
  </si>
  <si>
    <t>Les Etampés 8, 2537 Vauffelin</t>
  </si>
  <si>
    <t>Fehr Immobilien - Grosszügiges 6½-Zi.-Einfamilienhaus mit Einliegerwohnung</t>
  </si>
  <si>
    <t>Grosszügiges 6½-Zi.-Einfamilienhaus mit EinliegerwohnungDas 1975 in massiver Bauweise, grosszügig erbaute Einfamilienhaus liegt in einem idyllischen Wohnquartier an einer verkehrsarmen Quartierstrasse. Der sonnige und ruhige Standort in unmittelbarer Nähe zum Wald, zu Spazier- und Wanderwegen ist geradezu ideal für aktive Familien bzw. Personen, welche die naturnahe Wohnlage schätzen. Von Vauffelin ist Grenchen in 12 und Biel in 18 Autominuten erreichbar.Das Haus verfügt über zwei seitliche Hauseingänge. Im unteren Erdgeschoss befindet sich eine Einliegerwohnung, welche über den separaten Hauseingang autonom erreichbar ist. Die Einliegerwohnung verfügt über ein Wohn- und Schlafzimmer sowie eine Küche mit Essbereich und ein angrenzendes Bad mit WC/Dusche. Am Flur gegenüber befinden sich die Waschküche, der Keller sowie der Heizungsraum. Das Haus wird über eine zentrale Ölheizung via Radiatoren beheizt.Hausintern ist zudem eine Garage/Werkstatt, welche aktuell als Fahrrad- und Lagerraum genutzt wird, bequem erreichbar. Eine Treppe führt ins Obergeschoss.Im Obergeschoss und Dachgeschoss befindet sich die grosszügige 4½-Zimmer-Duplex-Wohnung. Sie besticht aufgrund des grosszügigen Wohn- und Essbereichs mit angrenzender, offener und geräumiger Küche. Der lichterfüllte, charmante Wohnbereich verfügt über einen pflegeleichten Plattenboden und Zugang zur sonnenverwöhnten Terrasse. Auf der Wohnebene befinden sich zudem zwei Schlafzimmer mit gegenüberliegendem Bad, welches mit Badewanne, Dusche, Lavabo und WC ausgestattet ist.Der Zugang zur Wohnung führt vom oberen, zweiten Hauseingang über ein grosses, gemütlich eingerichtetes Carnotzet, welches mit einem Kamin und Plattenboden ausgestattet ist. Zwei weitere Türen führen hinters Haus oder zur Sonnenterrasse.Das Dachgeschoss ist mit einem grossen Schlafzimmer mit direkt zugänglichem, geräumigem Bad (Dusche) ausgebaut. Zwei gut zugängliche Estriche im Dachraum runden das Angebot auf diese Etage ab.Im Aussenbereich profitieren Sie von einer angebauten Garage und einem grosszügigen Vorplatz wo weitere Fahrzeuge abgestellt werden können. Der an Südhanglage gelegene Garten ist ideal für Gemüse- und Blumengärtner oder zur Haltung von Kleintieren. Auf der Sonnenterrasse über der Garage geniessen Sie die herrliche Sommer- und Grillzeit und profitieren von einer schönen Aussicht.Insgesamt besticht die Liegenschaft aufgrund der naturnahen Wohnlage, der Grosszügigkeit und des tollen Raumangebotes. Hier wird sich Ihre Familie schnell zu Hause fühlen.</t>
  </si>
  <si>
    <t>Tramelan, 2720 Tramelan</t>
  </si>
  <si>
    <t>Magnifique appartement avec balcon et vue sur la campagne</t>
  </si>
  <si>
    <t>Idéalement exposé et situé dans un quartier très calme, ce joli appartement de 1.5 pièces bénéficie d'un environnement agréable. La cuisine semi-ouverte, les fenêtres neuves (bois/aluminium), les nombreuses possibilités de rangement (cave, grenier, penderie, réduit), les grandes surfaces des chambres ou encore le balcon sont autant d'atouts qui vous séduiront. Une place de parc extérieure accompagne cet objet. A visiter dès maintenant.Adresse exacte disponible après inscription sur neho.ch.VOUS SOUHAITEZ VISITER ? MERCI DE BIEN VOULOIR VOUS INSCRIRE D'ABORD : https://neho.ch/b/2720-24-1In idealer Lage und in einem sehr ruhigen Viertel gelegen, profitiert diese hübsche 1.5-Zimmer-Wohnung von einer angenehmen Umgebung. Die halboffene Küche, die neuen Fenster (Holz/Aluminium), die zahlreichen Aufbewahrungsmöglichkeiten (Keller, Dachboden, Kleiderschrank, Reduit), die großen Flächen der Zimmer oder auch der Balkon sind allesamt Vorteile, die Sie begeistern werden. Ein Außenparkplatz begleitet dieses Objekt. Besichtigen Sie sie jetzt.Genaue Adresse verfügbar nach Registrierung auf neho.ch.AN EINER BESICHTIGUNG INTERESSIERT? BITTE ANMELDEN: https://neho.ch/b/2720-24-1Ideally exposed and located in a very quiet area, this nice 1.5 room flat benefits from a pleasant environment. The semi-open kitchen, the new windows (wood/aluminium), the numerous storage possibilities (cellar, attic, wardrobe, storeroom), the large surface areas of the bedrooms and the balcony are all assets that will seduce you. An outside parking space accompanies this object. To visit now.Exact address available upon registration on neho.ch.INTERESTED IN VISITING THE PROPERTY? PLEASE REGISTER FIRST : https://neho.ch/b/2720-24-1</t>
  </si>
  <si>
    <t>Magnifique appartement lumineux vue campagne</t>
  </si>
  <si>
    <t>Situé au 2e étage de petit immeuble d'un quartier calme et verdoyant, ce magnifique appartement de 1.5 pièces bénéficie d'une jolie vue sur la campagne. La cuisine agencée semi-ouverte, les fenêtres neuves, les nombreuses possibilités de rangement (cave, grenier, penderie, réduit), les grandes surfaces des chambres ou encore le balcon sont autant d'atouts qui vous séduiront. Une place de parc extérieure accompagne cet objet. N'attendez pas avant de demander une visite sur place!Adresse exacte disponible après inscription sur neho.ch.VOUS SOUHAITEZ VISITER ? MERCI DE BIEN VOULOIR VOUS INSCRIRE D'ABORD : https://neho.ch/b/2720-24-2Stock eines kleinen Gebäudes in einem ruhigen und grünen Viertel gelegen, genießt diese wunderschöne 1.5-Zimmer-Wohnung einen schönen Blick auf die Landschaft. Die halboffene Küche, die neuen Fenster, die zahlreichen Aufbewahrungsmöglichkeiten (Keller, Dachboden, Kleiderschrank, Reduit), die großen Flächen der Schlafzimmer oder der Balkon sind allesamt Vorteile, die Sie begeistern werden. Ein Außenparkplatz begleitet dieses Objekt. Warten Sie nicht, bevor Sie eine Besichtigung anfordern! Genaue Adresse verfügbar nach Registrierung auf neho.ch.AN EINER BESICHTIGUNG INTERESSIERT? BITTE ANMELDEN: https://neho.ch/b/2720-24-2</t>
  </si>
  <si>
    <t>Stockentalstrasse 11, 3632 Niederstocken</t>
  </si>
  <si>
    <t>Traumhaftes Zweifamilienhaus mit viel Umschwung</t>
  </si>
  <si>
    <t>Die NoSta Real Estate AG präsentiert Ihnen ein traumhaftes Zweifamilienhaus in Niederstocken, seit der Fusion im Jahr 2014 zur Gemeinde Stocken-Höfen gehörend.Die Immobilie liegt im Berner Oberland, umgeben von himmlischer Natur und einer imposanten Bergwelt. Die grosszügige Raumaufteilung und der enorme Aussenbereich bietet genügend Platz für Ihre Wohnideen!Im Parterre befindet sich eine 4-Zimmer Wohneinheit. Der Eingangsbereich führt zu einem charmanten Schlafzimmer, angrenzend zur praktischen Küche und stimmigen Ess- und Wohnbereich. Eine Nasszelle mit integrierter Waschmaschine bietet nötigen Komfort. Die 5-stufige Treppe führt zu einem Korridor mit Zugang zu einem Réduit und 2 grossflächigen Schlafzimmer.im Obergeschoss befindet sich eine 7-Zimmer Wohneinheit. Eine Holztreppe führt zum eigenen Eingang mit geräumiger Garderobe und einer Nasszelle. Das offene Esszimmer mit Cheminée bringt durch ideale Raumproportionen und zwei Fensterfronten ein warmes Wohngefühl. Die angrenzende Küche verbindet Wohnbereich und ein Schlafzimmer. Der Weg zum Dachgeschoss wird durch eine Holzkonstruktion erreicht, ein Zimmer ist als Galerie konzipiert und mit einem Ankleideraum verbunden. Die Toilette mit Waschmaschine führt direkt zum Korridor. Zusätzlich bietet das Dachgeschoss unter der Dachschräge enorm viel Stauraum als Ablagefläche.DAS WICHTIGSTE IN KÜRZE • Baujahr 1954 • Grundstücksfläche 1'636 m2 • 1 x 4-Zimmer Wohnung, Totalsanierung 2021 • 1 x 7-Zimmer Wohnung, Sanierung fortlaufend • Nettowohnfläche 330 m2, davon 4-Zimmer Wohnung 98 m2 • 3 Nasszellen • Atelier • 6 Aussenparkplätze • Umschwung mit gepflegtem Garten • Wohn- und Esszimmer mit Schwedenofen • Verfügbarkeit nach AbspracheDer Verkaufsrichtpreis liegt bei CHF 1'190'000Lassen Sie sich diese Gelegenheit nicht entgehen und vereinbaren Sie einen persönlichen Besichtigungstermin. Wir freuen uns auf Ihre Kontaktaufnahme.Besichtigungen sind explizit über den beauftragten Makler NoSta Real Estate AG zu vereinbaren.</t>
  </si>
  <si>
    <t>Kilchweg 6, 3665 Wattenwil</t>
  </si>
  <si>
    <t>Saxer Immobilien - 6 ½ Zimmer-Einfamilienhaus in Wattenwil</t>
  </si>
  <si>
    <t>Weitere Informationen sowie die Verkaufsdokumentation finden Sie bei uns auf der Webseite: www.saxerimmo.ch • Minergie-Standard • Einfamilienhaus mit viel Platz zum Leben • Lichtdurchflutetes Wohn- und Esszimmer mit offener Küche • Ruhiges und doch zentrales Wohnen im familienfreundlichen Quartier • Nächst ÖV / Schulen / Einkaufen / Dorfkern Wattenwil / Stadt Thun usw. Das 6 ½ Zimmer-Einfamilienhaus befindet sich an ländlicher, leicht erhöhter Lage in einem ruhigen, familienfreundlichen Wohn-Quartier (30-Zone) am Kilchweg 6 in Wattenwil.Verkehrstechnisch ist Wattenwil gut erschlossen. Die Bushaltestelle «Postgasse» ist in wenigen Schritten erreichbar. Die Busse fahren regelmässig Richtung Thun Bahnhof, Seftigen Bahnhof und Umgebung. Der Kindergarten, die Primarschule Hagen sowie die Oberstufenschule Wattenwil liegen in der Nähe und sind zu Fuss gut erreichbar. Ausserdem beginnt das Naherholungsgebiet gleich vor der Haustüre. Sowohl Spaziergänger, Jogger, Wanderer, Radfahrer als auch Hundebesitzer finden ihr geeignetes Freizeitgelände. Im Sommer laden die Gürbe, die Aare und der Thunersee zum Baden und Verweilen ein. Im Winter sind die Ski-Gebiete des Berner-Oberlands nicht weit entfernt.Hier finden Sie den Ausgleich zur hektischen Arbeitswelt! Das Haus besticht mit dem grosszügigen Grundriss und bietet Platz für eine Familie mit Kindern. Das offene, lichtdurchflutete Wohn- und Esszimmer überzeugt mit der offenen Küche und verfügt über einen gemütlichen Speckstein-Speicherofen mit beheizbarer Sitzbank, welcher an kalten und regnerischen Tagen wohlige Wärme spendet. Die helle Küche bietet genügend Staumöglichkeiten. Ausstattung Küche: Granitabdeckung, Glaskeramikkochfeld, Backofen Bauknecht, Kühlschrank, Gefrierschrank mit Gefrierfach, Dunstabzug, Geschirrspüler, usw.Vom Wohn- und Esszimmer gelangen Sie direkt auf die sonnige Terrasse mit Sonnenstore und Garten. Geniessen Sie die Aussicht auf die Stockhornkette sowie ins Grüne. Der Garten erstreckt sich rund um das Haus und bietet viel Platz zum Verweilen. Durch den einladenden, grosszügigen Eingangsbereich gelangen Sie direkt in das schöne Wohn- und Esszimmer sowie in die Küche. Das separate Gäste-WC mit Lavabo und Fenster ist gleich beim Eingang.Verkaufspreis:6 ½ Zimmer-Einfamilienhaus mit Garage + Vorplatz CHF 1'120'000.-Besichtigungen:Gerne können Sie das Einfamilienhaus bereits jetzt online besichtigen. Sie finden bei uns auf der Webseite, saxerimmo.ch, einen virtuellen 360 Grad-Panorama-Rundgang! Innenbesichtigungen vor Ort sind auf Voranmeldung selbstverständlich gerne möglich.Im Obergeschoss befinden sich die Schlafzimmer 2, 3 und 4 sowie das Hauptbadezimmer mit Dusche, Badewanne, WC, zwei Lavabos sowie ein Fenster. Weiter führt die Treppe in das Dachgeschoss. Dort finden Sie die Schlafzimmer 5 und 6 sowie zwei praktische Estriche, welche genügend Platz zum Verstauen bieten. Der Estrich 2 verfügt über ein Dachfenster und ist durch das Schlafzimmer 6 zugänglich.Im Untergeschoss befinden sich folgende Nebenräume: Wasch-/Trockenraum mit Waschmaschine, Lufttrockner und Lavabo, Keller, Heizungsraum mit Zugang in den Pellet-Siloraum sowie die Garage mit Vorplatz.Das Wohnquartier Kilchweg verfügen über einen gemeinschaftlichen Spielplatz mit Rasenfläche sowie über diverse Besucherparkplätze.Haben wir Ihr Interesse geweckt? Wir freuen uns auf Ihre Kontakt-Anfrage!</t>
  </si>
  <si>
    <t>Sandacker 104, 3433 Schwanden i.E.</t>
  </si>
  <si>
    <t>AgentSelly - Künstleridyll: Vielfältiges Wohnatelier</t>
  </si>
  <si>
    <t>Entdecken Sie Ihr kreatives Refugium im Emmental! Das loftartige Dachgeschoss eines früheren Bauernhauses bietet einen spannenden Grundriss, eine tolle Küche mit Gartenzugang und ein Ambiente mit viel natürlichen Holzelementen. Der Garten mit eigenem Atelier mit weiten Schiebetüren inspiriert zu grenzenloser Kreativität. Ideal für Künstler und Paare, die Abgeschiedenheit und Raum für ihre Leidenschaft suchen. Tauchen Sie ein in diese inspirierende Umgebung. Für weitere Informationen zu dieser Immobilie besuchen Sie uns auf: https://www.agentselly.ch/marktplatz/u6o8z8XPntzbCf85q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Erlenauweg 8C, 3110 Münsingen</t>
  </si>
  <si>
    <t>Gemütliches Zuhause an ruhiger, zentrumsnaher Lage</t>
  </si>
  <si>
    <t>Zuhause sein in Münsingen - hier finden Sie Ihre gemütliche Wohnung mit Cheminée und BalkonSie sind auf der Suche nach Wohneigentum an ruhiger und dennoch zentraler Lage in Münsingen? Hier werden Sie fündig! Am Erlenauweg 8c haben Sie die Gelegenheit, sich Ihren Traum vom Eigenheim zu erfüllen. Ausgestattet mit Balkon und Cheminée bietet die Wohnung im ersten Obergeschoss gemütlichen Raum für Ihre Wohnideen.Lassen Sie sich von untenstehenden Vorteilen überzeugen und realisieren Sie Ihre Wohnvision: • Grosszügiger, heller Wohnraum mit Cheminée und direktem Zugang zum Balkon • Küche mit direktem Zugang zum Balkon • Balkon mit separatem Reduit, seitlicher Verglasung und Süd-West-Ausrichtung • Drei helle Zimmer dank bodenebener Fenster • Zwei Badezimmer - einmal mit Dusche/WC, einmal mit Badewanne/WC • Viel Stauraum in der Wohnung dank praktischen Einbauschränken • Eigene beheizte Waschküche/Hobbyraum im UG mit Tageslicht • Zusätzlicher Stauraum dank privatem Kellerabteil • Noch mehr Stauraum dank privatem Estrichabteil • Gartenanlage mit Spiel-, Grill- und Sitzplatz zur gemeinschaftlichen Nutzung • Ein Einstellhallenplatz ist im Kaufpreis inkludiert Das Mehrfamilienhaus Erlenauweg 8c mit sechs Wohneinheiten bildet gemeinsam mit dem Mehrfamilienhaus Erlenauweg 8b eine Stockwerkgemeinschaft (insgesamt 13 STOWE). Die beiden Häuser sind unterirdisch verbunden und haben einen direkten Zugang in die Einstellhalle sowie zu den Kellerräumen.Die Häuser werden durch eine gemeinsame Wärmepumpenheizung (Erdsonde) beheizt. Die Wärmeverteilung in den Wohnungen erfolgt mittels Fussbodenheizung; die Wohn-/Schlafräume sind mit individueller Raumtemperaturregelung ausgestattet.Überzeugt?Dann kommen Sie auf uns zu und vereinbaren Sie noch heute Ihren persönlichen Besichtigungstermin - wir freuen uns auf Sie!Familienfreundliche Lage in MünsingenHier können sich Menschen jeden Alters wohlfühlen - Familien, junge oder ältere Erwachsene wie auch Senioren.Das familienfreundliche Quartier nahe der Giesse punktet mit Ruhe und einer dennoch zentrumsnahen Lage. Die Anbindung an den ÖV sowie ans Strassennetz ist gut. Münsingen bietet ein Bildungsangebot von Primarschulen, über Realschulen und Sekundarschulen bis hin zum vorgymnasialen Unterricht. Alle Schulstufen sind von der Wohnung aus in 5-10 Fussminuten erreichbar. Ebenso erreichen Sie die nächsten Einkaufsmöglichkeiten in rund 5 Minuten zu Fuss.Die Lage der Wohnung selbst ist sonnig und ruhig. Die Häuser am Erlenauweg 8b und 8c bieten ihren Bewohnern eine grosszügige Umgebung und befinden sich unweit der Naherholungsgebiete, die Münsingen auszeichnen.</t>
  </si>
  <si>
    <t>Zürchermatte 5b, 3550 Langnau im Emmental</t>
  </si>
  <si>
    <t>AgentSelly - Duplex-Wohnung mit grosser Terrasse</t>
  </si>
  <si>
    <t>Fühlen Sie sich zu Hause! Mit einem modernen, offenen Wohnkonzept bietet diese Wohnung sowohl Stil als auch Funktionalität. Diese Duplex-Wohnung in Langnau im Emmental bietet alles, um sich wohl zu fühlen. Der Grundriss der Wohnung umfasst einen lichtdurchfluteten Wohn- und Essbereich. Eine grosszügige Terrasse bietet Platz für Momente im Freien. Zusätzlich steht Ihnen ein Tiefgaragenparkplatz zur Verfügung. Für weitere Informationen zu dieser Immobilie besuchen Sie uns auf: https://www.agentselly.ch/marktplatz/hQj4i82s99iXgAc4i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Münchenbuchsee, 3053 Münchenbuchsee</t>
  </si>
  <si>
    <t>Moderne 1.5-Zimmerwohnung an top Lage in Münchenbuchsee</t>
  </si>
  <si>
    <t>Willkommen in einem Leben voller Komfort und Stil in dieser grosszügigen 1.5-Zimmerwohnung mit rund 80 m² Wohnfläche! Super zentral gelegen in Münchenbuchsee bietet Ihnen diese Wohnung nicht nur modernen Wohnraum, sondern auch eine unschlagbare Lage. Die 2018 erbaute Wohnung verfügt über einen hochwertigen Ausbaustandard, lichtdurchflutete Zimmer und einen grosszügigen Wohn-/Essbereich mit offener Küche, Klimaanlage und Zugang zum sonnigen überdachten Balkon.Genaue Adresse verfügbar nach Registrierung auf neho.ch.AN EINER BESICHTIGUNG INTERESSIERT? BITTE ANMELDEN: https://neho.ch/b/1.53-24-1</t>
  </si>
  <si>
    <t>La Gaude 3, 2606 Corgémont</t>
  </si>
  <si>
    <t>Charmante 2.5-Zimmer Maisonettewohnung mit Cheminée im Herzen von Corgémont</t>
  </si>
  <si>
    <t>Charmante 2.5-Zimmer Maisonettewohnung mit Cheminée im Herzen von CorgémontWillkommen in dieser gemütlichen Maisonettewohnung im Herzen von Corgémont. Diese ruhig gelegene und kinderfreundliche Umgebung bietet eine ideale Kulisse für Familien. Alle Wohnungen in diesem Gebäude wurden im Jahr 2000 umfassend saniert, was für einen modernen und gepflegten Zustand sorgt.Die Wohnung verfügt über keinen Lift und keinen Balkon.Die wichtigsten Merkmale der Wohnung:Moderne Ausstattung: Die Wohnung verfügt über eine gut ausgestattete Küche mit Geräten, die regelmässig gewartet und erneuert wurden. Die schönen und robusten Fliesen erstrecken sich durch die gesamte Wohnung.Grosszügiges Badezimmer: Das geräumige Badezimmer im Dachgeschoss ist mit einem Doppellavabo und einer Eckbadewanne ausgestattet, die zum Entspannen einlädt.Helles Wohnzimmer mit Cheminée: Das grosse Wohnzimmer bietet viel Platz zum Entspannen und verfügt über ein gemütliches Cheminée. Ein separates Gäste-WC ist ebenfalls vorhanden.Geräumige Schlafzimmer: Die Schlafzimmer sind grosszügig gestaltet und verfügen über heimelige Dachschrägen, die eine behagliche Atmosphäre schaffen.Fernwärmeanschluss: Die Zuleitung für einen Fernwärmeanschluss ist bereits beim Haus vorhanden. Waschen in der Wohnung: Für zusätzlichen Komfort sorgt die Waschmaschine und der Trockner, welche sich bequem in der Wohnung befinden.Renovationen: • 2000: Gesamtsanierung des Hauses • 2004: Neuer Autounterstand • 2011-2013: Ersetzung diverser Küchengeräte • 2015: Neue Ölheizung • 2018: Neues Dach + Fassade • 2019: Neue Fenster Gemeinschaftlicher Garten mit Grillplatz: Geniessen Sie den grossen gemeinschaftlichen Garten mit Grillplatz, welchen Sie nur mit drei Parteien teilen und das familiäre Ambiente zusätzlich unterstreicht. Inklusive Parkmöglichkeiten: Zwei Carport-Parkplätze mit eigenem Fahrradraum/Réduit stehen Ihnen zur Verfügung, sowie zwei separate Kellerabteile.Überzeugen Sie sich selbst und vereinbaren Sie noch heute Ihren Besichtigungstermin. Wir freuen uns auf Ihre Kontaktaufnahme!Corgémont2606 Corgémont liegt im Arrondissement administratif Jura bernois, im Kanton Bern. Die Bevölkerung in der politischen Gemeinde Corgémont hat sich in den letzten fünf Jahren um durchschnittlich +1.4% pro Jahr auf 1'789 Einwohner verändert (Stand 31. Dez. 2022). Die Steuerbelastung liegt bei 15.9% (Kanton: 15.7%). Für die letzten fünf Jahre weist die Gemeinde im Durchschnitt eine jährliche Wohnbautätigkeit von 1.0% auf, während die Leerwohnungsziffer aktuell 2.9% beträgt (Stand 1. Jun. 2023). Die Immobilienpreise haben sich in den letzten fünf Jahren um +23.8% verändert (Kanton: +16.5%).</t>
  </si>
  <si>
    <t>Münchenwiler, 1797 Münchenwiler</t>
  </si>
  <si>
    <t>Einzigartige und gepflegte 3½ Zimmer Wohnung mit Seesicht</t>
  </si>
  <si>
    <t>Einzigartig und perfekt bis ins Detail - diese faszinierende Wohnung wird Sie begeistern. Beginnend bei der grosszügigen Landhausstilküche mit Seesicht bis zur schönen Innenbearbeitung mit viel Holz, was der ganzen Liegenschaft ein gemütliches und warmes Ambiente verleiht. Die Räume sind luftig und hell. Die beiden Terrassen laden dazu ein, die unzähligen Sonnenstunden zu geniessen. Es gehören eine eigene Waschküche, ein Kellerabteil sowie ein bedeckter Parkplatz und ein Aussenparkplatz dazu.Genaue Adresse verfügbar nach Registrierung auf neho.ch.AN EINER BESICHTIGUNG INTERESSIERT? BITTE ANMELDEN: https://neho.ch/b/1797-24-1</t>
  </si>
  <si>
    <t>Helle 1.5-Zimmer Wohnung nähe Zentrum von Münchenbuchsee</t>
  </si>
  <si>
    <t>Die helle 1.5-Zimmer Wohnung ist ideal gelegen und befindet sich in einer ruhigen Gegend, in der Nähe aller Annehmlichkeiten. Die moderne Küche mit Granitabdeckung wurde 2015 erneuert und der Laminatboden im Jahr 2008 in der gesamten Wohnung neu verlegt. Die Wohnung verfügt über 2 grosszügige Schlafzimmer, ein Badezimmer mit Badewanne und Fenster und ein Gäste WC. Der offene Wohn- und Essbereich bietet Platz für einen Esstisch und eine wohnliche Couch. Vom Wohnbereich gelangt man auf den sonnenverwöhnten Balkon (Südseite), welcher über eine Sonnenstore verfügt. Zur Wohnung gehört ebenfalls ein Garagenplatz und ein Abteil im Keller. Es besteht die Möglichkeit eine attraktive Festzinshypothek mit 0.83% Zins und Laufzeit bis 2029 zu übernehmen.Genaue Adresse verfügbar nach Registrierung auf neho.ch.AN EINER BESICHTIGUNG INTERESSIERT? BITTE ANMELDEN: https://neho.ch/b/1.53-24-3</t>
  </si>
  <si>
    <t>Chemin des Ages 36, 2533 Evilard</t>
  </si>
  <si>
    <t>Fehr Immobilien - Aussichtsreiche 3.5-Zimmer-Villa mit Pool</t>
  </si>
  <si>
    <t>Aussichtsreiche 3.5-Zimmer-Villa mit PoolDie 13.5 in massiver Bauweise erbaute Villa liegt in einem gefragten Wohnquartier am Südhang von Evilard. Die Lage profitiert von kurzen Fussdistanzen zum Dorfzentrum, zum Funiculare (nach Biel), zur Kita und zu den Schulen. Der sonnige und ruhige Standort in unmittelbarer Nähe zu Wald und Spazierwegen ist geradezu ideal für aktive Familien, welche einerseits die zentrums- und andererseits die naturnahe Wohnlage schätzen.Über einen imposanten Eingangshof erreichen Sie den Haupteingang und betreten das geräumige Entrée. Von hier gelangen Sie einerseits direkt in die moderne, komfortabel ausgestattete Küche mit einem gemütlichen Frühstückstisch und andererseits in den lichterfüllten Wohn-Essbereich mit grossen Panoramafenstern, eingebauter Bibliothek und einem Cheminée als Raumteiler.Von hier erreichen Sie die sonnenverwöhnten Südwest-Terrassen sowie den Garten mit Pool über eine Aussentreppe. Angrenzend an den Wohnbereich befindet sich ein geräumiges, durch die Aussicht inspirierendes Arbeitszimmer. Ein Flur führt vom Entrée hinauf ins Obergeschoss. Im Zwischengeschoss ist hausintern die grosse Doppelgarage zugänglich. Im Obergeschoss befinden sich 3 Kinderzimmer mit gegenüber liegender Nasszelle und separat-WC sowie zahlriechen Einbauschränken auf dem Flur. Alle Zimmer geniessen eine herrliche Panoramasicht sowie Zugang zur Süd-Terrasse. Das Elternschlafzimmer verfügt über ein Ensuite-Bad und eine private Südwest-Terrasse mit fantastischer Aussicht auf die Alpen und den Bielersee.Auf dem Weg ins Untergeschoss erreichen Sie im Zwischentrakt die Garderobe sowie zwei zweitere Zimmer, eine Nasszelle mit Dusche sowie ein separat-WC.Im Untergeschoss führt ein Flur zu den hinteren Kellerräumlichkeiten bzw. zum Luftschutzraum sowie zur grossen Waschküche wo auch die Haustechnik untergebracht ist. Ein weiteres, sehr schönes und grosses Gartenzimmer bietet Zugang zur Loggia und hinaus in den Garten.Der idyllische Garten mit Sitzplätzen und Pool bietet Platz zum Entspannen, Gärtnern, Spielen, Schwimmen und Plantschen. Die traumhafte Lage verwöhnt Sie und Ihre Familie mit viel Ruhe und Einklang mit der Natur. Hier werden Sie sich schnell zu Hause fühlen.Das Haus verfügt über eine Wärmepumpen-Heizung (2023). Die Wärmeverteilung erfolgt über Radiatoren und Bodenheizkreislauf. Bereits wurden einige Fenster und die Küche erneuert. Die stilvolle Villa aus den 60ern erfreut sich über eine allgemeine Renovation, insbesondere im Bereich der Wärmeverteilung (Bodenheizkreislauf). Als Besonderheit wird sie im Bauinventar der Denkmalpflege gewürdigt und als erhaltenswert eingestuft.Die Liegenschaft überzeugt aufgrund der hervorragenden, aussichtsreichen Lage, der stimmigen Architektursprache, ein Werk des bekannten Bieler Architekten Gaudy, der parkähnlichen Umgebung sowie des grosszügigen Raumangebotes. Dieses exklusive Anwesen wird auch der nächsten Generation viel Freude bereiten.</t>
  </si>
  <si>
    <t>Trüllernrain 5, 3205 Mühleberg</t>
  </si>
  <si>
    <t>MODERN LIVING - EXKLUSIVE ATTIKA MIT WEITSICHT</t>
  </si>
  <si>
    <t>MODERN LIVING - EXKLUSIVE ATTIKA MIT WEITSICHTDiese exklusive 2.5-Zimmer Eigentumswohnung verteilt sich auf zwei Ebenen. Auf der Attikaebene befinden sich auf 130 m2 Wohnfläche und einer grosszügigen Terrassenfläche von 100 m2 ein geräumiger Wohn- und Essbereich mit einem gemütlichen Cheminée und das Reich der Eltern. Im Elternschlafbereich mit En Suite Bad finden sie ihren Rückzugsort. Das Erdgeschoss mit rund 30 m2 Wohnfläche - mit der Möglichkeit aus einem grossen Zimmer zwei zu machen und einem praktischen Badezimmer - ist für die Bedürfnisse der Kinder reserviert.Das Wichtigste in Kürze: • Baujahr 2017 • 2.5 Attika inkl. 2 Zimmer Einliegerwohnung im EG • Traumhafte Terrassen mit Weitsicht • Privatsphäre an abfallender Südwesthanglage • Lichtdurchflutetes und exklusives Wohngefühl • Gemütliches Cheminée • Masterbedroom mit Ankleide und en Suite Bad • 2 Einstellhallenplätze inkl. Die Einliegerwohnung im EG hat einen separaten Zugang. Zurzeit wird diese Etage als Einliegerwohnung genutzt, kann aber mittels einer Verbindungstreppe an die Attika angeschlossen werden.Was die Lage zu bieten hat: • Sonnige Hanglage • Fabelhafte Weitsicht • Ruhige, entspannte Atmosphäre • Naherholung vor der Tür • Ländliche Lage mit bequemer Stadtnähe (Bern, Murten)</t>
  </si>
  <si>
    <t>Hermrigen, 3274 Hermrigen</t>
  </si>
  <si>
    <t>Prächtiges Einfamilienhaus mit wunderschönem Garten und Alpensicht</t>
  </si>
  <si>
    <t>Das freistehende Einfamilienhaus wurde im Jahr 2021 vollständig kernsaniert (Heizung, Sanitär, Elektro). Es verfügt über eine neue Luft/Wasser Wärmepumpe, eine modern ausgestattete Küche (Markengeräte, VZug), einen offenen Wohn-und Essbereich mit Cheminée und Zugang zur sonnenverwöhnten Terrasse. Im Erdgeschoss befinden sich zudem zwei grosszügige Schlafzimmer und eine Waschküche. Das Dachgeschoss wurde vollständig ausgebaut und bietet zwei grosse Dachzimmer. Zudem gibt es einen Carport und genügend Stellplätze auf dem Grundstück. Die Aussicht auf die umliegende Landschaft und die Alpen ist atemberaubend und lässt sich von verschiedenen Bereichen des Hauses aus geniessen. Die Lage in einer gehobenen und ruhigen Gegend bietet zudem viel Privatsphäre und Ruhe. Ein Ort, an dem man sich entspannen und die Natur in vollen Zügen geniessen kann. Ein wirklich einzigartiges Anwesen ? vereinbaren Sie jetzt Ihren Besichtigungstermin mit uns!Genaue Adresse verfügbar nach Registrierung auf neho.ch.AN EINER BESICHTIGUNG INTERESSIERT? BITTE ANMELDEN: https://neho.ch/b/3274-24-1Cette maison individuelle a été entièrement rénovée en 2021. Elle dispose d'une nouvelle pompe à chaleur air/eau, d'une cuisine moderne équipée (appareils de marque), d'un salon et d'une salle à manger ouverts avec cheminée et accès à la terrasse ensoleillée. Au rez-de-chaussée se trouvent également deux chambres à coucher spacieuses et une buanderie. Les combles ont été entièrement aménagés et offrent une grande pièce mansardée, idéale pour une chambre supplémentaire, un bureau ou une salle de loisirs. En outre, il y a un carport et suffisamment de places de stationnement sur le terrain. La vue sur la campagne environnante et les Alpes est à couper le souffle et peut être appréciée depuis différentes parties de la maison. L'emplacement dans un quartier haut de gamme et calme offre en outre beaucoup d'intimité et de tranquillité. Un endroit où l'on peut se détendre et profiter pleinement de la nature. Une propriété vraiment unique!Adresse exacte disponible après inscription sur neho.ch.VOUS SOUHAITEZ VISITER ? MERCI DE BIEN VOULOIR VOUS INSCRIRE D'ABORD : https://neho.ch/b/3274-24-1The house was completely renovated in 2021. It has a new air/water heat pump, a modern kitchen (brand-name appliances), an open-plan living and dining area with fireplace and access to the sun-drenched terrace. There are also two spacious bedrooms and a laundry room on the first floor. The top floor has been fully converted and offers a large attic room, which is ideal as an additional bedroom, office or hobby room. There is also a carport and plenty of parking spaces on the property. The views of the surrounding countryside and the Alps are breathtaking and can be enjoyed from various areas of the house. The location in an upmarket and quiet area also offers plenty of privacy and tranquillity. A place where you can relax and enjoy nature to the full. A truly unique property - arrange your viewing appointment with us now!Exact address available upon registration on neho.ch.INTERESTED IN VISITING THE PROPERTY? PLEASE REGISTER FIRST : https://neho.ch/b/3274-24-1</t>
  </si>
  <si>
    <t>Pieterlen, 2542 Pieterlen</t>
  </si>
  <si>
    <t>Hübsche Musterwohnung mit Balkon (Gebäude wird gerade renoviert)</t>
  </si>
  <si>
    <t>Verschiedene Wohnungstypen, die in dem zu renovierenden Gebäude verfügbar sindDiese wunderschöne Wohnung wurde 2022 teilweise renoviert (Anstriche, Böden, Badezimmer) und befindet sich in idealer Lage in einem ruhigen Viertel. Ihre Südlage macht sie sehr hell und sie ist nur 5 Minuten von Biel entfernt. Die angenehme Umgebung am Rande der Felder, die Nähe zu Sportanlagen, die Wohnküche, der Balkon oder auch das Badezimmer mit Badewanne sind Argumente, die Sie begeisterGenaue Adresse verfügbar nach Registrierung auf neho.ch.AN EINER BESICHTIGUNG INTERESSIERT? BITTE ANMELDEN: https://neho.ch/b/2542-24-1 Différentes typologies d'appartements disponibles dans ce bel immeuble rénové: 1.5 pièces, 2.5 pièces, studiosCe magnifique appartement témoin (1.5 pièces sur les photos et la visite virtuelle), rénové en 2022/23 (peintures, sols, salle de bain) est idéalement situé dans un quartier calme. Très lumineux, il se trouve à seulement 5 minutes de Bienne. Son environnement agréable à la lisière des champs, la proximité d'infrastructures de sports, la cuisine ouverte, le balcon ou encore la salle de bain moderne sont autant d'arguments qui vous séduiront. Les appartements disposent de leur propre colonne de lavage. Une cave complète le bien. Places de parc extérieures privatives disponibles en sus (20'000.-) ou garage box individuel (35'000.-). PPE en cours de constitution, venez visiter ce nouveau cadre de vie paisible dans un environnement refait à neuf. Adresse exacte disponible après inscription sur neho.ch.VOUS SOUHAITEZ VISITER ? MERCI DE BIEN VOULOIR VOUS INSCRIRE D'ABORD : https://neho.ch/b/2542-24-1 Different types of flats available in the building under renovationThis magnificent show flat, renovated in 2022/23 (paintwork, floors, bathroom), is ideally located in a quiet area. It is very bright and only 5 minutes from Biel. Its pleasant surroundings on the edge of fields, its proximity to sports facilities, its eat-in kitchen and its balcony or terrace will win you over. An outside parking space is available as an option.Exact address available upon registration on neho.ch.INTERESTED IN VISITING THE PROPERTY? PLEASE REGISTER FIRST : https://neho.ch/b/2542-24-1</t>
  </si>
  <si>
    <t>Bottigenstrasse 273, 3019 Bern</t>
  </si>
  <si>
    <t>AgentSelly - Moderner Attika-Traum am grünen Stadtrand</t>
  </si>
  <si>
    <t>Hier erwartet Sie eine äusserst moderne Attikawohnung, die sich harmonisch in die natürliche Umgebung einfügt. Diese zeitgemässe 2.5-Zimmer-Immobilie bietet nicht nur Komfort auf höchstem Niveau, sondern auch eine idyllische Lage, die Naturverbundenheit und städtische Annehmlichkeiten perfekt vereint. Die Wohnung verfügt über eine grosszügige Terrasse, die sich perfekt für Grillabende und gesellige Zusammenkünfte im Freien eignet. Zum Angebot gehören zwei Einstellhallenplätze und ein zusätzlicher Disporaum. Für weitere Informationen zu dieser Immobilie besuchen Sie uns auf: https://www.agentselly.ch/marktplatz/aSRp8t6qhKetMkcF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Farnerenweg 35e, 3126 Gelterfingen</t>
  </si>
  <si>
    <t>RESERVIERT: AgentSelly - Sonnige Familienoase mit Panoramablick</t>
  </si>
  <si>
    <t>Dieses helle und grosszügige Familienidyll thront leicht erhöht an sonniger Lage und schenkt Ihnen eine faszinierende Weitsicht, während das Naherholungsgebiet direkt vor der Haustür auf Sie wartet. Im Innen- und Aussenbereich muss das eine oder andere erneuert werden, dies bietet Ihnen die perfekte Leinwand für Ihre kreativen Ideen. Hier finden Sie nicht nur ein Zuhause, sondern auch Raum für Naturverbundenheit, Gemütlichkeit und individuellen Stil. Für weitere Informationen zu dieser Immobilie besuchen Sie uns auf: https://www.agentselly.ch/marktplatz/NuG4KPsXuofkjz9Se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almstrasse 76, 3860 Meiringen</t>
  </si>
  <si>
    <t>Naturliebhaber aufgepasst: Familienfreundliches Haus mit grossem Umschwung</t>
  </si>
  <si>
    <t>2.5 Zimmer Haus mit Ausbaupotential auf 809m2 grosser Parzelle.Willkommen zu Ihrem Traumhaus! Dieses einzigartige Anwesen bietet Ihnen die Möglichkeit, Ihre Ideen und Träume zu verwirklichen. Mit einer Parzellenfläche von 809m2 haben Sie ausreichend Platz, um Ihren kreativen Vorstellungen freien Lauf zu lassen.Egal ob Sie Kleintiere, Hunde und Katzen halten möchten, die Immobilie bietet optimalen Platz für Ihre Tiere.Familie, Tierhaltung und Freizeit - all das können Sie unter diesem Dach vereinen. Erleben Sie das Beste aus beiden Welten: das Landleben inmitten der wunderschönen Natur und dennoch die Nähe zum Zentrum von Meringen. Dort finden Sie alle Annehmlichkeiten wie Einkaufsmöglichkeiten, Schulen, Ärzte und öffentliche Verkehrsmittel.Das Haus selbst befindet sich in einem guten Zustand und bietet Ihnen die Möglichkeit, weitere Ausbauten vorzunehmen und Ihre individuellen Vorstellungen zu realisieren. Sowohl das Badezimmer als auch die Küche wurden 2015 renoviert, und das Dach wurde vor ein paar Jahren neu eingedeckt. Hier können Sie sich sofort wohl fühlen und zugleich Ihre persönlichen Akzente setzen.Darüber hinaus verfügt das Anwesen über zahlreiche Nebenräume wie Keller, eine Werkstatt, Lagerräume, ein Atelier und Garagen. Sie haben ausreichend Platz für Ihre Hobbys, Lagermöglichkeiten, Fahrzeuge, Tiere und Ihre Familie.Zögern Sie nicht länger und erfüllen Sie sich Ihren Traum vom Eigenheim. Vereinbaren Sie noch heute einen Besichtigungstermin, um diese einmalige Gelegenheit nicht zu verpassen. Das Leben auf dem Land war noch nie so attraktiv wie jetzt!Wir Freuen uns auf Ihre Anfrage</t>
  </si>
  <si>
    <t>Bernstrasse 310, 3627 Heimberg</t>
  </si>
  <si>
    <t>Neubau in Heimberg - 2.5 Zimmer Gartenwohnung</t>
  </si>
  <si>
    <t>LageHier erwartet Sie ein moderner Neubau traumhaften Wohnungen, die sich perfekt in die malerische Landschaft des Berner Oberlands einfügen. Die Wohnungen sind in verschiedene Grössen und Ausführungen erhältlich, so dass für jeden Bedarf und Lebensstil das passende Zuhause dabei ist.Die Lage dieses Neubaus ist einfach unschlagbar!Nur wenige Schritte vom Bahnhof entfernt, geniessen Sie hier nicht nur eine herrliche Bergsicht, sondern auch viel Sonnenschein von morgens bis zum Sonnenuntergang. Einkaufsmöglichkeiten und der Kindergarten und die Primarschule sind gleich um die Ecke, ebenso wie die Bäckerei-Konditorei Linder und die Ruine - Burg zu Heimberg - im Buechwald. Das Sportzentrum ZIS ist nur wenige Minuten entfernt.Heimberg ist eine charmante Gemeinde inmitten der Berner Alpen, die Ihnen eine hohe Lebensqualität bietet. Die Nähe zum Bahnhof und zur Autobahn ermöglicht eine schnelle und bequeme Verbindung zu den umliegenden Städten und Orten. Weitere Einkaufsmöglichkeiten sind in unmittelbarer Nähe vorhanden und bieten Ihnen alles, was Sie für den täglichen Bedarf benötigen.Ein weiterer Vorteil der Lage ist die Nähe zum Thunersee und den Bergen. Die Berge bieten eine Vielzahl an Outdoor-Aktivitäten wie Wandern, Skifahren oder Klettern. Der Thunersee lädt zum Schwimmen, Segeln oder Entspannen am Strand ein. Hier ist für jeden Geschmack etwas dabei!WohnungDie atemberaubende 2.5-Zimmer-Wohnung im Erdgeschoss bietet Ihnen ein luxuriöses Wohngefühl. Die Wohnung beeindruckt mit ihren 130m² und ist perfekt geeignet für Rentner, Familien, Singles oder Paare, die einen großzügigen Lebensraum suchen.Der offen gestaltete Wohn- und Essbereich ist das Herzstück der Wohnung. Die großen Fenster lassen viel Tageslicht herein und bieten einen wunderschönen Blick auf die majestätischen Berge der Umgebung. Der sonnige und grosszügige Garten lädt zum Entspannen und Geniessen ein.Die moderne Küche ist mit hochwertigen Geräten ausgestattet und verfügt über genügend Platz zum Kochen und Vorbereiten von leckeren Köstlichkeiten.Der nahtlose Übergang vom Wohnbereich zur Küche sorgt dafür, dass das Kochen und Unterhalten mit Freunden und Familie nahtlos ineinander übergeht.Das geräumige Hauptschlafzimmer ist ein wahres Meisterwerk und bietet viel Platz zum Entspannen und Erholen. Die grossen Fenster lassen viel Tageslicht herein und bieten einen atemberaubenden Blick auf die Umgebung. Das zweite Schlafzimmer ist ideal für Gäste, Kinder oder ein Home-Office. Die Wohnung verfügt über ein modernes Badezimmer mit Dusche und eines mit einer Badewanne.In der Wohnung befindet sich auch ein praktisches Reduit, in dem Sie Ihre Vorräte verstauen und Ihren Waschturm platzieren können. Der zusätzliche Stauraum sorgt dafür, dass Ihre Wohnung immer ordentlich und aufgeräumt bleibt.Die Wohnung verfügt über eine moderne und energiesparende Bodenheizung, die für eine angenehme Wärme sorgt. Die Tiefgarage bietet ausreichend Platz für ein oder zwei Autos pro Wohnung sowie einen geräumigen Kellerraum.Zusammenfassend bietet diese 2.5-Zimmer-Wohnung im Erdgeschoss eine hervorragende Möglichkeit, in einer der schönsten Gegenden von Heimberg zu leben.Geniessen Sie den Luxus eines Neubaus, kombiniert mit modernster Ausstattung und atemberaubender Aussicht auf die Berge.Wir freuen uns auf Ihre Anfrage</t>
  </si>
  <si>
    <t>Dorfstrasse 23, 3673 Linden</t>
  </si>
  <si>
    <t>Unverbaubare Weitsicht ins Grüne - top modern - 41.5 m2 Terrasse</t>
  </si>
  <si>
    <t>Dürfen wir Ihnen diese aussergewöhnliche Wohnung zeigen ?Der Neubau an der Dorfstrasse 23 ist ausgesprochen zentral in Linden gelegen. Innert drei Gehminuten ist alles erreichbar, was man im Alltag braucht: die Bank, die Post, verschiedene Lebensmittelgeschäfte, die Bushaltestelle, das Schulhaus – und selbst Verpflegungsmöglichkeiten gibt es in unmittelbarer Nähe: Das Restaurant des Generationenhauses Papillon liegt gleich über die Strasse und der Gasthof zur Linde ist um die Ecke.Im ersten Obergeschoss entstanden äusserst grosszügige, barrierefrei zugängliche 1.5-Zimmer-Wohnungen mit riesigen Terrassen, die zum Beispiel für Interessentinnen und Interessenten idealsind, die Haus und Hof ihren Kindern überlassen und nun für sich selbst eine Wohnung suchen, die bis ins hohe Alter viel Lebensqualität garantiert. Eine Investition in die Zukunft also – und erst noch eine mit herrlicher Aussicht gegen Westen, die für immer unverbaubar ist.Einige von vielen Highlights dieser exklusiven und grosszügigen 1.5-Zimmer-Eigentumswohnung sind: • freier Blick in die Landschaft • barrierefrei und rollstuhlgängig • grosszügige Terrasse (41.5 m2) • bodenebene Dusche ( siehe Plan Legende 2) • Waschturm in der Wohnung (siehe Plan Legende 3) • Kellerabteil (6.5 m2) mit Steckdose im UG • grosser Wohn- / Essbereich, unterteilbar (siehe Plan Legende 4) • Lift ab Einstellhalle bis 1. Obergeschoss • Einstellhallenplätze können für Fr. 27'000.-- pro Platz zusätzlich erworben werden. Persönliche individuelle Ausbauwünsche können noch berücksichtigt werden.Wohnfläche: 82.7 m2 / Bruttogeschossfläche: 29.2 m2 Linden liegt in einem voralpinen Hügelgebiet zwischen dem Kiesen-, dem Aare- und dem Emmental. Die Hügelzüge verleihen der Landschaft eine malerische Schönheit und einen Hauch des Unberührten. Nicht weniger als 29 Gräben und Bäche liegen auf dem Gemeindegebiet. Der höchste Punkt liegt auf 1 200 m ü. M. im Wald auf der Kuppe über Ringgis, der tiefste auf 687 m ü.M. im Diessbachgraben unter der Bachmatt. Verlangen Sie unverbindlich eine Verkaufsdokumentation und/oder einen Besichtigungstermin. Wir freuen uns auf Ihre Kontaktaufnahme.</t>
  </si>
  <si>
    <t>Mattenweg 15, 3322 Urtenen-Schönbühl</t>
  </si>
  <si>
    <t>4½-Zimmer Eigentumswohnung - Ideale Gartenwohnung an zentraler Lage</t>
  </si>
  <si>
    <t>An zentraler, familienfreundlicher Lage in Urtenen-Schönbühl steht eine 4½-Zimmer Eigentumswohnung im Erdgeschoss eines Mehrfamilienhauses mit sechs Parteien zum Verkauf.Die Wohnung erstreckt sich über eine Nettowohnfläche von 130 m² und bietet einen Wohn-, Ess- und Küchenbereich, drei Zimmer, ein modernes, 2021 renoviertes, Badezimmer mit WC, eine separate Dusche mit WC, sowie ein Réduit. Ein sonniger Gartensitzplatz mit Sondernutzungsrecht am Garten, ergänzt das Raumangebot.Stauraum bieten das praktische Réduit im Eingangsbereich sowie ein Keller im Untergeschoss.Ein Wasch- und Trockenraum mit Waschmaschine sowie ein Veloabstellraum im Untergeschoss stehen zur gemeinsamen Benützung zur Verfügung.Die Parkierung erfolgt auf einem Einstellhallenplatz in der gemeinsamen Einstellhalle. Die Wohnung befindet sich in einem gepflegten und guten Zustand. Je nach Bedarf und Budget könnte jedoch eine teilweise Modernisierung erforderlich sein, insbesondere im Bereich der Dusche/WC oder der Küche.Diese Wohnung bietet ideale Voraussetzungen für ein glückliches Familienleben in einer zentralen und familienfreundlichen Umgebung.Die sehr gute Verkehrserschliessung, das umfassende Schul- und Kinderbetreuungsangebot, vielfältige Einkaufsmöglichkeiten sowie die attraktiven Naherholungsgebiete machen Urtenen-Schönbühl zu einer attraktiven Gemeinde. Das «Zentrum» von Urtenen-Schönbühl mit 2 Bahnhöfen, diversen Einkaufsmöglichkeiten und Kindergarten, sowie das Schulareal der Schulen Grauholz sind bequem in wenigen Minuten zu Fuss erreichbar und machen den Standort dieser Liegenschaft sehr attraktiv.Richtpreis CHF 680'000.00 Wohnung + CHF 30'000.00 EHP macht Total Richtpreis CHF 710'000.00Habe ich Ihr Interesse geweckt?Möchten Sie gerne noch mehr über diese Immobilie erfahren?Dann zögern Sie nicht, mich zu kontaktieren...Gerne sende ich Ihnen die ausführliche Dokumentation zu und zeige Ihnen das Objekt bei einer persönlichen Besichtigung.Und einen kleinen Überblick über die Umgebung von Urtenen-Schönbühl können Sie meinem folgenden Panoramalink entnehmen... https://ml16.ch/Urtenen5/index.html.https://ml16.ch/Urtenen5/index.html***************************************************Ich suche für meine Kundschaft immer interessante Objekte.Haben Sie eine Immobilie zu verkaufen?Dann freue ich mich auf Ihre unverbindliche Kontaktaufnahme.Ein Immobilienverkauf ist eine Vertrauenssache.Gerne stelle ich mich bei Ihnen etwas näher vor und zeige Ihnen meine Referenzen auf meiner Homepage www.marcleuenberger-immobilien.chwww.marcleuenberger-immobilien.ch</t>
  </si>
  <si>
    <t>Kappelenring 40D, 3032 Hinterkappelen</t>
  </si>
  <si>
    <t>3½-Zimmer Eigentumswohnung im beliebten Kappelenring stadtnah und doch im Grünen</t>
  </si>
  <si>
    <t>Im bekannten Kappelenring steht eine 3½-Zimmer Eigentumswohnung im 5. Obergeschoss eines barrierefreien Mehrfamilienhauses mit zwölf Parteien zum Verkauf.Die Wohnung erstreckt sich über eine Nettowohnfläche von 26 m² und bietet ein offenes Wohn- und Esszimmer, eine separate Küche, zwei Zimmer, ein Badezimmer, ein WC und ein Réduit. Ein sonniger Balkon ergänzt das Raumangebot.Stauraum bieten der Einbauschrank und das praktische Réduit im Eingangsbereich sowie der Keller im Untergeschoss.Ein Wasch- und Trockenraum mit Waschmaschine und Tumbler sowie ein Veloabstellraum im Untergeschoss stehen zur gemeinsamen Benützung zur Verfügung.Die Parkierung erfolgt auf einem Einstellhallenplatz in der gemeinsamen Einstellhalle. Die Wohnung präsentiert sich in einem gepflegten Zustand und bietet behaglichen Komfort für Singles, Paare oder auch für altersgerechtes Wohnen. Je nach Bedarf und Budget besteht jedoch teilweise Modernisierungsbedarf, insbesondere in den Nasszellen oder beim Bodenbelag.Verwirklichen Sie Ihren Traum vom Eigenheim und gestalten Sie sich Ihre ganz persönliche Wohlfühloase mit allen Annehmlichkeiten des täglichen Lebens in unmittelbarer Nähe.Hinterkappelen ist ein Dorf der Gemeinde Wohlen, welche dank der idealen Wohnlage, stadtnah und gleichzeitig nah an der Natur, als eine der begehrtesten Wohngemeinden der Region gilt.Das Wohnquartier "Kappelenring" bietet ein idyllisches Zuhause für Hunderte von Bewohnern. Die in den 1970er Jahren entstandene Siedlung umfasst mehrere Hochhäuser und zeichnet sich durch ihre ruhige Lage aus. Hier finden sich Schulen, Kindergärten, Einkaufsmöglichkeiten, Tennisplätze und ein Schwimmbad nur für Anwohner. Die Nähe zu öffentlichen Verkehrsmitteln ermöglicht eine bequeme Anbindung, während die umliegenden Naherholungsgebiete zu erholsamen Spaziergängen einladen.Richtpreis CHF 495'000.00 Wohnung + CHF 30'000.00 EHP macht Total Richtpreis CHF 525'000.00Habe ich Ihr Interesse geweckt?Möchten Sie gerne noch mehr über diese Immobilie erfahren?Dann zögern Sie nicht, mich zu kontaktieren...Gerne sende ich Ihnen die ausführliche Dokumentation zu und zeige Ihnen das Objekt bei einer persönlichen Besichtigung.Und einen kleinen Überblick über die Umgebung von Hinterkappelen können Sie meinem folgenden Panoramalink entnehmen... https://ml16.ch/Kappelenring/index.html.https://ml16.ch/Kappelenring/index.html***************************************************Ich suche für meine Kundschaft immer interessante Objekte.Haben Sie eine Immobilie zu verkaufen?Dann freue ich mich auf Ihre unverbindliche Kontaktaufnahme.Ein Immobilienverkauf ist eine Vertrauenssache.Gerne stelle ich mich bei Ihnen etwas näher vor und zeige Ihnen meine Referenzen auf meiner Homepage www.marcleuenberger-immobilien.chwww.marcleuenberger-immobilien.ch</t>
  </si>
  <si>
    <t>Burgerweg 19, 3235 Erlach</t>
  </si>
  <si>
    <t>Exklusive 4½-Zimmer Eigentumswohnung mit modernem Design und grosszügigem Platzangebot</t>
  </si>
  <si>
    <t>Zum Verkauf steht ab sofort eine moderne 4½-Zimmer Eigentumswohnung in idyllischer und familienfreundlicher Umgebung im «Wohnpark Bafert» in Erlach. Die Wohnung befindet sich im Erdgeschoss eines modernen, schwellenlosen Mehrfamilienhauses mit Baujahr 2016.Diese exklusive Wohnung mit 140 m² Nettowohnfläche besticht durch ihr modernes Design und wird Sie begeistern!Sie verfügt über einen grosszügigen, hellen und offenen Wohn- und Essbereich, eine topmoderne Küche mit Réduit, drei Zimmer, ein Badezimmer en Suite sowie eine Dusche / WC. Ergänzt wird das Raumangebot durch eine sonnige, verglaste 14 m² grosse Loggia und ein Réduit mit integriertem Waschturm.Die Wohnräume sind mit edlem Eichenparkett ausgestattet, während in den Nasszellen stilvolle Plattenböden verlegt sind. Einbauschränke im Eingangsbereich und in zwei Zimmern, sowie zwei Réduits und ein 10 m² großer Keller bieten viel Stauraum.Zur Wohnung gehören zwei Disporäume im Untergeschoss und zwei Einstellhallenplätze, welche mitverkauft werden.Diese Eigentumswohnung befindet sich in einem neuwertigen Zustand und bietet modernes, grosszügiges Design für höchsten Wohnkomfort.Erlach ist ein idyllisches Städtchen mit hoher Lebensqualität am Ufer des Bielersees.Das Zentrum mit verschiedenen Einkaufsmöglichkeiten, Schulen und Kindergarten ist bequem in wenigen Minuten zu Fuss erreichbar, eine Bushaltestelle liegt in unmittelbarer Nähe.Richtpreis CHF 800'000.00 Wohnung + CHF 31'000.00 Dispo 1 + CHF 39'000.00 Dispo 2 + 2x CHF 30'000.00 pro EHP macht Total Richtpreis CHF 930'000.00Habe ich Ihr Interesse geweckt?Möchten Sie gerne noch mehr über diese Immobilie erfahren?Dann zögern Sie nicht, mich zu kontaktieren...Gerne sende ich Ihnen die ausführliche Dokumentation zu und zeige Ihnen das Objekt bei einer persönlichen Besichtigung.Und einen kleinen Überblick über die Umgebung von Erlach können Sie meinem folgenden Panoramalink entnehmen... https://ml16.ch/Erlach/index.html.https://ml16.ch/Erlach/index.html***************************************************Ich suche für meine Kundschaft immer interessante Objekte.Haben Sie eine Immobilie zu verkaufen?Dann freue ich mich auf Ihre unverbindliche Kontaktaufnahme.Ein Immobilienverkauf ist eine Vertrauenssache.Gerne stelle ich mich bei Ihnen etwas näher vor und zeige Ihnen meine Referenzen auf meiner Homepage www.marcleuenberger-immobilien.chwww.marcleuenberger-immobilien.ch</t>
  </si>
  <si>
    <t>3715 Adelboden</t>
  </si>
  <si>
    <t>2.5 Zimmerwohnung 2. OG</t>
  </si>
  <si>
    <t>Moderne Ferienwohnung in Adelboden: Ihre 2.5-Zimmer-Oase erwartet Sie!Willkommen in Ihrer neuen Traumwohnung an der Landstrasse 105C, 3715 Adelboden. Diese 2.5-Zimmerwohnung mit einer grosszügigen Bruttogeschossfläche von 94m2 vereint zeitgemässen Komfort mit einer begehrten Lage und exzellenter Verkehrsanbindung.Wohnen mit Stil und RaumDie Wohnung präsentiert sich mit einem durchdachten Grundriss und grosszügigen 94m2, die Ihnen Raum für individuelle Entfaltung und gemütliches Beisammensein bieten. Die 2.5 Zimmer sind geschickt angeordnet und schaffen ein harmonisches Wohngefühl.Lichtdurchflutete RäumeGeniessen Sie das natürliche Licht, das durch die grossen Fenster strömt und die Räume in eine angenehme Atmosphäre taucht. Dies schafft nicht nur Helligkeit, sondern betont auch die stilvolle Inneneinrichtung.Moderne AusstattungDie Wohnung besticht durch eine hochwertige Ausstattung, die höchsten Wohnansprüchen gerecht wird. Von der modernen Küche bis hin zu den geschmackvollen Badezimmern - hier wurde an alles gedacht, um Ihren Wohnkomfort zu maximieren.</t>
  </si>
  <si>
    <t>Seftigenstrasse 19, 3007 Bern</t>
  </si>
  <si>
    <t>AgentSelly - Familienwohnung über den Dächern von Bern</t>
  </si>
  <si>
    <t>Entdecken Sie Ihr neues Zuhause! Diese 2-Zimmer-Dachmaisonette-Wohnung überzeugt insbesondere mit einem grossen Wohn- und Essbereich, einem charmanten Cheminée und Ihrer zentralen Lage. ÖV-Haltestellen, Einkaufsmöglichkeiten sowie Schulen sind in wenigen Gehminuten erreichbar. Von einem der insgesamt drei Balkone geniessen Sie zudem eine traumhafte Aussicht über die Stadt Bern. Ihr Auto parken Sie bequem in der blauen Zone. Für weitere Informationen zu dieser Immobilie besuchen Sie uns auf: https://www.agentselly.ch/marktplatz/csrhr4FHkj9zxuMEL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ampelen, 3236 Gampelen</t>
  </si>
  <si>
    <t>Charmante Maison jumelle dans un cadre verdoyant ?</t>
  </si>
  <si>
    <t>À la recherche de votre futur lieu de vie entre les lacs de Bienne et de Neuchâtel? Située dans un quartier calme et familial, dans un cul de sac, cette belle maison jumelle par le garage va vous ravir. La maison offre un agencement spacieux et fonctionnel. Depuis la cuisine ouverte moderne, on accède à un salon/séjour baigné de lumière où vous pourrez profiter de vos soirées en famille à la chaleur du poêle. À l'étage, se trouvent 3 chambres spacieuses dont une avec un balcon orienté sud, ainsi qu'une grande salle de bain avec douche et baignoire. Au sous-sol, de nombreux espaces de stockage sont disponibles. La terrasse extérieure, ainsi que le coin jardin sont parfaits pour vos soirées d'été. Des panneaux solaires photovoltaïques ou encore un adoucisseur d'eau complètent le tout. Nichée dans un quartier paisible, cette maison reste proche des commodités essentielles. Elle est prête à vous accueillir, vous et votre famille, dans un cadre de vie exceptionnel.Adresse exacte disponible après inscription sur neho.ch.VOUS SOUHAITEZ VISITER ? MERCI DE BIEN VOULOIR VOUS INSCRIRE D'ABORD : https://neho.ch/b/3236-24-1Looking for your future home between lakes Biel and Neuchâtel? Located in a quiet, family-friendly area in a cul de sac, this beautiful semi-detached house by the garage will delight you. The house has a spacious, functional layout. The modern open-plan kitchen leads into a light-filled living room where you can enjoy family evenings by the warmth of the wood-burning stove. Upstairs are 3 spacious bedrooms, one with a south-facing balcony, and a large bathroom with shower and bath. There is plenty of storage space in the basement. The outside terrace and garden area are perfect for summer evenings. Photovoltaic solar panels and a water softener complete the package. Nestled in a peaceful neighbourhood, this house is close to all essential amenities. It's ready to welcome you and your family to an exceptional living environment.Exact address available upon registration on neho.ch.INTERESTED IN VISITING THE PROPERTY? PLEASE REGISTER FIRST : https://neho.ch/b/3236-24-1Auf der Suche nach Ihrem zukünftigen Wohnort zwischen Bieler- und Neuenburgersee? In einer ruhigen und familienfreundlichen Gegend in einer Sackgasse gelegen, wird Sie diese schöne Doppelhaushälfte mit Garage begeistern. Das Haus bietet einen geräumigen und funktionalen Grundriss. Von der modernen offenen Küche aus gelangt man in ein lichtdurchflutetes Wohn- und Esszimmer, in dem Sie Ihre Abende mit der Familie bei der Wärme des Ofens genießen können. Im Obergeschoss befinden sich 3 geräumige Schlafzimmer, eines davon mit einem Südbalkon, sowie ein großes Badezimmer mit Dusche und Badewanne. Im Untergeschoss stehen Ihnen zahlreiche Lagermöglichkeiten zur Verfügung. Die Außenterrasse sowie die Gartenecke eignen sich perfekt für Ihre Sommerabende. Photovoltaische Sonnenkollektoren oder auch ein Wasserenthärter vervollständigen das Ganze. Dieses Haus liegt in einer friedlichen Gegend und ist dennoch nah an allen wichtigen Annehmlichkeiten.Genaue Adresse verfügbar nach Registrierung auf neho.ch.AN EINER BESICHTIGUNG INTERESSIERT? BITTE ANMELDEN: https://neho.ch/b/3236-24-1</t>
  </si>
  <si>
    <t>Habitation moderne avec vue panoramique : Appartement neuf de 2.5 pièces à Gampelen</t>
  </si>
  <si>
    <t>Habitation moderne avec vue panoramique : Appartement neuf de 2.5 pièces à GampelenPlongez dans un confort d'habitation contemporain avec cet appartement neuf de 2.5 pièces à Gampelen. Situé au 2éme étage, il offre non seulement un balcon, mais aussi une vue imprenable sur la chaîne des Alpes.L'aménagement moderne souligne l'élégance intemporelle de cet appartement. La cuisine ouverte et moderne est le centre de l'espace de vie, tandis que l'une des salles de bains dispose d'une douche de pluie rafraîchissante et l'autre d'une baignoire pour des moments de détente.Trois chambres à coucher généreuses et lumineuses offrent de l'espace pour l'épanouissement personnel et un réduit pratique à côté de la cuisine assure un espace de rangement suffisant. Le balcon élargit l'espace de vie vers l'extérieur et offre un endroit idéal pour profiter de la vue sur les Alpes.Le respect de l'environnement est ici une priorité : des panneaux solaires sur le toit assurent une production d'énergie durable pour l'électricité et l'eau chaude, ce qui est non seulement écologique, mais aussi économiquement avantageux.Laissez-vous convaincre et convenez dès aujourd'hui d'un rendez-vous pour une visite. Nous nous réjouissons de votre prise de contact !</t>
  </si>
  <si>
    <t>Première occupation au rez-de-chaussée : Appartement neuf de 2.5 pièces avec terrasse et jardin privé</t>
  </si>
  <si>
    <t>Première occupation au rez-de-chaussée : Appartement neuf de 2.5 pièces avec terrasse et jardin privéBienvenue à une expérience d'habitation unique à Gampelen. Situé au rez-de-chaussée, cet appartement neuf de 2.5 pièces séduit non seulement par son design moderne, mais aussi par sa terrasse généreuse, idéale pour passer des heures de détente en plein air.La finition de qualité de cet appartement se reflète dans la cuisine ouverte et moderne, qui est équipée de plaques de marbre et constitue ainsi un point central élégant de la pièce à vivre. L'appartement dispose de deux salles de bains, l'une avec une douche et l'autre avec une baignoire. Les trois chambres spacieuses et lumineuses offrent de multiples possibilités d'utilisation. Une pièce d'une surface impressionnante de 21,5 m² peut facilement être divisée en deux et se prête idéalement à différents usages, que ce soit comme chambre à coucher spacieuse ou pour l'installation d'un petit commerce comme un salon de manucure ou de coiffure, grâce à la moitié du mur de fenêtres.Le respect de l'environnement est ici une priorité : des panneaux solaires sur le toit assurent une production d'énergie durable pour l'électricité et l'eau chaude, tandis que la ventilation de confort garantit un climat intérieur agréable dans tout l'appartement.Laissez-vous convaincre et convenez dès aujourd'hui d'un rendez-vous pour une visite.Nous nous réjouissons de votre prise de contact !Traduit avec DeepL.com (version gratuite)</t>
  </si>
  <si>
    <t>Joli et lumineux appartement avec balcon (2e étage) au centre-ville</t>
  </si>
  <si>
    <t>Idéalement situé dans un quartier très calme au centre-ville, ce bel appartement lumineux bénéficie d'un balcon et d'une terrasse privée dans le jardin. La cuisine habitable, la proximité des commodités ou encore le bon état d'entretien sont autant d'arguments qui vous séduiront. Une cave complète le bien. Un garage avec grand local de bricolage est disponible en option pour CHF 50'000.-.Adresse exacte disponible après inscription sur neho.ch.VOUS SOUHAITEZ VISITER ? MERCI DE BIEN VOULOIR VOUS INSCRIRE D'ABORD : https://neho.ch/b/2610-24-1Ideally located in a very quiet downtown area, this bright apartment boasts a balcony and a private terrace in the garden. The eat-in kitchen, proximity to amenities and good state of repair will win you over. A cellar completes the property. A garage with large DIY room is available as an option for CHF 50,000.-Exact address available upon registration on neho.ch.INTERESTED IN VISITING THE PROPERTY? PLEASE REGISTER FIRST : https://neho.ch/b/2610-24-1Ideal gelegen in einer sehr ruhigen Gegend im Stadtzentrum, profitiert diese schöne, helle Wohnung von einem Balkon und einer privaten Terrasse im Garten. Die Wohnküche, die Nähe zu den Annehmlichkeiten oder auch der gute Pflegezustand sind Argumente, die Sie begeistern werden. Ein Keller vervollständigt die Immobilie. Eine Garage mit grossem Bastelraum ist als Option für CHF 50'000 erhältlich.Genaue Adresse verfügbar nach Registrierung auf neho.ch.AN EINER BESICHTIGUNG INTERESSIERT? BITTE ANMELDEN: https://neho.ch/b/2610-24-1</t>
  </si>
  <si>
    <t>Bel appartement avec balcon au 1er étage, à deux pas du centre-ville</t>
  </si>
  <si>
    <t>Idéalement situé dans un quartier très calme à deux pas du centre-ville, ce bel appartement bénéficie d'un balcon et d'un coin privatif dans le jardin. La cuisine habitable, la proximité des commodités ou encore le bon état d'entretien sont autant d'arguments qui vous séduiront. Une cave complète le bien. Un garage et une grande pièce de loisirs sont disponibles en option pour CHF 50'000.-.Adresse exacte disponible après inscription sur neho.ch.VOUS SOUHAITEZ VISITER ? MERCI DE BIEN VOULOIR VOUS INSCRIRE D'ABORD : https://neho.ch/b/2610-24-2Ideally located in a very quiet area just a stone's throw from the town centre, this beautiful flat boasts a balcony and a private corner in the garden. The living kitchen, proximity to amenities and good state of repair are just some of the features that will appeal to you. A cellar completes the property. A garage and a large hobby room are available as options for CHF 50,000.-Exact address available upon registration on neho.ch.INTERESTED IN VISITING THE PROPERTY? PLEASE REGISTER FIRST : https://neho.ch/b/2610-24-2Ideal gelegen in einer sehr ruhigen Gegend, nur wenige Schritte vom Stadtzentrum entfernt, profitiert diese schöne Wohnung von einem Balkon und einer privaten Ecke im Garten. Die Wohnküche, die Nähe zu den Annehmlichkeiten oder auch der gute Pflegezustand sind Argumente, die Sie begeistern werden. Ein Keller vervollständigt die Immobilie. Eine Garage und ein grosser Hobbyraum sind als Option für CHF 50'000.- erhältlich.Genaue Adresse verfügbar nach Registrierung auf neho.ch.AN EINER BESICHTIGUNG INTERESSIERT? BITTE ANMELDEN: https://neho.ch/b/2610-24-2</t>
  </si>
  <si>
    <t>Bernstrasse 91, 3303 Jegenstorf</t>
  </si>
  <si>
    <t>AgentSelly - Lassen Sie Familienträume wahr werden</t>
  </si>
  <si>
    <t>Herzlich willkommen - hier wird der Traum vom Familienleben wahr: ein freistehendes Einfamilienhaus, das sich über zwei Etagen erstreckt und viel Platz bietet. Die grossen Fenster lassen das Tageslicht in jeden Winkel und durchfluten die Räume mit einladender Wärme. Ein Highlight ist die grosszügige Rasenfläche, die zu fröhlichen Stunden im Freien einlädt. Im Verkaufspreis inbegriffen sind eine separate Garage und drei Aussenparkplätze. Für weitere Informationen zu dieser Immobilie besuchen Sie uns auf: https://www.agentselly.ch/marktplatz/8aZMW8vyfDncB5r4L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Eichmatt 10, 3326 Krauchthal</t>
  </si>
  <si>
    <t>2.5 Zimmer Reiheneckhaus in Krauchthal</t>
  </si>
  <si>
    <t>Das familienfreundliche Reiheneinfamilieneckhaus in der Eichmatt im Krauchthal steht zum Verkauf, in einem Quartier mit sonniger Lage und ruhiger, familiärer Atmosphäre. In unmittelbarer Nähe finden Sie ausreichend Naherholungsmöglichkeiten. Erfüllen Sie sich Ihren Traum vom Eigenheim in dieser familienfreundlichen Umgebung. Das 2.5-Zimmer-Haus wurde 2006 umfassend saniert und ist bezugsbereit, ohne dass weitere Investitionen erforderlich sind.Ihre Vorteile auf einen Blick • Familienfreundliche Lage mit gemütlicher Terrasse und südlicher Gartenfläche • Sonnige und ruhige Quartierslage • Praktischer Grundriss auf zwei Etagen • Kernsaniert und modernisiert im Jahr 2006 • Attraktives Preis-Leistungsverhältnis • Eigene Garage und Vorplatz • Attraktives Energie-Contracting mit PV-Anlage und Wärmepumpe • Umliegende Naherholungszonen (Wander- &amp;amp; Bikerouten) • Stadtnahes Wohnen ? nur wenige Minuten von Burgdorf entfernt Garagen- mit Aussenparkplatz CHF 25'000Dieses Objekt können Sie per Videoanruf besichtigen.</t>
  </si>
  <si>
    <t>Solothurnstrasse 18A, 3422 Kirchberg BE</t>
  </si>
  <si>
    <t>1.5 Zimmer Eigentumswohnung an zentraler Lage in Kirchberg</t>
  </si>
  <si>
    <t>Gepflegte 1.5-Zimmer-Wohnung mit Aussensitzplatz und Gartenzugang in ruhiger, freundlicher Nachbarschaft, zentral in Kirchberg.An zentraler Lage in Kirchberg erwartet Sie eine perfekte Wohnung, die verschiedenen Ansprüchen zu einem fairen Preis gerecht wird.Diese Wohnung besticht nicht nur durch ihren attraktiven Grundriss, sondern auch durch ihre schöne und äusserst zentrale Lage. Zahlreiche Einkaufsmöglichkeiten, Restaurants und andere nützliche Dienstleistungsanbieter befinden sich in Gehdistanz. Die Siedlung verfügt zudem über eine gro.zügige Parkanlage, die zum Verweilen und für Kinder zum Spielen einlädt. Geniessen Sie erholsame Stunden im Freien und lassen Sie den Alltag hinter sich.Im Inneren der Wohnung erwartet Sie nach dem Betreten ein geräumiges Schlafzimmer mit Morgensonne sowie ein angrenzendes Büro- oder Kinderzimmer, das Ihnen vielfältige Gestaltungsmöglichkeiten bietet. Das modernisierte Badezimmer ist mit einer altersgerechten Badewanne ausgestattet, die Ihnen Komfort und Sicherheit bietet. Hier können Sie entspannte Momente der Ruhe und Erholung geniessen.Ein weiteres Highlight dieser Wohnung ist der direkte Zugang zum Garten vom Wohnzimmer aus. Die Fenstertür ist mit einem Schloss versehen, sodass Sie bequem ein- und ausgehen können. Dadurch gelangen Sie ohne Stufen in den Garten und in den Park. Gestalten Sie Ihren Aussenbereich nach Ihren Wünschen und lassen Sie Ihrer Kreativität freien Lauf.Die Nachbarschaft ist ruhig und angenehm, was Ihnen eine entspannte und harmonische Wohnatmosphäre bietet. Alles Notwendige, sei es Einkaufsmöglichkeiten, Restaurants oder öffentliche Verkehrsmittel, befindet sich in unmittelbarer Nähe. Sie werden die Bequemlichkeit und Annehmlichkeiten des täglichen Lebens in greifbarer Nähe haben.Weitere Vorzüge dieser Wohnung sind ein privater Waschraum und ein Kellerabteil, die zusätzlichen Stauraum und praktische Lösungen für Ihre Bedürfnisse bieten. Zögern Sie nicht und ergreifen Sie diese einzigartige Gelegenheit, eine charmante 1.5-Zimmer- Wohnung zu erwerben, die Ihnen eine wunderbare Lebensqualität bietet. Hier wartet grosses Potenzial auf Sie.Dieses Objekt können Sie per Videoanruf besichtigen.</t>
  </si>
  <si>
    <t>Höheweg 3, 3612 Steffisburg</t>
  </si>
  <si>
    <t>Grosses Generationenhaus an bester Lage in Steffisburg</t>
  </si>
  <si>
    <t>Grosses Generationenhaus, Mehrfamilienhaus oder bestes Bauland!Exklusiv bei der Agentur Wyss AG Ein freistehendes Dreifamilienhaus oder ein riesiges Einfamilienhaus auf 714m2 Bauland (W2L) in Steffisburg ? das ist ein besonders rares und exklusives Angebot der Agentur Wyss AG. Hier erhalten Sie die Möglichkeit Ihre Wohnträume an attraktiver Lage mit wunderbarer Aussicht auf die Stadt Thun sowie die malerische Umgebung zu realisieren. Hier wohnen Sie an der absoluten TOP-Lage. Ein nahezu unbegrenztes Potenzial wartet auf Sie. Das Haus bietet Ihnen in der heutigen Struktur sowohl ein hohes Umbau- und Ausbaupotenzial, jedoch ist auch ein Ersatzneubau mit mehreren Wohneinheiten nicht ausgeschlossen. Die Liegenschaft befindet sich innerhalb einem ruhigen und gepflegten Wohnquartier in einer Sackgasse, ohne Durchgangsverkehr, oberhalb vom Zentrum Steffisburg. Die hervorragende Fernsicht in Richtung Thunersee und die Berner Alpen bieten Ihnen einen hohen Mehrwert. Der grosse Garten sowie der erweiterte Umschwung warten auf Ihre Ideen und Träume. Einige Vorteile auf einen Blick: - Atemberaubende Fernsicht auf Thun und Alpen- 3 Zimmer Einfamilienhaus oder Mehrfamilienhaus - Generationenwohnen- Potenzial für Neubauprojekt mit Eigentumswohnungen vorhanden- Grosser Garten und Umschwung 713m2, attraktives Bauland- Attraktive Lage in der Ortschaft- Zwei Garagen und diverse Aussenparkplätze vorhanden- Aktuell bestehend aus 3 Wohneinheiten- Unterhaltener und solider Zustand- Hohe Flexibilität der Immobilie mit Blick auf Nutzungsvarianten- Sofort verfügbar, geräumt und gereinigt- Bankgeprüfter Verkaufspreis Generell ist der Markt für freistehende Einfamilienhäuser bzw. Generationenhäuser stark ausgetrocknet. Umso mehr an so begehrten Lagen wie in Steffisburg. Hier erhalten Sie die seltene Gelegenheit für eine hervorragende Immobilie. Immobilien sind und waren immer eine äusserst krisensichere Anlage. Hier schützen Sie Ihr Kapital langfristig von einer Geldentwertung mit physischem Gegenwert. Ob als solide Renditeanlage oder selbstgenutzter Wohnraum ? alles ist möglich. Gerne präsentieren wir Ihnen die Immobilie vor Ort. Lassen Sie sich vom Ausblick sowie den objektspezifischen Eigenschaften überzeugen. Wir freuen uns auf Ihre Kontaktaufnahme. Ihre Agentur Wyss AG.Dieses Objekt können Sie per Videoanruf besichtigen.</t>
  </si>
  <si>
    <t>Magglingen/Macolin, 2532 Magglingen/Macolin</t>
  </si>
  <si>
    <t>Superbe maison de charme dans les hauteurs de Macolin avec dépendance!</t>
  </si>
  <si>
    <t>Superbe maison de 1949 surplombant Macolin avec dépendance aménagée et chauffée ainsi qu'un immense et magnifique jardin arboré sur un terrain de 3'500m2 (dont 1 partie constructible). La maison principale est dotée de 3 chambres (dont 1 en bas), un grand salon donnant sur la cuisine rénovée en 2018 et une salle de bain mixte. La dépendance possède un bel espace au rez avec salon + magnifique cuisine équipée, puis 2 chambres et 1 salle de douche à l'étage. La grande maison est chauffée au gaz, mais les 2 batisses bénificient de superbes poeles largement suffisant pour chauffer les espaces. Le magnifique jardin, la vue imprenable sur Macolin et les forêts voisines finiront de vous convaincre que ce bien est un bijou offrant nature, charme et calme dans un écrin de verdure. Ne ratez pas cette occasion!Adresse exacte disponible après inscription sur neho.ch.VOUS SOUHAITEZ VISITER ? MERCI DE BIEN VOULOIR VOUS INSCRIRE D'ABORD : https://neho.ch/b/2532-24-1</t>
  </si>
  <si>
    <t>Klösterlirain 24, 2542 Pieterlen</t>
  </si>
  <si>
    <t>Vielseitiges Zuhause mit Gestaltungsfreiheit: Ein- oder Mehrfamilienhaus an zentraler Lage</t>
  </si>
  <si>
    <t>Eine Follow-Immobilie mit vielen Vorzügen: • Möglichkeit für 3 Wohneinheiten • Zentrale Lage • Baulandreserve • Gewölbekeller • Doppelgarage • 283 m2 Grundstückfläche, davon ca. 400 m2 unbebaut • 230 m2 Wohnfläche, 92 m2 Dachboden ausbaubar Diese einzigartige Liegenschaft ist einseitig angebaut und erstreckt sich über drei Geschosse, wovon aktuell zwei als Wohngeschosse genutzt werden. Als drittes Geschoss der ausgesprochen grosse Dachboden mit Ausbaupotenzial, welcher sich optimal zur Gewinnung von zusätzlichem Wohnraum eignet. Zusätzlich verfügt die Liegenschaft über einen wunderschönen Gewölbekeller und eine grosszügige Doppelgarage. Die Aufteilung der Liegenschaft ist folgende: • Erdgeschoss: 3 Zimmer, Küche mit Essbereich, Badezimmer, Reduit mit Waschmaschine, Heizungsraum. • 1. OG: 4 Zimmer, Bad, Küche, Balkon • 2. OG: Dachboden, ideal zum Ausbau geeignet • Keller: Gewölbekeller • Umschwung: Doppelgarage, gedeckter Sitzplatz, Landreserve Willkommen in Ihrem vielseitigen Zuhause! Diese charmante Liegenschaft bietet nicht nur genügend Platz für grosse Familien, sondern auch eine attraktive Möglichkeit als Anlageobjekt. Mit dem Ausbau des Dachbodens können bis zu drei grosszügige Wohneinheiten geschaffen werden, die sowohl für Selbstbewohner als auch zur Vermietung ideal geeignet sind. Hier haben Sie die Freiheit, Ihren Wohnträumen freien Lauf zu lassen und gleichzeitig attraktive Einkünfte zu erzielen.Die Liegenschaft wartet darauf, wieder in vollem Glanz zu erstrahlen, und bietet dabei Raum für individuelle Renovierungsarbeiten. Dies ist jedoch nicht nur eine Aufgabe, sondern eine einzigartige Chance, ein Zuhause nach Ihren eigenen Vorstellungen zu gestalten. Lassen Sie Ihrer Kreativität freien Lauf und verwandeln Sie dieses Haus in Ihre persönliche Wohnoase.Ein besonderes Highlight ist der wunderschöne Gewölbekeller, der nicht nur praktischen Stauraum bietet, sondern auch ein charmantes Ambiente schafft. Die grosszügige Doppelgarage bietet Platz für Fahrzeuge und zusätzlichen Stauraum für Fahrräder, Werkzeuge und vieles mehr.Der gedeckte Sitzplatz lädt dazu ein, im Garten zu verweilen und die Ruhe und Natur zu geniessen. Hier können Sie entspannte Stunden im Freien verbringen, grillen, lesen oder einfach die schöne Umgebung auf sich wirken lassen.Ein gut geschnittenes Stück Land von rund 400 Quadratmetern bietet zudem noch Baulandreserven für zukünftige Projekte. Nutzen Sie diese Gelegenheit, um Ihren Traum vom eigenen Haus mit Garten zu verwirklichen und gleichzeitig eine solide Investition für die Zukunft zu tätigen.</t>
  </si>
  <si>
    <t>Mülibüüne 8, 3422 Kirchberg</t>
  </si>
  <si>
    <t>Exklusive Eigentumswohnung - Mit 2 Terrassen und Top-Ausbaustandard</t>
  </si>
  <si>
    <t>Wir verkaufen nach Vereinbarung Ihre neue Traumwohnung im Mülibüüne-Quartier in Kirchberg.Ihr neues Zuhause verfügt über: • Top ausgerüstete Küche, inkl. Kochinsel, Steamer, etc. • Edle Holzböden (Nussbaumparkett) • 2 grosse Terrassen • 2 geräumige Kellerräume mit eigener Waschküche • 2 Autounterstände können für je Fr. 30'000.00 dazugekauft werden Kontaktieren Sie uns für eine Besichtigung!</t>
  </si>
  <si>
    <t>Moutier, 2740 Moutier</t>
  </si>
  <si>
    <t>Magnifique appartement de 2.5p avec grande terrasse et splendide vue!</t>
  </si>
  <si>
    <t>Superbe appartement de 2.5 pièces en attique au coeur de Moutier dans une impasse au calme. Dernier étage d'un immeuble de 3 étages avec vue imprenable depuis la grande terrasse de 32m2. Sa luminosité, sa grande cheminée au coeur du salon, ses grandes chambres (dont 1 avec dressing séparé), sa cuisine équipée et ses 2 places de garages fermées finiront de vous convaincre que ce bien est fait pour vous!Adresse exacte disponible après inscription sur neho.ch.VOUS SOUHAITEZ VISITER ? MERCI DE BIEN VOULOIR VOUS INSCRIRE D'ABORD : https://neho.ch/b/2740-24-3</t>
  </si>
  <si>
    <t>Grande maison de 3.5p avec vue dégagée et beaucoup de potentiel!</t>
  </si>
  <si>
    <t>Très grande maison de 3.5p avec fort potentiel et très grande flexibilité d'aménagement. Très beau terrain avec vue splendide et dégagée sur les montagnes. Cette maison des années 50 saura vous charmer par ses grands volumes et ses nombreuses possibilités d'aménagement. Très grandes combles aménageables. Ne ratez pas cette belle opportunité!Adresse exacte disponible après inscription sur neho.ch.VOUS SOUHAITEZ VISITER ? MERCI DE BIEN VOULOIR VOUS INSCRIRE D'ABORD : https://neho.ch/b/2740-24-2</t>
  </si>
  <si>
    <t>Juraweg 1, 3250 Lyss</t>
  </si>
  <si>
    <t>Grosszügige, barrierefreie 2.5-Zi-Wohnung im Zentrum mit privatem Gartensitzplatz</t>
  </si>
  <si>
    <t>Geniale Lage - zentral im Stadtkern und dennoch ruhigEntdecken Sie die perfekte Balance zwischen urbaner Bequemlichkeit und entspannter Ruhe am Juraweg 1 im lebendigen Seeländer Regionalzentrum Lyss.Diese Wohnlage bietet eine unschlagbare Kombination aus zentraler Lage und ruhiger Atmosphäre: Geniessen Sie die Nähe zu allen Annehmlichkeiten der Stadt, während Sie gleichzeitig in einer friedlichen Umgebung leben. Die verkehrsberuhigte Umgebung bietet optimale Voraussetzungen, damit Sie trotz Wohnsitz im Stadtzentrum in Ihren eigenen vier Wänden Ruhe und Gelassenheit geniessen können. Der Juraweg 1 ist der ideale Ort, um das Beste aus beiden Welten zu erleben und ein Zuhause zu finden, das sowohl praktisch als auch entspannend ist.In kürzester Distanz finden Sie alles, was Sie zum Leben benötigen - von öffentlichen Verkehrsmittel, über vielfältige Geschäfte, zahlreiche Restaurants und Dienstleistungsanbieter, ärztliche Versorgung, bis hin zu Schulhäuser für alle Altersklassen ist alles vorhanden. Sie profitieren von allen Annehmlichkeiten des städtischen Lebens, doch auch Naherholung und Natur müssen Sie nicht lange suchen.Am Juraweg 1 im Herzen von Lyss finden Sie grosse Lebensqualität und alle Zutaten für ein glückliches Wohnen."Ds Füfi und ds Weggli" - hier ist alles möglich: Ihr neues Zuhause an bester Zentrumslage mit eigenem Rasen, gedeckter Terrasse und BalkonHier werden Wohnträume wahr! Am Juraweg 1 in Lyss haben Sie die Gelegenheit, sich Ihren Traum vom Eigenheim mitten im Stadtzentrum an dennoch ruhiger Lage zu erfüllen. Die Wohnung wartet mit allem auf, was das Herz begehrt und ist zudem sehr gut ausgestattet. Lassen Sie sich von untenstehenden Vorteilen überzeugen und realisieren Sie Ihre Wohnvision: • Die offene Küche ist top ausgestattet, verfügt über massig Stauraum und lässt die Herzen von Hobbykäufern höher schlagen • Grosszügiger, heller Wohnraum dank grossen Fensterfronten, mit vorbereitetem Cheminée-Anschluss und direktem Zugang zur Terrasse • Terrasse mit gedecktem Sitzplatz und Rasenfläche im Sondernutzungsrecht auf der Süd-Seite • Zusätzlicher Balkon auf der Ost-Seite • Ein Schlafzimmer mit Zugang zur Terrasse • Zwei weitere Zimmer mit Zugang zum Balkon • Waschmaschine und Tumbler in der Wohnung • Barrierefrei ausgebautes, grosszügiges Badezimmer mit WC und Dusche • Grosszügiger Flur mit zahlreichen, teilweise abschliessbaren Wandschränken für viel Stauraum • Eigenes Kellerabteil • Zwei Einstellhallenplätze zu je CHF 35'000.00 können zusätzlich erworben werden Die zentrale und dennoch sehr ruhige Lage deckt sämtliche Bedürfnisse des täglichen Lebens ab - die Wohnung selbst bietet optimale Voraussetzungen für ein behagliches, glückliches Wohn- und Lebensgefühl. Überzeugt?Dann kommen Sie auf uns zu und vereinbaren Sie noch heute Ihren persönlichen Besichtigungstermin - wir freuen uns auf Sie!</t>
  </si>
  <si>
    <t>Stationsstrasse 17d, 3628 Uttigen</t>
  </si>
  <si>
    <t>AgentSelly - Wohntraum auf zwei Etagen mit Weitblick</t>
  </si>
  <si>
    <t>Willkommen in Ihrem behaglichen Wohnerlebnis auf zwei Etagen. Die flexible Raumaufteilung, die offene Galerie und die hellen Räume werden Sie begeistern. Mit den eingebauten Schränken, dem Estrich und dem Keller steht Ihnen ausreichend Stauraum zur Verfügung. Der sonnige Balkon, der nach Westen ausgerichtet ist, bietet Ihnen eine beruhigende Weitsicht. Ein Einstellhallenplatz ist ebenfalls im Angebot enthalten. Für weitere Informationen zu dieser Immobilie besuchen Sie uns auf: https://www.agentselly.ch/marktplatz/RZS8whdMWmFmRjCS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Frutigenstrasse 24, 3700 Spiez</t>
  </si>
  <si>
    <t>Wohnen und Arbeiten unter einem Dach: 230 m² Haus mit Studio-Option</t>
  </si>
  <si>
    <t>Modernes Doppeleinfamilienhaus in Spiez(Spiezwiler) – Ein Zuhause mit viel Platz für die ganze Familie.Wir freuen uns, Ihnen dieses exklusive Doppeleinfamilienhaus in einer familienfreundlichen Lage in Spiez, im schönen Berner Oberland, zu präsentieren. In der Nähe von Einkaufsmöglichkeiten, Bushaltestelle und Schulhaus gelegen, bietet dieses Objekt alles, was das Herz begehrt. • Mit einem modernen Grundriss erstreckt sich das Haus über 2.5 Zimmer und bietet Ihnen eine Nettowohnfläche von 230,70 m² sowie eine Gesamtnutzfläche von 340,52 m². Zwei geräumige Badezimmer sorgen dafür, dass sich auch eine grössere Familie hier wohlfühlt. Die Schlafzimmer sind grosszügig geschnitten und variieren in der Grösse zwischen 14,88 m² und 22,48 m². Der offene Wohn-, Ess- und Küchenbereich mit seinen beeindruckenden 64,06 m² ist das Herzstück des Hauses und lädt zu geselligen Stunden mit Familie und Freunden ein. • Das Untergeschoss ist vielseitig einsetzbar und kann bei Bedarf als Einliegerwohnung genutzt werden – ideal für Gäste oder als zusätzliche Einnahmequelle. Option für ein 2-Generationenhaus • Zusatzeinkommen: Airbnb ist eine Online-Plattform, die es Privatpersonen ermöglicht, ihr Studio an Reisende zu vermieten. Es unterscheidet sich von traditionellen Hotelbuchungen, da es Reisenden eine breite Auswahl an einzigartigen Unterkünften bietet, die oft preiswerter sind als Hotels. • Haben Sie gewusst, dass die Mieteinnahmen von einem Studio Ihnen hilft CHF 200'000.- bis CHF 300'000.- vom Kapital zu verzinsen. Wir stehen Ihnen für weitere Informationen bei uns im Büro gerne zur Verfügung. • Familiäre Unterstützung: Eine der Hauptvorteile eines Mehrgenerationenhauses ist die Möglichkeit für häufigen, sich gegenseitig im Alltag zu unterstützen. Ältere können beispielsweise auf die Enkelkinder aufpassen, während die jüngere Generation bei der Pflege und Betreuung der älteren Generation helfen kann. • Kostenersparnis: Die gemeinsame Nutzung eines Hauses kann zu Kosteneinsparungen führen. Dazu gehören gemeinsame Ausgaben für Miete oder Hypothek, Versicherung, Nebenkosten, Instandhaltung und Lebensmittel. • Soziale Interaktion: In einem Mehrgenerationenhaus gibt es mehr Gelegenheiten für soziale Interaktionen und Zusammenkünfte. Dies kann dazu beitragen, familiäre Bindungen zu stärken und das Wohlbefinden aller Bewohner zu fördern. • Flexibilität: 2-Generationenhäuser sind oft so konzipiert, dass sie den Bedürfnissen verschiedener Generationen gerecht werden. Sie können separate Wohnbereiche, gemeinsame Räume und Anpassungen für altersgerechtes Wohnen enthalten, die es ermöglichen, dass sich die Wohnsituation im Laufe der Zeit an die Bedürfnisse der Familie anpasst. • Wertsteigerung: Ein Mehrgenerationenhaus kann eine gute Investition sein, da es aufgrund seiner besonderen Merkmale und der wachsenden Beliebtheit dieser Wohnform einen Wert gewinnen kann. • Umweltfreundlichkeit: Indem mehrere Generationen in einem Haus zusammenleben, wird der ökologische Fußabdruck einer Familie reduziert, da weniger Ressourcen für den Bau und Unterhalt mehrerer Wohnungen verbraucht werden. • Investieren Sie mit diesem Neubau in die Zukunft und profitieren Sie von niedrigeren Betriebskosten und einem ökologischen Konzept. Mit diesem modernen und zukunftsorientierten Zuhause haben Sie die Kosten im Griff und können sich auf ein sorgenfreies Leben in der malerischen Umgebung des Berner Oberlands freuen. Gerne beraten wir Sie in dieser Angelegenheit.RaumaufteilungDachgeschoss • 22.41 m² Zimmer 1 • 14.88 m² Zimmer 2 • 17.90 m² Zimmer 3 • 7.92 m² Korridor • 5.38 m² Dusche/WC • 6.95 m² Bad/WC • 7.86 m² Balkon Erdgeschoss • 33.88 m² Wohnen • 18.39 m² Essen • 11.76 m² Küche • 3.31 m² Reduit • 2.30 m² WC • 45.94 m² Sitzplatz, davon gedeckter Sitzplatz 18.19 m² Untergeschoss • 17.29 m² Entrée • 19.41 m² Büro/Zimmer • 5.31 m² Reduit oder Dusche/WC (optional) • 11.17 m² Vorraum • 6.90 m² Abstellraum • 7.82 m² WM/Technik Einstellhallenplatz (vorbereitet für E-Mobilität) • Einstellhallenplatz zzgl. CHF 40'000.- Daten • Nettowohnfläche 230.70 m² • Nutzfläche 340.52 m² • Kubatur 989m³ ______________________________________________________________Entdecken Sie Ihr neues Zuhause in Spiez und vereinbaren Sie noch heute einen Besichtigungstermin! • Übrigens, wir stehen Ihnen auch am Wochenende gerne zur Verfügung. Ihr Ansprechpartner Markus Gerber</t>
  </si>
  <si>
    <t>Niederbipp, 4704 Niederbipp</t>
  </si>
  <si>
    <t>Luxuriöses Anwesen mit modernem Komfort und hochwertiger Ausstattung!</t>
  </si>
  <si>
    <t>Attraktiver Hypozins mit 1.48% - Übernahme möglich. Entdecken Sie diese wunderschöne Villa am Moosackerweg 22 in 4704 Niederbipp. Treten Sie ein und geniessen Sie den Komfort hochwertiger und pflegeleichter Bodenbeläge, die nicht nur ein stilvolles Ambiente schaffen, sondern auch eine langanhaltende Schönheit garantieren. Das Haus wurde mit Liebe zum Detail gestaltet, um Ihnen ein einladendes und luxuriöses Wohngefühl zu bieten. Die Küche ist das Herzstück dieses Anwesens ? modern, funktional und mit hochwertigen Küchengeräten ausgestattet. Kochen wird zu einem Vergnügen, und der integrierte Weinschrank lässt keine Wünsche offen. Der grosszügige Garten lädt dazu ein, sonnige Tage im Freien zu verbringen. Die automatische Wasseranlage sorgt für eine mühelose Pflege der Grünflächen. Die Doppelgarage ist bereit für die Zukunft, sie ist vorbereitet für Elektroautos. Zudem ist das gesamte Haus darauf ausgelegt, eine Photovoltaikanlage zu integrieren.Genaue Adresse verfügbar nach Registrierung auf neho.ch.AN EINER BESICHTIGUNG INTERESSIERT? BITTE ANMELDEN: https://neho.ch/b/4704-24-2</t>
  </si>
  <si>
    <t>Belp, 3123 Belp</t>
  </si>
  <si>
    <t>Charmantes Einfamilienhaus mit grossem Garten und toller Aussicht!</t>
  </si>
  <si>
    <t>Entdecken Sie Ihr neues Zuhause in Belp! Dieses heimelige Schmuckstück bietet alles, was Sie sich wünschen: Ein gemütliches und sehr gepflegtes Heim mit rund 100 m² Wohnfläche verteilt auf 2.5 Zimmer, 2 lichtdurchflutete Wintergärten für entspannte Momente und einen grosszügigen, sonnnenverwöhnten Garten, der zum Verweilen einlädt. Ideal gelegen in Belp, perfekt für kleine Familien und Pendler und nur wenige Gehminuten vom Wald entfernt. Wir freuen uns auf Ihre Anfrage!Genaue Adresse verfügbar nach Registrierung auf neho.ch.AN EINER BESICHTIGUNG INTERESSIERT? BITTE ANMELDEN: https://neho.ch/b/3123-24-1</t>
  </si>
  <si>
    <t>Murtenstrasse 75, 3205 Gümmenen</t>
  </si>
  <si>
    <t>AgentSelly - Drei in Eins: Wohnen, Vermieten, Geniessen</t>
  </si>
  <si>
    <t>Profitieren Sie von diesem Haus mit zwei Wohnungen: Genießen Sie die Vorteile des selbst bewohnbaren Obergeschosses und erzielen Sie zusätzliches Einkommen durch die vermietete Erdgeschosswohnung. Entspannen Sie im großen Garten mit direktem Zugang zur Saane. Die obere Wohnung bietet eine geräumige Terrasse, während der Keller und die beiden Garagen zusätzlichen Stauraum bietet. Ein flexibles und rentables Zuhause mit vielfältigen Nutzungsmöglichkeiten. Für weitere Informationen zu dieser Immobilie besuchen Sie uns auf: https://www.agentselly.ch/marktplatz/PuxQTDdYzCuY9xhBd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Dorfstrasse 3, 3504 Niederhünigen</t>
  </si>
  <si>
    <t>AgentSelly - Traumhafte 1.5-Zimmer-Neubau-Oase</t>
  </si>
  <si>
    <t>Willkommen in Ihrem Neubautraum _x0013_ einem Ort, der nicht nur funktional, sondern auch ästhetisch hohen Ansprüchen gerecht wird. Die 1.5 Zimmer Wohnung vereint geschmackvolles Design mit einem modernen Grundriss, um Ihnen ein einzigartiges Wohngefühl zu bieten. Die grossen Fensterfronten durchfluten zudem die Räume mit natürlichem Licht. Zögern Sie nicht _x0013_ es ist eine einzigartige Gelegenheit! Im Verkaufspreis ist ein Tiefgaragenparkplatz inklusive. Für weitere Informationen zu dieser Immobilie besuchen Sie uns auf: https://www.agentselly.ch/marktplatz/6528c0fdc6fe08e140948fe0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elpbergstrasse 28A, 3110 Münsingen</t>
  </si>
  <si>
    <t>AgentSelly - Ihre Traum-Gartenwohnung erwartet Sie</t>
  </si>
  <si>
    <t>Willkommen in dieser Gartenwohnung, die nicht nur durch ihre Modernität besticht, sondern auch durch ein offenes Wohnkonzept, welches die Räume mit Leichtigkeit durchströmt. Dank bodentiefen Fensterfronten wird jeder Raum lichtdurchflutet. Die Wohnung ist ein wahres Juwel für Paare oder Kleinfamilien, denn der Wintergarten und die Gartenfläche schaffen einen perfekten Raum für gemeinsame Momente. Im Verkaufspreis inklusive ist ein Einstellhallenplatz. Für weitere Informationen zu dieser Immobilie besuchen Sie uns auf: https://www.agentselly.ch/marktplatz/631c281c0f0d8cbe009a4931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Schosshaldenstrasse 81, 3006 Bern</t>
  </si>
  <si>
    <t>Luxuriöses Stadtleben: 2.5 Zimmer Wohnung mit erstklassigem Bergpanorama. (Im Baurecht)</t>
  </si>
  <si>
    <t>BernIn unmittelbarer Nähe zum Zentrum Paul Klee und dem Berner Stadtkern bietet Ihnen diese wunderschöne 2.5 Zimmer Eigentumswohnung unvergleichlichen Komfort und modernen Luxus.Von der Laubeggstrasse biegen Sie in die Schosshaldenstrasse ab, wo Sie rund 450 Meter der Strasse bis zum Hauseingang folgen. Besucher finden Parkplätze rund um die Liegenschaft. Die Anwohner haben in der angrenzenden Salvisbergstrasse einen Direktzugang zu der Einstellhalle.Die moderne Architektur und der hochwertige Ausbau lassen schon vorweg erahnen, welch tolle Wohnung Sie antreffen werden. Der breite Eingangsbereich mit Liftzugang macht einen stufenlosen Zugang in jede Etage möglich. Auf der linken Seite des Entrées treten Sie in die grosszügige Wohnung ein.Im Innern angekommen, befindet sich links die massgefertigte Garderobe mit ausreichend Stauraum für Ihre Jacken und Schuhe. Gegenüberliegend davon ist eines der beiden Badezimmer, welches mit einer schwellenlos begehbaren Dusche, einer Toilette sowie einem Lavabo ausgestattet ist.Ein paar Schritte weiter kommt ein wahrer Hingucker zum Vorschein. Das sonnenverwöhnte und grosse Wohnzimmer mit eindrücklichem Alpenpanorama lädt geradezu ein, um tolle und entspannte Abende mit Ihren Freunden und der Familie zu verbringen. Am Morgen geniessen Sie dank der Fensterfront tolle Sonnenaufgänge hinter dem Zentrum Paul Klee.Der Essbereich grenzt an die offene Sommerküche, die mit bester Qualität überzeugt. Die Fensterfront lässt sich vollständig öffnen und mit der Aussenterrasse verbinden. Perfekt, um einen ausgiebigen Sommerabend beim Grillieren zu verbringen und einige Köstlichkeiten zu kreieren.Die Aussenterrasse verfügt über eine grosse Sonnenstore, damit Sie auch in den heissen Sommertagen genügend Schatten finden. Der Umschwung sorgt für ein wohlfühlendes Ambiente und garantiert im gleichen Zug Ihre Privatsphäre.Zurück in der Wohnung geht es vorbei an der Küche in Richtung der vier Zimmer. Diese sind aufgrund der Anordnung sehr individuell als Büro oder Schlafzimmer einsetzbar. Sämtliche Räume sind zwischen 15m2 und 19m2 gross und verfügen dank den Fensterfronten über viel Tageslicht. Das grössere Zimmer hat direkten Zugang zum Aussenbereich.Ein praktisches Reduit für Ihre Utensilien sowie das grosszügige zweite Badezimmer mit Badewanne, Toilette und Doppellavabo ergänzen die Wohnung ideal. Selbstverständlich gehört zu der Liegenschaft ein geschlossener Kellerraum im Untergeschoss (inklusive Waschturm) sowie ein Parkplatz in der Einstellhalle dazu, was das Angebot dieser wunderschönen Stadtwohnung perfekt abrundet. Zusammengefasst überzeugt das Objekt mit seiner zentralen Lage und dem hochwertigen Ausbau, kombiniert mit einer tollen Aussicht und viel Platz. Der ideale Lebensraum für Sie und Ihre Familie.Verlangen Sie unsere ausführliche Verkaufsdokumentation für weitere interessante Informationen.Noch nicht das Richtige gefunden? Das Team von IMMOSEEKER steht Ihnen gerne zur Seite.</t>
  </si>
  <si>
    <t>Hauptstrasse 50b, 2557 Studen BE</t>
  </si>
  <si>
    <t>AgentSelly - Grosszügige, gemütliche und helle Oase</t>
  </si>
  <si>
    <t>Willkommen in dieser gepflegten Maisonette-Wohnung mit Weitsicht! Mit insgesamt fünf geräumigen Schlafzimmern haben Sie ausreichend Platz für sich und Ihre Liebsten. Der offene, lichtdurchflutete Wohn- und Essbereich mit dem gemütlichen Schwedenofen lädt zu gemütlichen Stunden ein. Die grosse Galerie bietet zusätzlichen Raum für Ihre kreativen Ideen. Kommen Sie vorbei und lassen Sie sich von diesem einladenden Apartment mit zwei Einstellhallenplätze begeistern! Für weitere Informationen zu dieser Immobilie besuchen Sie uns auf: https://www.agentselly.ch/marktplatz/j3tiCxkRzvpZJsMtT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Meinisbergweg 6, 2542 Pieterlen</t>
  </si>
  <si>
    <t>Fehr Immobilien - Renoviertes 5½-Zimmer-Doppel-Einfamilienhaus mit Atelier</t>
  </si>
  <si>
    <t>Grosszügiges, renoviertes 5½-Zimmer-Doppel-Einfamilienhaus mit AtelierDie 1927 erbaute Liegenschaft liegt im gefragten Wohnquartier Sonnenhof in Pieterlen. Das seit 2009 umfassend renovierte Doppelhaus profitiert einerseits von der ländlichen, ruhigen Lage und andererseits von einer gut funktionierenden Infrastruktur in Fussdistanz, wo sich Einkaufsmöglichkeiten für den täglichen Bedarf, Schulen, die Bushaltestelle sowie der SBB-Bahnhof befinden.Am Haupteingang betreten Sie ein grosszügiges Entrée, welches gleichzeitig die Verbindung zwischen Atelier und Haupthaus bildet. Von hier erreichen Sie den äusserst gemütlich gestalteten Wohn-/Essbereich mit offener moderner Küche. Ein Schwedenofen versorgt den Raum mit zusätzlicher Wärme und schönem Ambiente. Die Sprossenfenster wirken einladend und passen perfekt zur historischen Architektur.Die Bodenbeläge im ganzen Haus sind mehrheitlich Holzböden, robuste Böden in Holzoptik oder Keramikfliesen.Die komfortabel ausgestattete Küche in U-Form lässt kaum Wünsche offen. Diese ist mit Induktionsherd, Backofen und Steamer auf Arbeitshöhe ausgestattet und bietet eine grosse Keramik-Arbeitsfläche. Eine Fenstertür führt hinaus zum hübschen Sitzplatz und in den Garten.Im Eingangsbereich befindet sich ein Bad mit Dusche/WC und Lavabo. Auf der genüberliegenden Seite des Entrées ist ein ausgebauter Bereich des Ateliers erreichbar, welcher als Schlafzimmer und Ankleide genutzt wird. Eine separate Tür führt direkt ins grosszügige Atelier. Dieses bietet vielfältige Nutzungs- und Ausbaumöglichkeiten.Eine schöne Holztreppe führt vom Wohnbereich hoch ins Obergeschoss, wo Sie zwei hübsche Zimmer sowie ein Bad mit Badewanne, WC und Lavabo erwartet. Im Dachgeschoss erschliesst sich ein weiteres gemütlich ausgebautes Zimmer. 3 Velux-Fenster erfüllen den Raum mit viel Tageslicht.Die gemütliche Terrasse verspricht tolle Abende mit Familie und Freunden. Es ist eine Wohlfühl-Oase im ruhigen Innenhof des beliebten Sonnenhofquartiers. Während Sie die Ruhe geniessen und vielleicht im Gewächshaus ihr eigenes Gemüse ziehen, können sich Ihre Kinder auf dem hübschen, kinderfreundlichen Quartierspielplatz austoben.Im Untergeschoss befinden sich zwei Keller, die Waschküche mit Zugang zum Garten sowie der Heizungsraum. Das Haus wird über eine Geothermie/Erdsonden-Wärmepumpe beheizt. Die Wärmeverteilung im Wohn-/Essbereich erfolgt über die Fussbodenheizung. Im restlichen EG sowie im OG und DG erfolgt die Wärmeverteilung über Radiatoren.Ein besonderes Highlight nebst dem liebevollen Ausbau des Haupthauses ist das angrenzende rund 100m2 grosse Atelier, welches künftigen Besitzern vielerlei Nutzungs- und Ausbaupotential, wie bspw. Einbau einer Wohnung, bietet. Ein angebauter Unterstand dient zur Unterbringung von Gartengeräten, Fahr- und Motorrädern u.v.m. Mindestens zwei Fahrzeuge können seitlich am Atelier abgestellt werden.Insgesamt besticht die einzigartige Liegenschaft aufgrund des umfangreichen Raumangebotes und der beliebten, ruhigen Wohnlage. Hier werden Sie sich schnell zu Hause fühlen.</t>
  </si>
  <si>
    <t>Chemin des Bourdons 8, 2533 Evilard</t>
  </si>
  <si>
    <t>Fehr Immobilien - Komplett renovierte und idyllisch gelegene 3½-Zimmer-Wohnung</t>
  </si>
  <si>
    <t>Komplett renovierte und idyllisch gelegene 3½-Zimmer-WohnungDas schön gelegene 7-Parteienhaus steht an südlicher Hanglage und ist in einem idyllischen Wohnquartier eingebettet. Das Dorfzentrum, öffentlicher Verkehr und Schule sind in kurzer Fussdistanz erreichbar.Eine Treppe führt zum Haupteingang der Liegenschaft. Die 2019 total sanierte 1.5-Zimmer-Wohnung befindet sich im 2. Obergeschoss und ist von der Eingangshalle via Lift oder Treppenhaus erreichbar. Zwei Treppenstufen führen von der Eingangshalle direkt in die Einstellhalle.Vom Eingangsbereich gelangen Sie in den geräumigen Wohn-/Essbereich, der mit stilvollem Parkettboden ausgestattet ist. Grosszügige Fensterflächen lassen den gemütlichen Raum mit viel Licht durchfluten. Lassen Sie in der kühleren Jahreszeit am hübschen Schwedenofen den Tag ausklingen und das Ambiente geniessen.Der davorliegende, überdachte Süd-Balkon bietet eine optimale Besonnung und eine tolle Aussicht über die wunderschönen grünen Gärten bis teilweise zu den Alpen.Ein Essbereich am schönen Panoramafenster grenzt direkt an die mit durchreiche geöffnete, moderne Küche.Diese verfügt über Backofen, Geschirrspüler, Kühlschrank mit grossem, separatem Gefrierfach sowie viel Stauraum, Ablagefläche und einen Frühstückstisch.Die zwei mit Eichenparkett belegte Zimmer geniessen eine Aussicht ins Grüne. Das grössere der beiden Zimmer verfügt über ein Ensuite-Bad, welches mit Dusche, breitem Lavabo und Waschturm ausgestattet ist. Angrenzend liegt das separat WC. Besonders geschmackvoll wurden die Malerarbeiten in sanften Farbtönen ausgeführt und verleihen der hochwertigen Wohnung Eleganz.Mit zur Wohnung gehören zwei Keller sowie ein Aussenparkplatz. Es können bis zu 3 Einstellhallenplätze zu je CHF 25'000.-- erworben werden. Zur gemeinschaftlichen Nutzung stehen im Untergeschoss eine Waschküche für drei Parteien, ein Gemeinschaftsraum mit separatem WC und einer Dusche sowie ein Abstellraum zur Verfügung.Die gepflegte Wohnung wurde 2019 komplett und hochwertig renoviert und mit 3-Fach verglaste Fenstern ausgestattet. Im Sommer/Herbst 2024 wird die Heizung durch ein Fernwärmesystem (Holzschnitzel) ersetzt. Die Wärmeverteilung erfolgt über Radiatoren. Das Haus sowie die gemeinschaftlichen Anlagen werden laufend gut unterhalten und erneuert.Insgesamt begeistert die Wohnung durch die wunderbar ruhige Wohnlage, die hellen Räume und den modernen Ausbaustandard. Hier werden Sie sich schnell zu Hause fühlen.</t>
  </si>
  <si>
    <t>Schulriederstrasse 14, 3293 Dotzigen</t>
  </si>
  <si>
    <t>Fehr Immobilien - Ruhig und idyllisch gelegene 4½-Zimmer-Wohnung</t>
  </si>
  <si>
    <t>Ruhig und idyllisch gelegene 4½-Zimmer-WohnungDirekt an der alten Aare, an idyllischer und ruhiger Wohnlage, liegt dieses familienfreundliche 6-Parteien-Haus. Das Grundstück profitiert von einer guten Besonnung und einer zentralen Lage. Der Bahnhof Dotzigen sowie der Landi- und Volg-Laden mit umfassenden Einkaufsmöglichkeiten befinden sich in nächster Umgebung. Das Schulareal (Kindergarten bis Oberstufe) ist bequem zu Fuss erreichbar.Die lichterfüllte 4½-Zimmer-Wohnung befindet sich im Obergeschoss und ist über das Treppenhaus erreichbar (1.OG ohne Lift). Am Wohnungseingang betreten Sie das Entrée mit zahlreichen, praktischen Einbauschränken. Der gemütliche Wohn-/Essbereich wirkt dank weissen Wänden und pflegeleichtem Vinylboden hell und einladend. Ein Schwedenofen sorgt auch an kühleren Tagen für gemütliche Momente.Auf dem grosszügigen Südwest-Balkon geniessen Sie die Abendsonne und einen herrlichen Ausblick über die grüne Landschaft entlang der alten Aare. Hier steht gemütlichen Abenden mit der Familie nichts im Wege.Die offene Küche ist mit modernen Küchengeräten (u. A. Kombi-Steamer, Bora Induktionsfeld mit integriertem Dampfabzug, Kühlschrank mit separatem Gefrierfach und Backofen mit Wärmeschublade der Marke V-Zug), Granitabstellfläche und Bar ausgestattet und bietet viel Stauraum.Drei freundliche Zimmer mit Parkettböden sowie zwei Badezimmer runden das attraktive Raumangebot dieser Wohnung ab. Das Bad mit Badewanne, Doppellavabo und WC ist vom Elternschlafzimmer zugänglich. Die weiteren Zimmer nutzen das Badezimmer mit Dusche, Lavabo und WC. Hier ist auch der Wäscheturm untergebracht (Waschmaschine/Tumbler).Weiteren, wertvollen Stauraum finden Sie im Keller, sowie im Estrich über der dazugehörigen Garage (separates Garagengebäude), der für CHF 30'000.-- zu der Wohnung erworben werden kann. Zu der Wohnung gehört zudem ein Aussen-Parkplatz.Zur Mitbenützung bzw. im Miteigentum stehen ein Veloraum, ein grosser Mehrzweck-/Partyraum mit Küchenzeile und ein Wellnessbereich (Sauna Lavabo/WC/Dusche) zur Verfügung.Das stets gut unterhaltene Wohnhaus wird von einer bezaubernden Gartenanlage mit gepflegter Grünfläche, schönem Baumbestand, Biotop und Grill-/Picknickstelle umgeben. Insgesamt bietet Ihnen diese schöne Wohnung viel Komfort, Stauraum und ein überzeugendes Raumkonzept. Zudem besticht die traumhafte Wohnlage am Wasser, wo Sie viel Ruhe, Privatsphäre und Sonne geniessen! Hier werden Sie sich schnell zuhause fühlen.</t>
  </si>
  <si>
    <t>Chrummacher 9, 3202 Frauenkappelen</t>
  </si>
  <si>
    <t>AgentSelly - Herrliche Attika mit Fernsicht</t>
  </si>
  <si>
    <t>Willkommen in ihrem Zuhause zum Geniessen. Diese Attika überzeugt mit einem lichtdurchfluteten Wohn- und Essbereich mit gemütlichem Schwedenofen, einer neuwertigen Küche sowie einem attraktiven Grundriss. Das Highlight ist die grosszügige Terrasse mit einer traumhaften Sicht in die Berge. Darüber hinaus erreichen Sie die Stadt Bern innerhalb von rund 20 Fahrminuten. Im Verkaufspreis sind zwei Tiefgaragenplätze sowie ein Kellerabteil inklusive. Für weitere Informationen zu dieser Immobilie besuchen Sie uns auf: https://www.agentselly.ch/marktplatz/vKZgxXrqMdNxyAjcj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Seedorfweg 15, 3053 Münchenbuchsee</t>
  </si>
  <si>
    <t>RESERVIERT: AgentSelly - Moderne Attika-Oase mit Traumterrasse</t>
  </si>
  <si>
    <t>Willkommen in dieser wunderschönen und exklusiven Attikawohnung, welche sich durch einen zeitgemässen Grundriss auszeichnet _x0013_ perfekt für Familien und Paare. Grosse Fensterflächen durchfluten den Raum mit natürlichem Licht und schaffen eine offene Atmosphäre. Die Krönung dieser Attikawohnung ist die grosszügige Terrasse. Dieser Aussenbereich wird schnell zu Ihrem persönlichen Rückzugsort. Im Verkaufspreis ist ein Einstellhallenplatz inklusive. Für weitere Informationen zu dieser Immobilie besuchen Sie uns auf: https://www.agentselly.ch/marktplatz/QvH2qvh2vwRyDjmJv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ern, 3027 Bern</t>
  </si>
  <si>
    <t>Entdecken Sie Ihr perfektes Zuhause in Bern</t>
  </si>
  <si>
    <t>Willkommen in dieser einzigartigen Eigentumswohnung, die nicht nur praktisch, sondern auch mit zwei Balkonen ausgestattet ist. Die Lage in der Nähe der pulsierenden Stadt Bern und des malerischen Waldes bietet Ihnen das Beste aus beiden Welten. Tauchen Sie ein in die Ruhe der Natur und geniessen Sie gleichzeitig die Annehmlichkeiten der Stadt. Das Highlight dieser Wohnung ist zweifellos das charmante Cheminée, das eine warme und einladende Atmosphäre schafft. Es lädt zu gemütlichen Abenden ein, sei es alleine oder in Gesellschaft. Diese Wohnung ist ideal für Paare oder Singles, die Wert auf Komfort und Behaglichkeit legen. Die Nähe zum Wald ermöglicht es Ihnen, die Natur in vollen Zügen zu geniessen. Ob entspannende Spaziergänge oder sportliche Aktivitäten, hier finden Sie die perfekte Balance zwischen urbanem Leben und natürlicher Schönheit. Zögern Sie nicht, einen Besichtigungstermin zu vereinbaren und lassen Sie sich von den vielen Vorzügen dieser Wohnung überzeugen.Genaue Adresse verfügbar nach Registrierung auf neho.ch.AN EINER BESICHTIGUNG INTERESSIERT? BITTE ANMELDEN: https://neho.ch/b/3027-24-1</t>
  </si>
  <si>
    <t>Jurastrasse 28, 3013 Bern</t>
  </si>
  <si>
    <t>AgentSelly - Viel Potenzial im Herzen von Bern</t>
  </si>
  <si>
    <t>Willkommen in diesem zentral gelegenen Zweifamilienhaus in Bern, was sich nicht nur als einladendes Zuhause präsentiert, sondern auch über viel Potenzial verfügt. Im EG befindet sich eine vermietete 2.5-Zimmer Wohnung mit Terrasse. Im OG befindet sich eine grosszügige 3.5-Zimmer Wohnung mit Cheminée, sonniger Sitzplatz und kleiner Garten. Die unterkellerte Liegenschaft verfügt zudem über eine Garage, einen Velounterstand und zwei Aussenparkplätze. Für weitere Informationen zu dieser Immobilie besuchen Sie uns auf: https://www.agentselly.ch/marktplatz/2MR9FP8gkk5KjmutM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Roggwil BE, 4914 Roggwil BE</t>
  </si>
  <si>
    <t>Moderne 2.5-Zimmerwohnung mit sonnigem verglastem Balkon in Roggwil</t>
  </si>
  <si>
    <t>Willkommen in Ihrem neuen Zuhause! Diese moderne 2.5-Zimmerwohnung bietet rund 80 m² Wohnfläche und einen tollen verglasten Balkon. Der praktische Grundriss umfasst eine moderne Küche, ein lichtdurchflutetes Wohnzimmer, 3 Schlafzimmer und ein elegantes Badezimmer mit Badewanne. Zudem gehören zur Wohnung eine eigene Waschküche wie auch ein Keller- und Estrichabteil. Im Preis inbegriffen ist ausserdem eine Garage sowie ein Aussenparkplatz. Wir freuen uns auf Ihre Anfrage!Genaue Adresse verfügbar nach Registrierung auf neho.ch.AN EINER BESICHTIGUNG INTERESSIERT? BITTE ANMELDEN: https://neho.ch/b/4914-24-1</t>
  </si>
  <si>
    <t>Les Breuleux, 2345 Les Breuleux</t>
  </si>
  <si>
    <t>Charmante Maison Individuelle à Rénover</t>
  </si>
  <si>
    <t>Bienvenue aux Breleux, où une maison pleine de potentiel attend d'être transformée selon vos rêves. Baignée de lumière grâce à une exposition idéale, cette propriété individuelle offre un vaste jardin, un espace généreux pour des moments de détente et de convivialité dans un environnement calme et ensoleillé. Cette demeure a un potentiel exceptionnel, offrant une opportunité unique d'exprimer votre créativité et de personnaliser chaque coin de votre futur chez-vous. De plus, sa proximité avec les écoles, les commerces et les transports en fait une option pratique pour une vie quotidienne facilitée. Contactez nous dès maintenant pour explorer cette maison aux multiples facettes et découvrir comment elle peut devenir le lieu idéal pour concrétiser vos rêves. N'attendez plus, faites de cette propriété votre nouveau chez-vous.Adresse exacte disponible après inscription sur neho.ch.VOUS SOUHAITEZ VISITER ? MERCI DE BIEN VOULOIR VOUS INSCRIRE D'ABORD : https://neho.ch/b/2345-24-1</t>
  </si>
  <si>
    <t>Biel/Bienne, 2503 Biel/Bienne</t>
  </si>
  <si>
    <t>Splendide appartement à vendre à Bienne</t>
  </si>
  <si>
    <t>Nous sommes ravis de vous présenter cette opportunité exceptionnelle d'acquérir un appartement situé dans un quartier calme et ensoleillé de Biel/Bienne. Cet appartement bénéficie d'une belle exposition qui permet de profiter de la clarté naturelle tout au long de la journée grâce notamment a son balcon offrant un espace extérieur privé où vous pourrez vous détendre, prendre un café ou simplement profiter de la vue.Cet appartement offre un cadre de vie idéal pour ceux qui recherchent la tranquillité tout en étant à proximité des commodités de la ville.La proximité des commodités telles que les écoles, les magasins et les transports en commun rend cet appartement encore plus attrayant pour les familles. Ne manquez pas cette occasion d'acquérir un appartement exceptionnel dans un endroit calme à Biel. Pour plus d'informations ou pour organiser une visite, n'hésitez pas à nous contacter. Adresse exacte disponible après inscription sur neho.ch.VOUS SOUHAITEZ VISITER ? MERCI DE BIEN VOULOIR VOUS INSCRIRE D'ABORD : https://neho.ch/b/2503-24-1</t>
  </si>
  <si>
    <t>Orpund, 2552 Orpund</t>
  </si>
  <si>
    <t>Einzigartiges 2-Familienhaus mit Gewerberäumen und tollem Garten</t>
  </si>
  <si>
    <t>Dieses 2-Familienhaus mit Gewerberäumen und viel Umschwung bietet vielseitige Nutzungsmöglichkeiten. Die 2 Wohneinheiten sind modern ausgestattet und verfügen über einen grossen Garten während die Gewerberäume im Erdgeschoss sich perfekt für Selbstständige als Ladenlokalität oder Büros eignen. Durch die zentrale Lage sind Schulen, Einkaufsmöglichkeiten und ÖV bequem erreichbar. Eine seltene Gelegenheit, die ideale Kombination aus Wohnen und Arbeiten zu verwirklichen!Genaue Adresse verfügbar nach Registrierung auf neho.ch.AN EINER BESICHTIGUNG INTERESSIERT? BITTE ANMELDEN: https://neho.ch/b/2552-23-2</t>
  </si>
  <si>
    <t>Reconvilier, 2732 Reconvilier</t>
  </si>
  <si>
    <t>Ferme à rénover - Grand terrain constructible additionnel en option</t>
  </si>
  <si>
    <t>Cette splendide ferme de la fin du XIXe siècle idéalement exposée jouit d'un grand terrain de plus de 1600 m2. Composée de 2 appartements actuellement, la maison nécessite des travaux de rénovation et offre beaucoup de potentiel, notamment avec l'énorme grange. Le cachet de l'intérieur (boiseries), le bâtiment annexe avec 2 garages et un grand volume de stockage, le jardin de plus de 1000 m2 ou encore la source d'eau sur le terrain sont autant d'arguments qui vous séduiront.Le parcelle n° 2237 située de l'autre côté de la route (3106 m2) est constructible et disponible en option. (175CHF/m2)Adresse exacte disponible sur neho.ch .VOUS SOUHAITEZ VISITER ? MERCI DE BIEN VOULOIR VOUS INSCRIRE D'ABORD : https://neho.ch/b/2732-24-1Dieses prächtige Bauernhaus aus dem späten 13. Jahrhundert in idealer Lage genießt ein großes Grundstück von über 1600 m2. Das Haus besteht derzeit aus 2 Wohnungen, ist renovierungsbedürftig und bietet viel Potenzial, insbesondere mit der riesigen Scheune. Das Cachet des Interieurs (Holzvertäfelung), das Nebengebäude mit 2 Garagen und einem großen Lagervolumen, der Garten von über 1000 m2 oder auch die Wasserquelle auf dem Grundstück sind alles Argumente, die Sie begeistern werden.Das Grundstück Nr. 2237 auf der anderen Seite der Straße (3106 m2) ist bebaubar und als Option verfügbar.Genaue Adresse verfügbar auf neho.ch .AN EINER BESICHTIGUNG INTERESSIERT? BITTE ANMELDEN: https://neho.ch/b/2732-24-1This splendid late 13th century farmhouse is ideally situated in a large plot of over 1,600 m2. Currently comprising 2 flats, the house is in need of renovation and offers lots of potential, particularly with the enormous barn. The cachet of the interior (wood panelling), the outbuilding with 2 garages and a large storage area, the garden of more than 1000 m2 and the water source on the property are all features that will appeal to you.Plot no. 2237 on the other side of the road (3106 m2) is suitable for building and available as an option.Exact address available on neho.ch .INTERESTED IN VISITING THE PROPERTY? PLEASE REGISTER FIRST : https://neho.ch/b/2732-24-1</t>
  </si>
  <si>
    <t>Ledi 1219, 3823 Wengen</t>
  </si>
  <si>
    <t>Idyllische 1.5-Zimmer-Wohnung mit grosszügiger Loggia an bezaubernder Lage</t>
  </si>
  <si>
    <t>Zeitreise mit Stil und Komfort: Moderne Ferienwohnungen mit dem bezaubernden Charme der Belle Epoque im schönen WengenExklusiver Rückzugsort in historischen und denkmalgeschützten Gemäuern im malerischen WengenDas geschichtsträchtige Schlössli Waldegg, errichtet im Jahr 1912 und einst ein renommiertes Hotel der Belle Epoque, diente bis 1960 als Kurhotel. Diese ehemalige Perle des Tourismus befindet sich an einem idyllischen Ort in unmittelbarer Nähe des Zielhangs des Lauberhornrennens. Sowohl das Innere als auch das Äussere des Gebäudes beeindrucken durch ihre nahezu vollständig erhaltene Originalstruktur. In diesen historisch bedeutsamen Mauern, die als schützenswertes Baudenkmal gelten, entstehen nun sieben exklusive Zweitwohnsitze sowie eine Erstwohnung, unter besonderer Berücksichtigung der geschichtsträchtigen Bauelemente.Die elegante 1.5-Zimmer-Wohnung befindet sich im 1. Obergeschoss und besticht durch folgende Vorzüge: • Eine einzigartige Lage in unmittelbarer Nähe des Zielhangs des Lauberhornrennens • Einladender Eingangsbereich mit massgefertigtem Einbauschrank • Hochwertig ausgestattetes Badezimmer • 120 m² Nettowohnfläche sowie eine grosszügige Loggia mit 34.5 m² • Offene Küche, die sich zum grosszügigen Wohn- und Essbereich hin öffnet • Lichtdurchflutete Räumlichkeiten durch grosse Fensterfronten • Zwei geräumige Schlafzimmer • Eigene Waschmaschine und Tumbler in der Wohnung • Zusätzlicher Stauraum durch das Kellerabteil • Miteigentum am Skiraum • Miteigentum an einer zusätzlichen Landparzelle Sind Sie interessiert? Dann nehmen Sie Kontakt mit uns auf und fordern Sie unsere Verkaufsdokumentation an. Wir freuen uns darauf, von Ihnen zu hören!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t>
  </si>
  <si>
    <t>Zweitwohnsitz im berühmten Wengen (BE) mit Stil und Komfort an privilegierter Lage mit Traumaussicht</t>
  </si>
  <si>
    <t>Ihr Zweitwohnsitz mit Stil und Komfort an privilegierter Lage mit TraumaussichtExklusives Refugium in geschichtsträchtigen und denkmalgeschützten Gemäuern Das beeindruckende Schlössli Waldegg, im Jahr 1912 errichtet und einst ein renommiertes Hotel der Belle Epoque, diente bis 1960 als Kurhotel. Dieses historische Juwel des Tourismus befindet sich an einem idyllischen Ort in unmittelbarer Nähe des Zielhangs des Lauberhornrennens. Sowohl das Innere als auch das Äussere des Gebäudes zeichnen sich durch ihre nahezu vollständig erhaltene Originalstruktur aus. In diesen bedeutenden historischen Mauern, die als schützenswertes Baudenkmal gelten, entstehen nun sieben exklusive Zweitwohnsitze sowie eine Erstwohnung, wobei besonderer Wert auf die Bewahrung der geschichtsträchtigen Bauelemente gelegt wird.Die ansprechende 1.5-Zimmer-Wohnung befindet sich im 2. Obergeschoss und überzeugt durch folgende Highlights: • Einzigartige Lage in unmittelbarer Nähe des Zielhangs des Lauberhornrennens • Einladender Eingangsbereich mit massgefertigtem Einbauschrank • Hochwertig ausgestattetes Badezimmer • 120 m² Nettowohnfläche sowie eine grosszügige Loggia mit 34.5 m² • Offene Küche, die sich zum grosszügigen Wohn- und Essbereich hin öffnet • Lichtdurchflutete Räumlichkeiten durch grosse Fensterfronten • Zwei geräumige Schlafzimmer • Eigene Waschmaschine und Tumbler in der Wohnung • Zusätzlicher Stauraum durch das Kellerabteil • Miteigentum am Skiraum • Miteigentum an einer zusätzlichen Landparzelle Sind Sie interessiert?Dann nehmen Sie Kontakt mit uns auf und fordern Sie unsere Verkaufsdokumentation an. Wir freuen uns darauf, von Ihnen zu hören!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t>
  </si>
  <si>
    <t>Funkstrasse 122, 3084 Köniz</t>
  </si>
  <si>
    <t>AgentSelly - Attraktives Renditeobjekt nahe Bern</t>
  </si>
  <si>
    <t>Sind Sie auf der Suche nach einem spannenden Renditeobjekt in Gehdistanz zur Gurtenbahnstation? Dann könnte diese bereits vermietete Wohnung genau das Richtige für Sie sein. Sie verfügt neben einem geräumigen Wohn- und Essbereich über zwei Nasszellen, die 2010 saniert wurden. Die Lage im 14. Stock bietet zudem eine wunderbare Weitsicht. Im Verkaufspreis sind zwei Tiefgaragenparkplätze sowie ein Kellerabteil inklusive. Für weitere Informationen zu dieser Immobilie besuchen Sie uns auf: https://www.agentselly.ch/marktplatz/BirqgPzvAPPSBu3GR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eräumige und helle Minergie-Wohnung mit Loggia und grossem Balkon</t>
  </si>
  <si>
    <t>Diese wunderschöne 1.5-Zimmer-Wohnung im 3. Stock (mit Lift) ist ideal gelegen und sehr hell. Sie verfügt über eine grosse Loggia und einen Balkon. Das Gebäude ist MINERGIE-zertifiziert und befindet sich in der Nähe von Verkehrsmitteln, Schulen, Geschäften und dem Stadtzentrum. Das große Wohnzimmer, die offene Küche mit Kochinsel, der Platz in der Tiefgarage mit Abstellraum, die private Waschmaschine und der perfekte Pflegezustand sind allesamt Vorteile, die Sie begeistern werden. Besichtigen Sie sie ab jetzt!Genaue Adresse verfügbar nach Registrierung auf neho.ch.AN EINER BESICHTIGUNG INTERESSIERT? BITTE ANMELDEN: https://neho.ch/b/2503-23-7Idéalement exposé et très lumineux, ce magnifique appartement de 1.5 pièces situé au 3e étage (avec ascenseur) bénéficie d'une grande loggia et d'un balcon. Le bâtiment est certifié MINERGIE et se trouve à proximité des transports, des écoles, des commerces et du centre-ville. Le vaste séjour, la cuisine ouverte avec îlot, la place dans le garage souterrain avec réduit, la machine à laver privée ou encore le parfait état d'entretien sont autant d'atouts qui vous séduiront. A visiter dès à présent!Adresse exacte disponible après inscription sur neho.ch.VOUS SOUHAITEZ VISITER ? MERCI DE BIEN VOULOIR VOUS INSCRIRE D'ABORD : https://neho.ch/b/2503-23-7Ideally exposed and very bright, this magnificent 1.5-room flat on the 3rd floor (with lift) has a large loggia and balcony. The building is MINERGIE-certified and close to transport links, schools, shops and the town centre. You'll love the spacious living room, open-plan kitchen with island, underground garage with storage space, private washing machine and perfect state of repair. Visit it now!Exact address available upon registration on neho.ch.INTERESTED IN VISITING THE PROPERTY? PLEASE REGISTER FIRST : https://neho.ch/b/2503-23-7</t>
  </si>
  <si>
    <t>Cortébert, 2607 Cortébert</t>
  </si>
  <si>
    <t>Maison de 2 appartements avec grand jardin et beaucoup de potentiel</t>
  </si>
  <si>
    <t>Située dans un bel environnement verdoyant, cette belle maison de 2 appartements bénéficie d'un grand jardin bordé par de splendides arbres à l'est. Très bien entretenue sur les années, elle est constituée d'un appartement de 3.5 pièces au rez-supérieur et d'un duplex de 6.5 pièces au 2e et 3e étage. Le rez-inférieur et notamment l'actuel grand local chauffé offre beaucoup de potentiel et peut facilement être transformé en studio additionnel.Adresse exacte disponible après inscription sur neho.ch.VOUS SOUHAITEZ VISITER ? MERCI DE BIEN VOULOIR VOUS INSCRIRE D'ABORD : https://neho.ch/b/2607-23-1In einer schönen grünen Umgebung gelegen, profitiert dieses schöne Haus mit zwei Wohnungen von einem großen Garten, der im Osten von herrlichen Bäumen gesäumt wird. Das über die Jahre sehr gut gepflegte Haus besteht aus einer 3,5-Zimmer-Wohnung im Erdgeschoss und einer 6,5-Zimmer-Duplexwohnung im zweiten und dritten Stock. Das Erdgeschoss und insbesondere der große beheizte Raum bieten viel Potenzial und können leicht in ein zusätzliches Studio umgewandelt werden. Genaue Adresse verfügbar nach Registrierung auf neho.ch.AN EINER BESICHTIGUNG INTERESSIERT? BITTE ANMELDEN: https://neho.ch/b/2607-23-1Situated in a beautiful, leafy setting, this attractive house with 2 flats benefits from a large garden bordered by splendid trees to the east. Very well maintained over the years, it comprises a 3.5-room flat on the ground floor and a 6.5-room duplex on the 2nd and 3rd floors. The lower ground floor, in particular the large heated room, offers great potential and could easily be converted into an additional studio.Exact address available upon registration on neho.ch.INTERESTED IN VISITING THE PROPERTY? PLEASE REGISTER FIRST : https://neho.ch/b/2607-23-1</t>
  </si>
  <si>
    <t>Beunde 2, 3116 Kirchdorf BE</t>
  </si>
  <si>
    <t>AgentSelly - Herrliches Wohnhaus mit vielseitigem Anbau</t>
  </si>
  <si>
    <t>Einladende Familienoase mit einem Haupthaus, welches Sie mit sieben Zimmern erwartet, und einem angeschlossenen Anbau, der mit seinen drei nutzbaren Räumen Platz für Büros oder eine Praxis bietet. Das Herzstück ist der zauberhafte Gartensitzplatz, der von einer weitläufigen Grünanlage umgeben ist _x0013_ ein perfekter Ort für Entspannung und gesellige Momente. Zögern Sie nicht _x0013_ Ihre Tür zu einem neuen Zuhause steht weit offen und lädt Sie ein, einzutreten. Für weitere Informationen zu dieser Immobilie besuchen Sie uns auf: https://www.agentselly.ch/marktplatz/AKRhDa3pHqAtYCZzR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Vollstrasse 18, 2558 Aegerten</t>
  </si>
  <si>
    <t>AgentSelly - Ruhig und sonnig: Familienidylle im Grünen</t>
  </si>
  <si>
    <t>Dieses charmante Einfamilienhaus vereint Gemütlichkeit mit Potenzial. Der praktische Grundriss bietet vielfältige Gestaltungsmöglichkeiten. Umgeben von Ruhe und Waldluft bietet es den idealen Rückzugsort. Der gepflegte Garten und sonnige Balkon laden zu geselligen Momenten im Freien ein. Eine Garage und bis zu drei Autoabstellplätze sorgen für bequemes Parken. Schaffen Sie Ihr persönliches Paradies, in dem Familie und Erholung im Mittelpunkt stehen. Für weitere Informationen zu dieser Immobilie besuchen Sie uns auf: https://www.agentselly.ch/marktplatz/7WPpYjRjKA9AXB7j7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ien rare - Splendide maison dont l'intérieur a été rénové avec goût</t>
  </si>
  <si>
    <t>Située dans un endroit calme, cette splendide et spacieuse maison bénéficie d'une jolie vue sur la campagne environnante. Le vaste séjour avec cheminée et baie vitrée, le jardin avec 2 terrasses, les nombreuses chambres, la splendide cuisine ouverte, le chauffage par pompe à chaleur air-eau et les panneaux solaires, la suite parentale ou encore le parfait état d'entretien grâce aux nombreux travaux effectués sont autant d'atouts qui vous séduiront.La parcelle attenante (3773) avec 6 garages est disponible à la vente, en option.A visiter dès maintenant!Adresse exacte disponible après inscription sur neho.ch.VOUS SOUHAITEZ VISITER ? MERCI DE BIEN VOULOIR VOUS INSCRIRE D'ABORD : https://neho.ch/b/2720-23-4Situated in a quiet location, this splendid, spacious house enjoys lovely views over the surrounding countryside. The vast living room with fireplace and bay window, the garden with 2 terraces, the many bedrooms, the splendid open-plan kitchen, the air-water heat pump heating and solar panels, the master suite and the perfect state of repair thanks to the many works carried out are all features that will win you over.The adjoining plot (3773) with 6 garages is available for sale as an option.Visit it now!Exact address available upon registration on neho.ch.INTERESTED IN VISITING THE PROPERTY? PLEASE REGISTER FIRST : https://neho.ch/b/2720-23-4Dieses herrliche, geräumige Haus befindet sich in einer ruhigen Lage und bietet einen schönen Blick auf die umliegende Landschaft. Das große Wohnzimmer mit Kamin und Panoramafenster, der Garten mit zwei Terrassen, die zahlreichen Schlafzimmer, die herrliche offene Küche, die Heizung mit Luft-Wasser-Wärmepumpe und Sonnenkollektoren, die Master-Suite und der perfekte Pflegezustand dank der zahlreichen durchgeführten Arbeiten sind allesamt Vorteile, die Sie begeistern werden.Das angrenzende Grundstück (3773) mit 6 Garagen ist optional zum Verkauf erhältlich.Genaue Adresse verfügbar nach Registrierung auf neho.ch.AN EINER BESICHTIGUNG INTERESSIERT? BITTE ANMELDEN: https://neho.ch/b/2720-23-4</t>
  </si>
  <si>
    <t>Alpenstrasse 1, 3627 Heimberg</t>
  </si>
  <si>
    <t>AgentSelly - Praktische Wohnung mit optimaler Lage</t>
  </si>
  <si>
    <t>Herzlich willkommen in Ihrem neuen modernen zu Hause! Freuen Sie sich auf einen grosszügigen Balkon, der zum Verweilen und Entspannen einlädt. Die Wohnung befindet sich in Heimberg, einer charmanten Nachbarstadt von Thun. Die Umgebung bietet Ihnen eine angenehme Wohnatmosphäre, natürliche Schönheit mit malerischen Wäldern und dem Fluss Aare, der nur 5 Minuten entfernt ist. Erleben Sie komfortables Wohnen in einer attraktiven Umgebung. Für weitere Informationen zu dieser Immobilie besuchen Sie uns auf: https://www.agentselly.ch/marktplatz/pBK4YTgdrMH6krZJ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ern, 3020 Bern</t>
  </si>
  <si>
    <t>Wohnen im Grünen und doch zentral!</t>
  </si>
  <si>
    <t>Einzigartige Wohnmöglichkeit im Grünen! Nur 5 Min. entfernt vom Einkaufscenter Westside befindet sich diese 2.5-Zimmer Eigentumswohnung. Sie besticht durch einen riesigen Garten zur Alleinnutzung, perfekt für Naturliebhaber. Helle Wohnräume mit hochwertigen Parkettböden, wunderschöner Aussicht auf die Landwirtschaftszone sowie ein beheizter Hobbyraum mit Einbauschränken und sep. Bad im Untergeschoss bieten Komfort und Vielseitigkeit. Willkommen in Ihrem neuen Zuhause!Genaue Adresse verfügbar nach Registrierung auf neho.ch.AN EINER BESICHTIGUNG INTERESSIERT? BITTE ANMELDEN: https://neho.ch/b/3020-23-1</t>
  </si>
  <si>
    <t>Jegenstorfstrasse 21, 3322 Mattstetten</t>
  </si>
  <si>
    <t>RESERVIERT: AgentSelly - Ländliche Idylle zum Gestalten</t>
  </si>
  <si>
    <t>Das Bauernhaus ist eine einzigartige Gelegenheit für Käufer, die bereit sind, Zeit und Arbeit in eine umfassende Sanierung oder eine Neuentwicklung zu investieren, um ein charmantes ländliches Anwesen nach Ihren eigenen Vorstellungen zu schaffen. Es bietet reichlich Platz im Innen- und Aussenbereich. Im Verkaufspreis inkludiert sind diverse Nebengebäude wie ein Schopf, ein Hühnerhaus, eine Einstellhalle, ein Keller und eine Garage. Für weitere Informationen zu dieser Immobilie besuchen Sie uns auf: https://www.agentselly.ch/marktplatz/A2dc8sQDwqcDWY6WD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iel/Bienne, 2502 Biel/Bienne</t>
  </si>
  <si>
    <t>Helle Wohnung mit Balkon und Aussicht, VERKAUFT MIT ADDITIONAL STUDIO</t>
  </si>
  <si>
    <t>Zusätzliches Studio mit kleiner Küche im Erdgeschoss im Preis inbegriffen!In idealer Lage und in der ruhigen Gegend von Beaumont gelegen, genießt diese schöne und geräumige Wohnung, die 2018 renoviert wurde, einen schönen freien Blick. Das Wohnzimmer mit Kamin, der große Balkon, die Mastersuite mit Dusche/Hammam, die Aufbewahrungsmöglichkeiten, die Nähe zum Stadtzentrum, die Domotik oder auch der gute Pflegezustand sind allesamt Vorteile, die Sie begeistern werden. Freie Garage nicht im Preis inbegriffen, CHF 40'000.- Hypothek mit sehr gutem Zinssatz zu übernehmen!Genaue Adresse verfügbar nach Registrierung auf neho.ch.AN EINER BESICHTIGUNG INTERESSIERT? BITTE ANMELDEN: https://neho.ch/b/2502-23-4 Studio additionnel avec kitchenette au rez-de-chaussée inclus dans le prix!Idéalement exposé et situé dans le quartier calme de Beaumont, ce splendide et spacieux appartement rénové en 2018 bénéficie d'une jolie vue dégagée. Le séjour avec cheminée, le grand balcon, la suite parentale avec douche/hammam, les possibilités de rangement, la proximité du centre-ville, la domotique ou encore le très bon état d'entretien sont autant d'atouts qui vous séduiront. Garage indépendant non-inclus dans le prix, CHF 40'000.- Hypothèque à taux très intéressant à reprendre!Adresse exacte disponible après inscription sur neho.ch.VOUS SOUHAITEZ VISITER ? MERCI DE BIEN VOULOIR VOUS INSCRIRE D'ABORD : https://neho.ch/b/2502-23-4 Additional studio with small kitchen on the ground floor included in the price!Ideally exposed and located in the quiet Beaumont district, this splendid, spacious flat, renovated in 2018, enjoys lovely, unobstructed views. The living room with fireplace, large balcony, master suite with shower/hammam, storage options, proximity to the city centre, home automation and excellent state of repair are just some of the features that will win you over. Detached garage not included in the price, CHF 40,000. Mortgage at a very attractive rate to be taken back!Exact address available upon registration on neho.ch.INTERESTED IN VISITING THE PROPERTY? PLEASE REGISTER FIRST : https://neho.ch/b/2502-23-4</t>
  </si>
  <si>
    <t>Mont-Soleil, 2610 Mont-Soleil</t>
  </si>
  <si>
    <t>Splendide maison avec beaucoup de cachet, située au coeur de la nature</t>
  </si>
  <si>
    <t>Nichée dans un écrin de verdure à moins de 20 minutes du centre-ville de La Chaux-de-Fonds et 10 minutes de St-Imier, cette splendide maison bénéficie d'un environnement très calme et d'une vue sur la campagne. Le cachet de la maison, la chaleur des matériaux naturels utilisés, le grand jardin d'hiver, la cuisine ouverte ou le charmes des 3 chambres à coucher sont autant d'arguments qui rendent cette maison unique et irrésistible. A visiter dès à présent!Adresse exacte disponible après inscription sur neho.ch.VOUS SOUHAITEZ VISITER ? MERCI DE BIEN VOULOIR VOUS INSCRIRE D'ABORD : https://neho.ch/b/2610-23-2Nestling in a green setting less than 20 minutes from the centre of La Chaux-de-Fonds and 10 minutes from St-Imier, this splendid house enjoys a very peaceful setting and views over the countryside. The cachet of the house, the warmth of the natural materials used, the large winter garden, the open-plan kitchen and the charm of the 3 bedrooms are all arguments that make this house unique and irresistible. Visit it from now on!Exact address available upon registration on neho.ch.INTERESTED IN VISITING THE PROPERTY? PLEASE REGISTER FIRST : https://neho.ch/b/2610-23-2Eingebettet in eine grüne Oase, weniger als 20 Minuten vom Stadtzentrum von La Chaux-de-Fonds und 10 Minuten von St-Imier entfernt, profitiert dieses herrliche Haus von einer sehr ruhigen Umgebung und einem Blick auf die Landschaft. Das Cachet des Hauses, die Wärme der verwendeten natürlichen Materialien, der große Wintergarten, die offene Küche und der Charme der drei Schlafzimmer sind alles Argumente, die dieses Haus einzigartig und unwiderstehlich machen. Besichtigen Sie es ab sofort!Genaue Adresse verfügbar nach Registrierung auf neho.ch.AN EINER BESICHTIGUNG INTERESSIERT? BITTE ANMELDEN: https://neho.ch/b/2610-23-2</t>
  </si>
  <si>
    <t>Belprahon, 2744 Belprahon</t>
  </si>
  <si>
    <t>Splendide et spacieuse villa de standing avec jardin et magnifique vue</t>
  </si>
  <si>
    <t>Située dans un endroit calme, cette splendide et spacieuse villa de haut standing bénéficie d'une magnifique vue sur la campagne environnante. Le vaste séjour avec cheminée, la qualité des matériaux, le sous-sol aménagé avec salle de sport et sauna, le somptueux jardin, la véranda chauffée, les surfaces généreuses des pièces, la grande cave tempérée de 36 m2 ou encore l'excellent état d'entretien de la maison sont autant d'arguments qui vous séduiront.Un bien rare à ne par rater! A visiter dès à présent.Adresse exacte disponible après inscription sur neho.ch.VOUS SOUHAITEZ VISITER ? MERCI DE BIEN VOULOIR VOUS INSCRIRE D'ABORD : https://neho.ch/b/2744-23-1Situated in a quiet location, this splendid, spacious luxury villa enjoys magnificent views over the surrounding countryside. The spacious living room with fireplace, the quality of the materials, the finished basement with gym and sauna, the sumptuous garden, the heated conservatory, the generous size of the rooms, the large 36 m2 tempered cellar and the excellent state of repair of the house are all arguments that will win you over.A rare property not to be missed! Visit it from now on.Exact address available upon registration on neho.ch.INTERESTED IN VISITING THE PROPERTY? PLEASE REGISTER FIRST : https://neho.ch/b/2744-23-1Diese herrliche, geräumige Villa mit hohem Standard befindet sich in einer ruhigen Lage und bietet einen herrlichen Blick auf die umliegende Landschaft. Das große Wohnzimmer mit Kamin, die Qualität der Materialien, das ausgebaute Untergeschoss mit Fitnessraum und Sauna, der prächtige Garten, die beheizte Veranda, die großzügigen Flächen der Zimmer, der große temperierte Keller von 36 m2 und der ausgezeichnete Pflegezustand des Hauses sind alles Argumente, die Sie begeistern werden.Ein seltenes Objekt, das Sie sich nicht entgehen lassen sollten! Besichtigen Sie die Villa ab jetzt.Genaue Adresse verfügbar nach Registrierung auf neho.ch.AN EINER BESICHTIGUNG INTERESSIERT? BITTE ANMELDEN: https://neho.ch/b/2744-23-1</t>
  </si>
  <si>
    <t>Lärchenweg, 3672 Oberdiessbach</t>
  </si>
  <si>
    <t>Fühlen Sie sich Zuhause!</t>
  </si>
  <si>
    <t>Wir bauen für Sie!Am Lärchenweg in Oberdiessbach entstehen 18 exklusive Terrassenwohnungen an traumhafter Lage.Die Umgebung:Die Terrassenhäuser liegen inmitten idylischer Umgebung und geniessen dank der Südwest-Hanglage zahlreiche Sonnenstunden. Die unverbaubare Aussicht und der Blick auf die Berner Alpen runden die einzigartige Umgebung ab.Passend zu dieser Gegend zeichnen sich die Bauten durch ihre spannende Architektur und Nachhaltigkeit aus.Die Terrassenwohnungen:Die tolle Aussicht müssen die neuen Eigentümer richtig geniessen können. Hierfür bieten die grossen Fensterfronten den perfekten Blick und setzen das Panorama grandios in Szene. Somit können die vielen Sonnenstunden auf den grosszügigen Terrassen, wie auch in den Innenräumen genossen werden. Weiter punkten die Wohnungen mit ihrem praktischen Grundriss und dem offenen Wohn- und Essbereich. Wohlfühlen ist bei jedem Wetter garantiert.Das eigene Zuhause ist intim und einzigartig. Damit den eigenen Bedürfnissen maximal Rechnung getragen werden kann, gestalten Sie dank des grosszügigen Ausbaubudgets sorglos mit. Wir schaffen den passenden Rahmen für Sie.Termine:Die ersten Häuser sind ab Herbst 2021 bezugsbereit. Weitere folgen im Frühling und Winter 2022.Weiteres:Es können Einstellhallenplätze für CHF 35'000.00 dazu erworben werden.Der Verkaufspreis der 2.5-Zimmer Terrassenwohnungen beträgt CHF 1'200'000.00Erfahren Sie weitere Details in der beiliegenden Dokumentation.Haben wir Ihr Interesse geweckt? Gerne können Sie sich für einen unverbindlichen Besichtigungstermin bei uns melden. Bei vorgängig weiteren Fragen stehen wir selbstverständlich gerne zur Verfügung.</t>
  </si>
  <si>
    <t>Langenthal, 4900 Langenthal</t>
  </si>
  <si>
    <t>Stilvolle, sonnig und zentral Wohnen</t>
  </si>
  <si>
    <t>An schöner und ruhiger Lage in der vielseitigen Kleinstadt Langenthal, steht diese grosszügige 2.5 Zimmerwohnung zum Verkauf. Sie verfügt über einen durchdachten Grundriss, eine halboffene Küche und einen offenen Wohn-Essbereich mit Cheminée. Die grossen Zimmer, die beiden modernen Badezimmer, wie auch der stilvolle und hochwertige Innenausbau, versprechen pures Wohnvergnügen. Neben dem Balkon können Sie auch im Garten gemütliche Stunden geniessen.Genaue Adresse verfügbar nach Registrierung auf neho.ch.AN EINER BESICHTIGUNG INTERESSIERT? BITTE ANMELDEN: https://neho.ch/b/4900-23-2</t>
  </si>
  <si>
    <t>Dorfstrasse 40, 3432 Lützelflüh-Goldbach</t>
  </si>
  <si>
    <t>RESERVIERT: AgentSelly - Charmantes Haus mit grossem Potential</t>
  </si>
  <si>
    <t>Die lichtdurchfluteten Räume, der malerische Aussensitzplatz und der Garten verleihen diesem Haus zeitlose Eleganz. Einige behutsame Erneuerungen könnten den Charme dieses Hauses noch weiter verstärken und ihm neuen Glanz verleihen. Die malerische Umgebung der Gemeinde und der Fluss Emmen Lützelflüh lädt zu erholsamen Wanderungen ein. Eine schnelle Zugverbindung zur lebendigen Hauptstadt Bern rundet das Bild ab. Entdecken Sie ein inspirierendes neue Zuhause. Für weitere Informationen zu dieser Immobilie besuchen Sie uns auf: https://www.agentselly.ch/marktplatz/2Wd9YWXGDmAfvr4h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Pöschenweg 5, 3150 Schwarzenburg</t>
  </si>
  <si>
    <t>AgentSelly - Gemütliche Wohnung mit Potential</t>
  </si>
  <si>
    <t>Entdecken Sie Ihr neues gemütliches Zuhause in Schwarzenburg! Diese 1.5-Zimmer-Wohnung bietet Ihnen nicht nur viel Platz und einen praktischen Grundriss, sondern auch viel Potential, um Ihre Wohnvorstellungen zu verwirklichen. Zur Wohnung gehört je ein eigenes Keller- und Estrichabteil und ein Carportplatz. Dank der nahegelegenen Einkaufsmöglichkeiten und der ÖV-Haltestelle in Gehweite geniessen Sie darüber hinaus absolute Bequemlichkeit. Für weitere Informationen zu dieser Immobilie besuchen Sie uns auf: https://www.agentselly.ch/marktplatz/dZPTbH3T4X6rPx26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Aebiguet - 44a.12</t>
  </si>
  <si>
    <t>ProjektVISIONEN, DIE BEWEGENUnter den Namen "Aebiguet" und "Perron-Süd"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2.5 Zimmer und Flächen von 67 bis 11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t>
  </si>
  <si>
    <t>Aebiguet - 44b.12</t>
  </si>
  <si>
    <t>ProjektVISIONEN, DIE BEWEGENUnter den Namen "Aebiguet" und "Perron-Süd" realisiert Alfred Müller 36 Eigentumswohnungen, sechs Wohnateliers, 44 Mietwohnungen sowie moderne Gewerbe- und Büroflächen. Die drei Gebäude stehen in zweiter Linie zu den Bahnschienen, an der verkehrsberuhigten Lyssachstrasse. Ihre Architektur knüpft in ihrer klaren Reduktion konsequent an die Industriegeschichte des Areals an. Der Bezugstermin der Eigentumswohnungen ist ab dem 2. Quartal 2025 vorgesehen. • Lebendig und urban: ein neues Stadtquartier mitten in Burgdorf • Bestens vernetzt: zu Fuss, mit Bus, Bahn und Auto • Diversität: ein ausgewogener Mix aus Wohnen und Arbeiten EigentumswohnungenLEBENDIG, VERNETZT, KOMFORTABEL: WOHNEN IM AEBIGUETUrbanes, mobiles und bestens vernetztes Wohnen mitten in Burgdorf. Alles ist ganz nah: Sie können bequem zu Fuss einkaufen, Post- und Bankgeschäfte erledigen, gut Essen gehen oder die Schule besuchen. Der Bus hält praktisch vor der Haustüre und mit dem Zug sind Sie ruckzuck an weiter entfernten Zielen. Wer das Auto bevorzugt, profitiert von der zentralen Tiefgarage sowie vom Carsharing am Bahnhofsareal. Hier wohnen Sie und sind gleichzeitig Teil eines lebendigen, zukunftsweisenden Quartiers, das Synergien zwischen Wohnen und Gewerbe nutzt sowie mit attraktiven Begegnungszonen den Austausch fördert.In einem von Alfred Müller realisierten Gebäude-mitten im Aebi Areal, entstehen sechs Wohnateliers im Erdgeschoss sowie 36 Eigentumswohnungen in den fünf Etagen darüber. Bewusst klar und reduziert, knüpft die Architektur an die lange Industriegeschichte des Standortes an.Mit Flächen von 55 bis 126 m² bieten sich die offen konzipierten Wohnatelier im Erdgeschoss sowohl zum Wohnen wie auch für kreatives Arbeiten an. Die Grundrisse der Eigentumswohnungen sind funktional, komfortabel und so gestaltet, dass sie unterschiedlichen Bedürfnissen gerecht werden. Sie umfassen 2,5 bis 4,5 Zimmer und Flächen von 67 bis 118 m². Alle Wohnungen in den oberen Etagen verfügen über einen Balkon. Ihr Ausbau entspricht einem gehobenen, gepflegten Qualitätsstandard. • Zentral: alles ganz nah • Funktional: bedarfsgerechte Grundrisse • Komfortabel: gehobener Ausbaustandard Gemeinde/LageCHARMANTE KLEINSTADT MIT URBANER INFRASTRUKTUR • Nahe Bern und optimal angebunden • Gute Infrastruktur und attraktiver Arbeitsmarkt • Bildungseinrichtungen auf allen Stufen • Breites Freizeit-, Kultur- und Gastronomieangebot Showroom AebiguetBesuchen Sie uns im Showroom an der Lyssachstrasse 107 in 3400 Burgdorf.Öffnungszeiten: jeweils Mittwoch und Freitag von 10:00 Uhr - 12:00 Uhr und von 13:00 Uhr - 17:00 UhrWir bitten Sie, sich für einen Termin vor Ort anzumelden unter Tel. 034 420 21 21</t>
  </si>
  <si>
    <t>Walperswil, 3272 Walperswil</t>
  </si>
  <si>
    <t>Grosszügiges Einfamilienhaus mit wertvoller Aussicht ins Grüne</t>
  </si>
  <si>
    <t>Dieses Haus kann für Sie und Ihre Familie zu einem gemütlichen und schönen Zuhause werden. Mit 280 m2 Nettowohnfläche sowie auch weiterer Nutzfläche bietet das Haus viele Möglichkeiten und genügend Platz für eine grosse Familie. Das Haus ist sehr gepflegt und kann im jetzigen Zustand bewohnt werden. Die faszinierende Aussicht und der abwechslungsreiche Aussenbereich machen diese Liegenschaft besonders attraktiv. Interesse geweckt? Verlangen Sie heute noch die vollständige Dokumentation.Genaue Adresse verfügbar nach Registrierung auf neho.ch.AN EINER BESICHTIGUNG INTERESSIERT? BITTE ANMELDEN: https://neho.ch/b/3272-22-1</t>
  </si>
  <si>
    <t>Räbgässli 1B.2, 3634 Thierachern</t>
  </si>
  <si>
    <t>RÄBBERG - AUSSICHTSREICHES WOHNEN</t>
  </si>
  <si>
    <t>Projekt In dieser einmalig schönen und aussichtsreihen Südwest-Hanglage entstehen 14 Einfamilienhäuser und 3 Bungalows für höchste Ansprüche. Moderne Architektur, hochwertig umgesetzt, schafft einzigartige Wohnatmosphäre. Wohnen am Räbberg heisst, einen unverbaubaren Blick auf die Alpen mit der Stockhornkette sowie eine spektakuläre Panoramasicht zu geniessen. Tagtäglich, mit allen Wechseln und Schönheiten, die die Natur zu bieten hat.RäbbergDas Wichtigste in Kürze • Einmaliges Projekt • Blick ins Grüne und Bergsicht • Grosszügige Grundrisse • Moderne Architektur • Exlusiver Innenausbau • Disponible Räume • Naturbelassene Umgebung • Privatsphäre und Ruhe • Gute Anbindung Richtung Thun und Bern Klicken Sie hier auf "Weitere Informationen" um zur Projekthomepage zu gelangen.</t>
  </si>
  <si>
    <t>3860 Meiringen</t>
  </si>
  <si>
    <t>Charmante 2.5-Zimmer-Dachgeschosswohnung mit Galerie und Terrasse mit Bergsicht in Meiringen BE</t>
  </si>
  <si>
    <t>Leimernweg 15, 3270 Aarberg</t>
  </si>
  <si>
    <t>2.5-Zimmerwohnung mit Galerie</t>
  </si>
  <si>
    <t>Bruchackerstrasse 16, 2575 Gerolfingen</t>
  </si>
  <si>
    <t>Vivez le rêve à Gerolfingen : Duplex de luxe 2.5 pièces avec vue imprenable sur le lac</t>
  </si>
  <si>
    <t>Einzigartiges Wohnen in Gerolfingen: Duplex-Wohnung mit Seeblick und Terrasse</t>
  </si>
  <si>
    <t>Rütiweg 139, 3072 Ostermundigen</t>
  </si>
  <si>
    <t>Gepflegte und altersgerechte 1.5 Zimmer Wohnung mit Ausblick, Lift und separatem Einstellhallenplatz</t>
  </si>
  <si>
    <t>Rüti ist eine Ortschaft in Ostermundigen und liegt etwas erhöht am Fusse des Ostermundigenberges. Ostermundigen ist gemäss Bundesamt für Statistik eine "städtische Wohngemeinde" und Teil der grossen Agglomeration Bern. Diese zählt 425'779 Einwohner und 199'369 Haushalte. Die Gemeinde Ostermundigen selber hat 17'884 Einwohner verteilt auf 8'621 Haushalte, die durchschnittliche Haushaltsgrösse beträgt 2.1 Personen. Zwischen 2017 und 2022 ist die durchschnittliche Steuerbelastung für Familien und Ledige stabil geblieben.Das Mehrfamilienhaus selber befindet sich an der höchstgelegenen Stelle in Rüti Ostermundigen und bietet einen wunderbaren und unverbaubaren Ausblick Richtung Ostermundigen und eine gute Weitsicht auf das nahe gelegene Worblental. Der angrenzende Wald und der Zugang zur Natur und die Ruhe machen das Wohnen hier besonders attraktiv.Die Liegenschaft steht zusammen mit 17 Terrassenhäusern und der Einstellhalle auf der Parzelle Ostermundigen Grundbuch Nr. 5428 / Nr. 5428-23. Die Parzelle ist im Baurecht (Zins CHF 120.95 p.a.) und befindet sich im Besitz der Gemeinde Ostermundigen, diese schloss im 1976 mit der Wohnbaugenossenschaft Gümligental-Ostermundigen einen Baurechtsvertrag für 99 Jahre ab. Dies hat den Vorteil, dass die Liegenschaft gut unterhalten ist und immer wieder investiert wird und Sanierungen gemacht werden. Es bestehen diverse Erneuerungsfonds und es werden entsprechend regelmässig Rückstellungen für zukünftige Investitionen gemacht. Sie wird durch eine Liegenschaftsverwaltung unterhalten. Die Liegenschaft wurde bereits an die Fernwärme angeschlossen.Ein weiterer Pluspunkt ist, dass der Lift direkt auf der Etage im 4. Stock fährt, somit kann die Wohnung barriere- und stufenfrei vom Haupteingang zu Fuss erreicht werden, deshalb eignet sie sich auch sehr gut als Altersresidenz.Die Gemeinschaftsräume, Keller und haustechnische Einrichtungen sowie die Einstellhalle befinden sich in den Untergeschossen der Liegenschaft.Wohngeschosse:2 x 4,5 Zimmer Wohnungen + 1 X 1.5 Zimmer WohnungUntergeschosse:- Einstellhalle- Getrennte Abstellräume für Kinderwagen und Velos- Waschküche mit Tumbler und Trocknungsraum- Bastelraum, Gemeinschaftsraum, Kinderspielraum- Keller- und Luftschutzraum, Tiefkühlraum mit 44 FächernZu der Wohnung wird zusätzlich ein Einstellhallenplatz für CHF 30`000.- verkauft.Ostermundigen liegt im Verwaltungskreis Bern-Mittelland, im Kanton Bern. Die Bevölkerung in der politischen Gemeinde Ostermundigen hat sich in den letzten fünf Jahren um durchschnittlich +0.4% pro Jahr auf 17'884 Einwohner verändert (Stand 31. Dez. 2022). Die Steuerbelastung liegt bei 15.6% (Kanton: 15.7%). Für die letzten fünf Jahre weist die Gemeinde im Durchschnitt eine jährliche Wohnbautätigkeit von 0.7% auf, während die Leerwohnungsziffer aktuell 1.1% beträgt (Stand 1. Jun. 2023). Die Immobilienpreise haben sich in den letzten fünf Jahren um +22.7% verändert (Kanton: +16.5%).Sehr gerne sendet Ihnen Rolf Allimann von Follow Immobilien die Verkaufsdokumentation zu und ermöglicht Ihnen eine individuelle Besichtigung vor Ort.Wir freuen uns Sie in Ostermundigen zu Begrüssen.</t>
  </si>
  <si>
    <t>Bollhölzliweg 26a, 3067 Boll</t>
  </si>
  <si>
    <t>NoSta Real Estate AG: Exklusive Doppelhaushälfte mit Aussenpool, an familienfreundlichem Quartier</t>
  </si>
  <si>
    <t>Das im Jahr 2021 erbaute Gebäude wird den höchsten Ansprüchen an Qualität und Beständigkeit gerecht. Die derzeitigen Eigentümer haben mit ihrer visionären Gestaltungskraft eine Oase der Exzellenz geschaffen. Eine elegante Treppe verbindet alle Etagen dieser beeindruckenden Immobilie.Im Untergeschoss erwartet Sie ein grosszügiger Kellerbereich, komplett ausgestattet mit der technischen Infrastruktur des Aussenpools sowie einem beheizten Gästezimmer, einem Waschbereich und einem Trockenraum. Das vielseitig nutzbare Bürozimmer mit angeschlossener Nasszelle rundet das Wohnkonzept ab. Betreten Sie die oberste Etage, werden Sie von einem einladenden Eingangsbereich mit geräumigen Einbauschränken begrüsst, der den Weg zu einer funktionalen Küche und einem einladenden Essbereich ebnet. Die raumhohen Fenster durchfluten die Räumlichkeiten mit natürlichem Licht und bieten einen atemberaubenden Ausblick auf die Umgebung. Im ersten Obergeschoss erwartet Sie ein raffiniert eingerichtetes Wohnzimmer mit angrenzender Gästetoilette. Ein Ankleidezimmer führt direkt zu einem geräumigen Schlafzimmer mit eigenem Badezimmer, ausgestattet mit einer edlen Badewanne und einer stilvollen Dusche. Das zweite Obergeschoss bietet ein weiteres Badezimmer mit Dusche sowie zwei Schlafzimmer.Der gepflegte Gartenbereich besticht durch Steinplatten und eine weite Terrasse, perfekt für gesellige Zusammenkünfte im Freien. Ein Höhepunkt ist der beheizbare Aussenpool, der sowohl für Erwachsene als auch Kinder eine unterhaltsame Möglichkeit zur Entspannung bietet. Zwei gedeckte Parkplätze runden dieses erstklassige Angebot ab.DAS WICHTIGSTE IN KÜRZE • Baujahr 2021 • Grundstücksfläche 300 m2 • Nettowohnfläche 240 m2 • Raumhohe Türen • Glasfaser vorhanden • Smart Home mit KNX • Master Bedroom mit Ankleideraum • 3 Nasszelle • 1 Gästetoilette • 2 gedeckte Parkplätze • Beheizbarer Aussenpool • Luft/Wasser-Wärmepumpe • Photovoltaikanlage • Verfügbarkeit, nach AbspracheDer Verkauf-Richtpreis liegt bei CHF 1'2.5'000.00Zögern Sie nicht und vereinbaren Sie noch heute einen persönlichen Besichtigungstermin. Das Team von NoSta Real Estate AG steht Ihnen gerne zur Verfügung, um Ihnen dieses einzigartige Anwesen vorzustellen.</t>
  </si>
  <si>
    <t>Eggstrasse 3, 3082 Schlosswil</t>
  </si>
  <si>
    <t>Vielseitiges Einfamilienhaus mit Weitblick und grossem Garten in Schlosswil</t>
  </si>
  <si>
    <t>Jensstrasse 14, 2557 Studen BE</t>
  </si>
  <si>
    <t>Fehr Immobilien - Fantastische 5½-Zimmer-Wohnung in ruhigem Wohnquartier</t>
  </si>
  <si>
    <t>Fantastische 5½-Zimmer-Wohnung in ruhigem WohnquartierDas schön gelegene und top gepflegte 7-Parteienhaus steht in einem ruhigen Wohnquartier am Südostrand des Jensberg sowie an der Dorfgrenze zu Worben. Die ideale Lage bietet nebst dem idyllischen Ausblick ins Grüne, eine optimale Besonnung und kurze Distanzen zur gut ausgebauten Infrastruktur von Studen. Einkaufsmöglichkeiten, Schule, ÖV und Anbindungen ans Verkehrsnetz A5 und A6 sind schnell und bequem erreichbar.Die 1992 erstellte Eigentumswohnung ist über das Treppenhaus sowie via Lift erreichbar. Die komfortable, gepflegte Wohnung bietet einen äusserst attraktiven Grundriss und wurde top unterhalten und teilrenoviert. Grosszügige Fensterflächen sorgen für viel Licht und einen schönen Ausblick.Im Flur empfängt Sie das Entrée mit Garderobenbereich. Von hier gelangen Sie in den lichtdurchfluteten Wohn-/Essbereich mit grossen Fenstern, pflegeleichten Bodenplatten in dezentem beige und einem verglasten Warmluft-Cheminée, welches an kühlen Tagen für ein wohliges Ambiente sorgt. Die geräumige Küche kann geschlossen werden und profitiert dank verglaster Trennwand von viel Licht. Sie verfügt über eine Granitsteinarbeitsfläche, Glaskeramik, Backofen auf Arbeitshöhe, Geschirrspüler und grossem Kühlschrank. Der Dampfabzug wurde 2024 ersetzt. Die Wohnung bietet zwei überdeckte Balkone.Im privaten Bereich der Wohnung befinden sich vier gemütliche und grosszügige Zimmer mit Parkettböden. Eines davon führt zum kleineren Balkon. Im Flur gegenüber befinden sich die beiden Nasszellen; ein Bad, ausgestattet mit Badewanne/WC/Lavabo sowie separat eine Dusche/WC/Lavabo.Im Untergeschoss befindet sich die private Waschküche mit Waschmaschine/Tumbler und Lavabo sowie der geräumige Keller. Ferner stehen je ein gemeinschaftlich genutzter Velo- und Abstellraum zur Verfügung. Im neu angelegten Garten freuen sich Kinder über einen hübschen Spielplatz. Eine Garagenbox befindet sich in der per Lift oder Treppe zugänglichen Einstellhalle.Die Liegenschaft wird via einer Wärmepumpenheizung (2019) beheizt. Die Wärmeverteilung erfolgt über die Bodenheizung, welche pro Zimmer individuell reguliert werden kann. Das Haus wird laufend sehr gut unterhalten. Unter anderem wurde bereits das Dach und die Fassade saniert (2012) sowie der Garten samt Spielplatz (2020) neu angelegt. Alle Zimmer verfügen über einen Insektenschutz an den Fenstern.Diese top gepflegte, teilrenovierte Wohnung ist ein komfortabler Wohntraum auf rund 160m2 Wohnfläche mit vorzüglichem Raumkonzept und mit guter Besonnung. Hier werden Sie sich schnell zu Hause fühlen.Tipp: Eine äusserst attraktive Hypothek zu 1.14% mit einer Laufzeit bis 2029 kann übernommen werden.</t>
  </si>
  <si>
    <t>Simon-Gfellerweg 7, 2543 Lengnau BE</t>
  </si>
  <si>
    <t>Fehr Immobilien - Ruhig gelegene 4½-Zimmer-Wohnung mit Alpensicht</t>
  </si>
  <si>
    <t>Ruhig gelegene 4½-Zimmer-Wohnung mit AlpensichtDas 1973 erstellte 4-Parteien-Haus befindet sich an gefragter Lage in einem gepflegten Wohnquartier. Umfassende Einkaufsmöglichkeiten, Schule sowie öffentlicher Verkehr sind bequem zu Fuss erreichbar. Es ist ein idealer Wohnort für Personen, die eine gut ausgebaute Infrastruktur in unmittelbarer Nähe schätzen.Vom Hauseingang erreichen Sie über das Treppenhaus die Wohnung. Diese befindet sich im 1. Obergeschoss und ist gegen Süd-Westen hin ausgerichtet. Sie profitieren von einer optimalen Besonnung von früh bis spät. Die Wohnung verfügt über einen praktischen Grundriss und viele Nebenräume.Am Entrée empfängt Sie ein Garderobenbereich und führt Sie direkt weiter zur offenen Küche mit davorliegendem Essbereich. Der anschliessende Wohnbereich ist hell und grosszügig. Von hier erreichen Sie den gedeckten Südbalkon wo Sie eine hübsche Aussicht bis hin zu den Alpen geniessen.Die drei gemütlichen Zimmer haben alle gute Raumgrössen. Gegenüber bzw. angrenzend befinden sich zwei Nasszellen; eine Dusche/WC sowie ein Bad/WC mit Doppellavabo.Das 4-Parteienhaus wurden laufend unterhalten. So wurde 2009 das Dach saniert und 2014 die Heizung ersetzt (Öl), Gleichzeitig wurden die Wasserleitungen gespült. Im 2007 wurde im Garten das West-Bord saniert.Im Gesamtkaufpreis inbegriffen sind ein Kellerabteil, ½-Anteil am Bastelraum sowie ein Garagenplatz samt Parkplatz davor. Zur gemeinschaftlichen Nutzung stehen ein Estrich, ein Abstell- und Veloraum sowie die Waschküche zur Verfügung.Die Wohnung mit Renovationsbedarf überzeugt aufgrund der guten Lage und dem komfortablen Raumangebot. Freuen Sie sich auf Ihre Chance, die Wohnung nach Ihren persönlichen Wünschen zu gestalten und renovieren.</t>
  </si>
  <si>
    <t>Rue de Madretsch 41, 2503 Biel/Bienne</t>
  </si>
  <si>
    <t>Fehr Immobilien - Top zentral gelegene 3½-Zimmer-Wohnung</t>
  </si>
  <si>
    <t>Top zentral gelegene 3½-Zimmer-WohnungDas 2012 erstellte Wohnhaus liegt an top zentraler Lage in Fussdistanz zum Stadtzentrum von Biel. Umfassende Einkaufsmöglichkeiten, Restaurants, Kindergarten/Schule, ÖV-Anschluss befinden sich in kurzer Fussdistanz. Es ist ein idealer Wohnort für Personen/Paare, die eine gut ausgebaute Infrastruktur in unmittelbarer Umgebung schätzen.Die gemütliche, hindernisfreie 3½-Zi.-Wohnung befindet sich im 1. Obergeschoss und ist vom Haupteingang wie auch von der Einstellhalle via Lift oder über das Treppenhaus bequem erreichbar.Am Wohnungseingang empfängt Sie der Eingangsbereich mit zahlreichen Garderobenschränken.Der Wohn-/Essbereich ist mit einem eleganten hochglanz-Keramikboden ausgestattet und wirkt dank der grosszügigen Fensterflächen hell und modern. Auf dem grossen nord-westseitigen Balkon profitieren Sie vom Ausblick in den ruhigen Innenhof.Die geräumige Küche verfügt über Granitsteinarbeitsflächen, Glaskeramikherd auf der Kochinsel, Geschirrspüler und Backofen auf Arbeitshöhe. Zudem bietet ein angrenzendes Reduit (Vorratsraum) zusätzlichen Stauraum.Die beiden sehr hellen und grosszügigen Zimmer verfügen über Parkettboden und Einbauschränke. Eines davon profitiert vom privaten Ensuite-Bad, welches mit Badewanne, Lavabo und WC ausgestattet ist. Angrenzende befindet sich eine weitere Nasszelle, ausgestattet mit Dusche, WC und Lavabo.Ergänzt wird das Raumangebot durch ein Nordwest-Balkon und eine verglaste Südost-Loggia.Die Wohnung wird über eine Bodenheizung beheizt und verfügt über eine Komfortlüftungsanlage. Für künftige Renovationen wird mit jährlichen Einlagen ein Erneuerungsfonds geäufnet, welcher per 31.12.2022 Total CHF 77'000.-- betrug.Mit zur Wohnung erwerben Sie ein Keller im EG sowie einen Einstellhallenplatz im UG. Pro Wohnung steht ein eigener Waschplatz in der gemeinschaftlichen Waschküche zur Verfügung.Insgesamt überzeugt die Wohnung aufgrund der zentralen Wohnlage, des komfortablen Raumangebotes und des hindernisfreien Zuganges mit Lift. Zögern Sie nicht, vereinbaren Sie noch heute einen Besichtigungstermin und lassen Sie sich von diesem einzigartigen Angebot begeistern!</t>
  </si>
  <si>
    <t>Tiefenaustrasse 100A, 3004 Bern</t>
  </si>
  <si>
    <t>Moderne 2.5 Zi. Eigentumswohnung mit Terrasse &amp; Garten</t>
  </si>
  <si>
    <t>Zum Verkauf steht eine äusserst attraktive Erdgeschosswohnung mit grossem Garten in der Tiefenau in Bern. Hier geniessen Sie Ihre grüne Oase mitten in einem urbanen Umfeld mit besten Verkehrsanbindungen. Ein idealer Ort, um Wurzeln zu schlagen. Ihre Vorteile auf einen Blick: • Sehr zentrale und beliebte Lage in der Tiefenau • Grosse Gartenfläche mit Essplatz &amp;amp; Terrasse • Grüne Oase mitten in der urbanen Stadt • Eigene Feuerstelle, direkter Zugang zum Garten • Sonnige und helle Eckwohnung im Erdgeschoss • Kinderfreundlicher Grundriss und Liegenschaft • Moderner und zeitgemässer Ausbaustandard • Badezimmer mit Badewanne und Gäste-WC • Offener Wohnbereich mit direktem Zugang zur Terrasse • Eigener Tiefgaragenplatz und Kellerabteil im Untergeschoss • Wohnung befindet sich im Baurecht der Burgergemeinde Bern (Vertrag bis 2086) Treten Sie ein in Ihre künftige Wohnung in der Tiefenau. Kurz nach dem Eintreten erwartet Sie auf der linken Seite eine Gästetoilette. Der Gang fungiert ebenfalls als Garderobe und bietet ausreichend Stauraum. Östlich befinden sich zwei schöne und helle Schlafzimmer bzw. Bürozimmer. Das Badezimmer mit Badewanne trennt das südliche grosse Schlafzimmer. Ihr zukünftiger Lebensmittelpunkt ist jedoch sicherlich der helle und offene Koch- und Essbereich mit angrenzendem Wohnzimmer. Dank der südwestlichen Ausrichtung und einer grossen Fensterfront geniessen Sie in diesem Raum ein hohes Mass an natürlichem Licht. Im Untergeschoss erwarten Sie ein Tiefgaragenplatz und ein separates Kellerabteil. Einzigartig in der Tiefenau ist der wunderschöne und mediterrane Garten. Von der Terrasse aus gelangen Sie über wenige Tritte zu Ihrer persönlichen Gartenfläche. Hier geniessen Sie neben einer Feuerstelle und einem gemütlichen Essplatz die Möglichkeit von Hochbeeten oder anderweitigen Pflanzen und Blumen. Hier können Sie sich Ihre persönliche Oase schaffen. Als besonderen Vorteil erachten wir zudem die zentrale Lage. Hier profitieren Sie von idealen Verkehrsanbindungen und einer ausgezeichneten Infrastruktur. Sie sind nur einen Katzensprung vom Stadtzentrum entfernt. Dank dem Baurecht der Burgergemeinde können wir Ihnen die Wohnung zu einem attraktiven Preis anbieten, und die Höhe Ihrer zukünftigen Hypothek ist überschaubar und nicht übermässig für städtische Verhältnisse. Gerne präsentieren wir Ihnen die gepflegte Wohnung vor Ort.</t>
  </si>
  <si>
    <t>Neubau in Heimberg - 1.5 Zimmer Gartenwohnung</t>
  </si>
  <si>
    <t>LageHier erwartet Sie ein moderner Neubau mit traumhaften Wohnungen, die sich perfekt in die malerische Landschaft des Berner Oberlands einfügen. Die Wohnungen sind in verschiedenen Grössen und Ausführungen erhältlich, so dass für jeden Bedarf und Lebensstil das passende Zuhause dabei ist.Die Lage dieses Neubaus ist einfach unschlagbar!Nur wenige Schritte vom Bahnhof entfernt, geniessen Sie hier nicht nur eine herrliche Bergsicht, sondern auch viel Sonnenschein von morgens bis zum Sonnenuntergang. Einkaufsmöglichkeiten und der Kindergarten und die Primarschule sind gleich um die Ecke, ebenso wie die Bäckerei-Conditorei Linder und die Ruine - Burg zu Heimberg - im Buechwald. Das Sportzentrum ZIS ist nur wenige Minuten entfernt.Heimberg ist eine charmante Gemeinde in mitten der Berner Alpen, die Ihnen eine hohe Lebensqualität bietet. Die Nähe zum Bahnhof und der Autobahn ermöglicht eine schnelle und bequeme Verbindung zu den umliegenden Städten und Orten. Heimberg ist ein Einkaufsparadies und bieten Ihnen alles, was Sie für den täglichen Bedarf benötigen.Ein weiterer Vorteil der Lage ist die Nähe zum Thunersee und den Bergen. Die Berge bieten eine Vielzahl an Outdoor-Aktivitäten wie Wandern, Skifahren oder Klettern. Der Thunersee lädt zum Schwimmen, Segeln oder Entspannen am Strand ein. Hier ist für jeden Geschmack etwas dabei!WohnungDie atemberaubende 1.5-Zimmer-Wohnung im Erdgeschoss bietet Ihnen ein luxuriöses Wohngefühl. Die Wohnung beeindruckt mit ihren 26m² und ist für alle geeignet, die einen grosszügigen Lebensraum suchen.Der offen gestaltete Wohn- und Essbereich ist das Herzstück der Wohnung. Die grossen Fenster lassen viel Tageslicht herein und bieten einen wunderschönen Blick auf die majestätischen Berge der Umgebung. Der sonnige, grosszügige Garten mit Einer Terrasse vorne und einer hinter dem Haus, laden zum entspannen und geniessen ein.Die moderne Küche ist mit hochwertigen Geräten ausgestattet und verfügt über genügend Platz zum Kochen und Vorbereiten von leckeren Köstlichkeiten. Der nahtlose Übergang vom Wohnbereich zur Küche sorgt dafür, dass das Kochen und Unterhalten mit Freunden und Familie nahtlos ineinander übergeht.Das geräumige Schlafzimmer ist ein wahres Meisterwerk und bietet viel Platz zum Entspannen und Erholen. Die grossen Fenster lassen viel Tageslicht herein. Die Wohnung verfügt über ein modernes Badezimmer mit Badewanne das durch sein elegantes Design besticht. (wahlweise mit Duschkabine anstelle Badewanne)In der Wohnung befindet sich auch ein praktisches Reduit, in dem Sie Ihre Vorräte aufbewahren und Ihren Waschturm platzieren können. Der zusätzliche Stauraum sorgt dafür, dass Ihre Wohnung immer ordentlich und aufgeräumt bleibt.Die Wohnung verfügt über eine moderne und energiesparende Bodenheizung, die für eine angenehme Wärme sorgt. Die Tiefgarage bietet ausreichend Platz für ein Auto sowie einen geräumigen Kellerraum.Zusammenfassend bietet diese 1.5-Zimmer-Wohnung im Erdgeschoss eine hervorragende Möglichkeit, in einer der schönsten Gegenden von Heimberg zu leben.Geniessen Sie den Luxus eines Neubaus, kombiniert mit modernster Ausstattung und atemberaubender Aussicht auf die Berge.Wir freuen uns auf Ihre Anfrage</t>
  </si>
  <si>
    <t>Herrengässli 12, 3532 Zäziwil</t>
  </si>
  <si>
    <t>NEUBAU - Modernes Wohnen im Herzen von Zäziwil: 5½-Zimmer-Duplexwohnung mit exklusivem Flair!</t>
  </si>
  <si>
    <t>Diessenberg 2, 3068 Utzigen</t>
  </si>
  <si>
    <t>SICHTBAR SCHÖN! - STILVOLLES WOHNEN AM DIESSENBERG Kopie</t>
  </si>
  <si>
    <t>Am Diessenberg wohnen, heisst das Feriengefühl nach Hause holen. Traumhaft in die Natur eingebettet wohnen sie in einer urbanen Architektur. In diesem modernen Setting befindet sich diese stilvoll ausgebaute 1.5 Zimmer Wohnung und wartet darauf wiederentdeckt zu werden. Was die Lage zu bieten hat: • Traumhafte Weitsicht • Tolle Privatsphäre • Modernes, urbanes Projekt mit Grünoasen • Beliebte Wohngemeinde • Nähe zu Bern Das Wichtigste in Kürze: • Moderne Eigentumswohnung mit Loftcharakter • Exklusiver, stilvoller Innenausbau • Geräumiges Wohngefühl • Separater Disporaum • Grossflächiger Terrassenbereich • Ein Einstellhallenplatz zuzüglich CH 35'000.-</t>
  </si>
  <si>
    <t>Sägematt 6, 3507 Biglen</t>
  </si>
  <si>
    <t>Wohnen in Biglen: Geräumige 1.5-Zimmer Wohnung mit durchdachtem Grundriss</t>
  </si>
  <si>
    <t>Wohnen in Biglen: Geräumige 1.5-Zimmer Wohnung mit durchdachtem GrundrissHerzlich willkommen in dieser geräumigen 1.5-Zimmer Wohnung in Biglen. Die Wohnung besticht durch ihre hellen Zimmer und den grosszügigen Grundriss. Das Badezimmer verfügt über eine Badewanne. Das Wohnzimmer, sowie die Schlafzimmer sind mit einem schönen Parkettboden ausgestattet ist. Der Ess- und Kochbereich sowie das Badezimmer und der Eingangsbereich sind mit Fliesen versehen.Die Wohnung befindet sich in einer ruhigen Lage und verfügt über einen sonnigen Balkon, der zum Entspannen und Geniessen der Sonne einlädt. Im Jahr 2010 wurden neue Fenster und Böden eingebaut, sowie die Platten im Badezimmer erneuert. Die Fassade wurde vor etwa 10 Jahren erneuert.Die Infrastruktur ist bequem zu Fuss erreichbar. Diese Wohnung bietet Ihnen ein komfortables und praktisches Wohnen in einer attraktiven Lage.Überzeugen Sie sich selbst und vereinbaren Sie noch heute Ihren Besichtigungstermin.Wir freuen uns auf Ihre Kontaktaufnahme!</t>
  </si>
  <si>
    <t>Bernstrasse 31, 3315 Bätterkinden</t>
  </si>
  <si>
    <t>Saniertes 2.5 Zimmer Einfamilienhaus mit eigenem Wald! Ein wahres Bijoux für Geniesser und Naturliebhaber</t>
  </si>
  <si>
    <t>Hier erwartet Sie ein vollständig kernsaniertes Liebhaberobjekt auf einem äusserst spannenden Grundstück. Dieses einzigartige Haus verfügt über einen eigenen Wellness-Bereich, wunderschöne lichtdurchflutete Wohnräume, einen eigenen Wald, ein Biotop und einen Bachanschluss sowie zahlreiche weitere bemerkenswerte Besonderheiten.Die gesamte Liegenschaft wurde vor wenigen Jahren umfassend saniert und erweitert. Dadurch erwartet Sie heute ein technisch hochmodernes Haus. Das Anwesen erstreckt sich über eine äusserst faszinierende und einzigartige Parzelle von etwa 1658 m2. Knapp 42% (697 m2) davon fallen in die Wohnzone 2, wo auch ein möglicher zusätzlicher Ausbau möglich ist. Der übrige Teil des Grundstücks ist als besonderer Waldstandort oder ?übrige Zone? klassifiziert. Diese Einstufung bietet Ihnen als Privatperson die seltene Gelegenheit, ein Stück Wald zu erwerben, welcher ein Grillhaus mit Biotop und angrenzendem Bach umfasst. Dies ist zweifellos ein aussergewöhnlicher Ort, der noch erhebliches Potenzial birgt.Hier einige wichtige Vorteile der Liegenschaft zusammengefasst: • Kernsanierung und Ausbau im Jahr 2016 für CHF 500'000 • Sehr grosse Parzelle mit eigenem Waldstück und Grillstelle • Grosszügiger Garten auf der Südseite mit Zugang • Sehr helle und lichtdurchflutete Wohnräume • Zahlreiche Sitzplätze &amp;amp; Terrassen sowie Balkon mit Waldblick • Grosszügiges Schlafzimmer mit freistehender Badewanne und Schwedenofen • Separates Bürozimmer mit angrenzender Gäste-Toilette • Komplett Ausgebauter Wellnessbereich mit Whirlpool • Moderne Sauna, Ruhebereich und moderne Regendusche • Gemütlicher Carnotzet Raum mit einer Feuerstelle und Sitzbank • Drei Einzelgaragen und ein Vorplatz für Fahrzeuge oder als Lager • Neuwertige Haustechnik: alle Leitungen, Elektronanlagen u.v.m. • Sehr gepflegte und bestens unterhaltene Substanz • Hohes Mass an Wohnfläche und Komfort • Hohe Flexibilität der Immobilie mit Blick auf Nutzungsvarianten • Perfektes Liebhaberhaus und sofort verfügbar Generell ist der Markt für freistehende Einfamilienhäuser stark ausgelastet. Oft ist eine umfangreiche Sanierung erforderlich oder die Verfügbarkeit ist unklar. Hier hingegen können Sie sofort einziehen und sich wohlfühlen. Zusammenfassend erhalten Sie eine solide Liegenschaft mit einzigartigen Eigenschaften!Wir freuen uns auf Ihre Kontaktaufnahme.Dieses Objekt können Sie per Videoanruf besichtigen.</t>
  </si>
  <si>
    <t>Chrummholzbad 117, 3453 Heimisbach</t>
  </si>
  <si>
    <t>Heimeliger Gasthof mit viel Potential an wunderschöner, naturgeprägter Lage im hinteren Heimisbach-Grabe</t>
  </si>
  <si>
    <t>Zum Verkauf steht der traditionsreiche Gasthof Krummholzbad in Heimisbach. Hier haben Sie die seltene Gelegenheit, einen klassischen und traditionellen Emmentaler Gastronomiebetrieb sowie ein Stammlokal verschiedener Vereine zu erwerben. Das Haus besticht durch seinen Charme vergangener Tage und bietet ein enormes Potenzial. Sowohl in der Vergangenheit als auch in der Gegenwart gehörte der Gasthof zu den grösseren Betrieben seiner Art. Hier wird serviert, gekocht, gefeiert und konsumiert. Der heimelige Gasthof liegt etwas abgelegen im hinteren Heimisbach und ist von der wunderschönen Landschaft des Emmentals umgeben. Neben vielen Tagesausflüglern bietet die Lage einen idealen Ausgangspunkt für zahlreiche Rad- und Wandertouren. Die schönen Gaststuben, sowohl der neue Teil als auch der alte Saal, bieten den zukünftigen Betreibern eine vollausgestattete Betriebsstätte mit hohem Potenzial. Ebenso beeindruckend sind die Gartenterrasse, der Aussenbereich, die Aussicht und vieles mehr.Mit Motivation und Energie kann hier jemand seinen Lebenstraum verwirklichen. Darüber hinaus bietet das Anwesen aufgrund seiner Art und Struktur ein enormes Potenzial für eine mögliche Umnutzung oder den Ausbau von Wohneinheiten, Gewerbe- oder Lagerräumen, zusätzlichem Wohnraum, Produktionsstätten und vielem mehr. Das grosse Grundstück und insbesondere die Vielzahl an Parkplätzen sind für den Betrieb äusserst vorteilhaft.Dieses Objekt können Sie per Videoanruf besichtigen.</t>
  </si>
  <si>
    <t>Dorf 197H, 3766 Boltigen</t>
  </si>
  <si>
    <t>Chalet-Wohnung mit viel Potenzial im Simmental Boltigen BE</t>
  </si>
  <si>
    <t>2.5-Zimmer Eigentumswohnung im beliebten Berner SimmentalHier erhalten Sie eine grosse Wohnung mit hohem Potenzial an zentraler Lage in Boltigen. Das Wohn- und Geschäftshaus besteht aus 4 Stockwerkseigentümer und ist in einen sauberen und unterhalten Zustand. Die Wohnung wartet auf einen neuen Käufer mit spannenden Ideen. Grundsätzlich ist die Wohnung sofort bezugsbereit und bewohnbar. Jedoch wäre jetzt der ideale Zeitpunkt für leichte Sanierungsmassnahmen. • Hohes Mass an Wohnfläche (2.5 ? 5.5 Zimmer) • Attraktive Ausgangslage (Ski- und Wandergebiete) • Zentrale Lage im Ort (Bahnhof, Einkaufen) • Zahlreiche Nebenräume • Cheminée und isolierte Fenster • 3 schöne Lauben mit viel Sonne und schöner Aussicht • Perfektes Sanierungsobjekt für Private und Unternehmer • Attraktive Renditeaussichten Der perfekte Ort um das einfache aber erholsame und naturnahe Leben auf dem Lande zu geniessen. Ob als Ferien- bzw. Wochenendhaus oder als fester Wohnsitz ? hier ist alles denkbar und möglich. Die ländliche Berner Gemeinde Boltigen im Simmenthal bietet Ihnen eine perfekte Ausgangslage für diverse Skigebiete und zahlreiche weitere Attraktivitäten im Berner-Oberland. Dank unserer guten Verkehrslage, liegen Tagesauflüge und Arbeitswege in top Orte wie Gstaad, Lenk, Bern, Interlaken und Thun locker im Bereich des Möglichen. Hier erleben Sie ein angenehmes Wohnen ohne Massenandrang. Die Wohnung bietet eine solide Basis für allfällige Investitionen. In den letzten Jahren wurde vom Eigentümer neben isolierten Fenstern (Strassenseitig) und ein Cheminée nicht mehr viele Anpassungen bzw. Renovationen vorgenommen. Die Wohnung ist bereit für eine neue Liebe. Wir freuen uns auf Ihren Besuch und das Interesse. Die Wohnung ist ab sofort verfügbar und bezugsbereit. Dieses Objekt können Sie per Videoanruf besichtigen.</t>
  </si>
  <si>
    <t>Sonnenweg 36, 3073 Gümligen</t>
  </si>
  <si>
    <t>1.5-Zimmerwohnung im Hochparterre mit Gartenzugang</t>
  </si>
  <si>
    <t>Weitere Informationen zu diesem Objekt entnehmen Sie der angefügten Verkaufsdokumentation (PDF).Unsere Frau C. Spicher, Tel. 031 320 31 78, steht Ihnen für Auskünfte und/oder für eine Besichtigung gerne zur Verfügung.</t>
  </si>
  <si>
    <t>Grabenstrasse 8, 2557 Studen BE</t>
  </si>
  <si>
    <t>Zweigenerationenhaus mit Garagen, Parkplätze und viel Stauraum</t>
  </si>
  <si>
    <t>Im Zentrum von Studen verkaufen wir ein grosses und teilrenoviertes Zweifamilienhaus. Die Liegenschaft hat zwei separat zugängliche Wohnungen, die aber auch durch ein Treppenhaus miteinander verbunden sind, deshalb eignet sich die Liegenschaft auch sehr gut als 2 Generationenhaus.Die grössere Wohnung bietet auf zwei Etagen (EG und UG) eine gesamt Nettowohnfläche von 107 m2. Drei Schlafzimmer, ein grosser offener Wohnbereich mit Essplatz und offener Küche und Wohnzimmer mit direktem Ausgang zur Terrasse sowie zwei komplette Nasszellen mit Bad und Dusche runden das Wohnambiente gekonnt ab.Die Wohnung im Obergeschoss (OG) bietet auf einer gesamten Nettowohnfläche von 85 m2 viel Platz zum verweilen. Die zwei Schlafzimmer, ein grosses Wohnzimmer mit direktem Ausgang zum Balkon sowie eine Nasszelle eine geschlossene Küche und viel Stauraum und Dachfenster machen auch diesen Wohnbereich attraktiv. Diese Wohnung kann inwendig aber auch aussenseitig jeweils durch eine Treppe erreicht werden. Dadurch kann auch die Privatsphäre gewährt werden.Hinter und seitlich der Liegenschaft hat es eine grosse Terrasse mit Grillstelle und Sichtschutz zu den Nachbarparzellen und einige m2 Grün- und Rasenflächen mit einem kleinen älteren Gartenhaus das entweder durch die untere Wohnung via Terrasse oder aber auch durch einen kleinen Zugang neben dem Haus erreicht werden kann.Im Untergeschoss befindet sich neben dem Eingangsbereich ein Zimmer das als Schlafzimmer oder aber auch als Büro genutzt werden kann. Auch befindet sich der Keller, die Haustechnik, sowie eine Garage mit Zugang zur Wohnung im unteren Bereich. Die Liegenschaft bietet sehr viel Stauraum und eine weitere nachträglich angebaute Garage mit zwei Autoabstellplätzen und drei ungedeckten Parkplätzen vor dem Haus.Folgende Sanierungen wurden seit der Erstellung der Liegenschaft getätigt: 1332 Ausbau obere Stockwerke, 2008 Einbau neue Küche und Öffnung zum Wohn- und Esszimmer, 2011 bis 2023 Neue Garagentore, Oelbrenner ersetzt, neue Bäder, Dachsanierung und Fenster, Malerarbeiten, Bodenbeläge, Küchengeräte, zusätzlicher Ofen im Wohnzimmer in der oberen Wohnung im montiert.Lage: Die Liegenschaft befindet sich in einem ruhigen und sonnigen Einfamilienhausquartier und ist nur durch die Quartierstrasse zugänglich, dadurch gibt es praktisch keine Lärmemissionen, es ist eine gute Wohneigentumslage, die Nähe zu Einkaufsmöglichkeiten und öffentliche Verkehrsmittel Schulen und Dienstleistungen sind gegeben und auch sehr gut zu Fuss erreichbar.Studen liegt im Verwaltungskreis Seeland, im Kanton Bern. Die Bevölkerung in der politischen Gemeinde Studen (BE) hat sich in den letzten fünf Jahren um durchschnittlich +1.1% pro Jahr auf 3'435 Einwohner verändert (Stand 31. Dez. 2021). Die Steuerbelastung liegt bei 15.6% (Kanton: 15.6%). Für die letzten fünf Jahre weist die Gemeinde im Durchschnitt eine jährliche Wohnbautätigkeit von 0.6% auf, während die Leerwohnungsziffer aktuell 2.4% beträgt (Stand 1. Jun. 2022). Die Immobilienpreise haben sich in den letzten fünf Jahren um +10.7% verändert (Kanton: +13.7%).Sehr gerne sendet Ihnen Rolf Allimann von Follow Immobilien weitere Informationen zu oder ermöglicht Ihnen eine persönliche und individuelle Besichtigung vor Ort.</t>
  </si>
  <si>
    <t>Bernstrasse 113 c, 3066 Stettlen</t>
  </si>
  <si>
    <t>Grosses und familienfreundliches 2.5 Zimmer Reihenhaus mit Doppelgarage</t>
  </si>
  <si>
    <t>Das sehr gepflegte 2.5 Zimmer Reiheneinfamilienhaus (Mittelhaus) bietet auf drei Wohnetagen mit 190 m2 Nettowohnfläche und 916 m3 genügend Wohnraum mit Rückzugsmöglichkeiten für Sie und Ihre Familie.Im Erdgeschoss befindet sich der Haupteingang. Das grosse Wohnzimmer und die offene Küche mit Essplatz und direkten Ausgang auf die sonnige Terrasse mit Weitsicht machen das Familienleben besonders idyllisch. Im Obergeschoss befinden sich neben der Nasszelle mit Badewanne auch drei Schlafzimmer. Im Dachgeschoss gibt es einen grossen lichtdurchflutenden Raum mit vertikalen und horizontalen Dachfenstern der vielseitig als Büro, Schlafzimmer oder Kinderspielzimmer genutzt werden kann. Anschlüsse für eine weitere Nasszelle oder ein zusätzliches WC sind sowohl im Erdgeschoss als auch im Dachgeschoss vorhanden. Im Untergeschoss befindet sich der Keller mit viel Platz und Stauraum, ein zusätzliches WC, die Haustechnik mit Heizung und Boiler. Ein weiterer Vorteil ist, dass man von der abschliessbaren Doppelgarage durch eine Verbindungstreppe direkt in das Haus gelangt. Die Fotovoltaikanlage produziert warmes Wasser und Stromkosten können gesenkt werden, die monatlichen Nebenkosten sind entsprechend tiefer.Zu der Liegenschaft verkaufen wir einen zusätzlichen Raum mit 31,8 m2 Fläche für CHF 70`000.- der sowohl als Gewerberaum oder auch als Hobbyraum oder ähnliches genutzt werden kann. Er ist direkt von der Strasse her mit einem separaten Eingang oder auch via Liegenschaft durch das Untergeschoss zugänglich.Die 2004 erbaute Siedlung "Höhenrad" befindet sich zentral und sonnige gelegen an der Bernstrasse in Stettlen. Südseitig sind verschiedene Gewerberäume von der Strasse her zugänglich. Einen Schreglift, Einstellhallenplätze, Besucherparkplätze, mehrere Kinderspielplätze und ein grosser Aufenthaltsraum mit gastronomischer Infrastruktur sowie eine zentrale Abfallsammelstelle machen diese Wohngegend besonders bei Familien beliebt.Die Ortschaft Stettlen befindet sich in der Region Bern östlich der Schweizer Bundesstadt. Eingebettet im Tal der Worble zwischen Bantiger und Dentenberg umfasst die Gemeinde unter anderem einen attraktiven Südhang als Hauptwohngebiet sowie ein schönes Erholungsgebiet rundum. Die Gemeinde umfasst die Dörfer Stettlen und Deisswil. Die Bevölkerung hat sich in den letzten fünf Jahren um durchschnittlich +1.7% pro Jahr auf 3'380 Einwohner verändert (Stand 31. Dez. 2022). Die Steuerbelastung liegt bei 15.2% (Kanton: 15.6%). Für die letzten fünf Jahre weist die Gemeinde im Durchschnitt eine jährliche Wohnbautätigkeit von 2.5% auf, während die Leerwohnungsziffer aktuell 3.5% beträgt (Stand 1. Jun. 2023). Die Immobilienpreise haben sich in den letzten fünf Jahren um +19.1% verändert (Kanton: +15.8%).Sehr gerne sendet Ihnen Rolf Allimann von Follow Immobilen die Verkaufsdokumentation zu und ermöglicht Ihnen eine individuelle und persönliche Besichtigung der Liegenschaft vor Ort. Wir freuen uns auf Ihre Kontaktaufnahme.</t>
  </si>
  <si>
    <t>Kirschgartenstrasse 1, 3705 Faulensee</t>
  </si>
  <si>
    <t>Optimal gelegene Wohnung – Nähe Einkauf, ÖV und See!</t>
  </si>
  <si>
    <t>Ihrem Tor zur exklusiven Wohnkultur! Diese 4 1/2-Zimmer-Eigentumswohnung in Faulensee ist mehr als nur ein Zuhause. Sie ist ein Stück paradiesischer Lebensqualität, benannt nach dem einzigartigen Rotwein "INTRO" von Spiez.Was macht diese Wohnung so besonders?Elegante Ausstattung • Diese Wohnung bietet eine moderne Küche und hochwertigen Parkettboden, um Ihren Lebensstil zu unterstreichen. Genießen Sie die Bequemlichkeit einer eigenen Waschmaschine/Tumbler und eines Gäste-WCs. Verkehrsanbindung • Die Bushaltestelle, die Sie nach Spiez, Thun oder Richtung Interlaken bringt, ist nur 70 Meter entfernt. Das macht diese Wohnung ideal für Pendler und Erkundungsliebhaber. Seezugang • Die Schiffstation liegt nur 250 Meter entfernt. Mit Ihrer neuen Wohnung erhalten Sie die Möglichkeit, den Thuner- und Brienzersee in der 1. Klasse ein ganzes Jahr zu genießen. Eine exklusive Gelegenheit, die Sie nicht verpassen sollten. Einkaufsmöglichkeiten • Für Ihren täglichen Bedarf finden Sie in nächster Nähe einen VOLG Laden, der Ihnen bequemen Zugang zu Lebensmitteln und anderen wichtigen Dingen bietet. • Und das Beste daran ist, bei einer persönlichen Besprechung erhalten Sie von uns einen edlen Tropfen, den einzigartigen Rotwein von Spiez, als Willkommensgeschenk. Nicht verpassen: Diese Eigentumswohnung bietet nicht nur ein Zuhause, sondern auch eine Lebensweise. Kontaktieren Sie uns noch heute für weitere Informationen und vereinbaren Sie einen Besichtigungstermin, um diese einzigartige Gelegenheit zu nutzen. Leben Sie den Traum von Spiez in vollen Zügen - wir freuen uns auf Sie!Kontaktieren Sie uns noch heute für weitere Informationen. Wir freuen uns darauf, Ihnen Ihr neues Zuhause im Projekt INTRO vorzustellen.Sie wünschen eine persönliche Beratung? • Übrigens, wir stehen Ihnen auch am Wochenende gerne zur Verfügung. Ihr Ansprechpartner Markus Gerber</t>
  </si>
  <si>
    <t>Kanalweg 17, 3125 Toffen</t>
  </si>
  <si>
    <t>2.5-Zimmerwohnung - Familien sind willkommen in der Toffematt!</t>
  </si>
  <si>
    <t>Hier entsteht ein Paradies für Familien und Kinder mit grosszügigen und hochwertigen Eigentumswohnungen an verkehrsarmer und aussichtsreicher Lage direkt neben der Schule von Toffen. Auch Einkaufen und ÖV sind in Gehdistanz erreichbar. Die Überbauung wird mit einer hochwertigen Aussenraumgestaltung geplant. Es entstehen verschiedene attraktive und kindergerechte Spielplätze und Begegnungszonen zum Spielen und Verweilen. Die Gebäude bestechen durch die stilvolle Architektur, naturverbundene Farbgebungen und wertige Materialien. Bezug der Eigentumswohnungen ist für Herbst 2024 geplant. Vereinbaren Sie noch heute ein Beratungstermin in unserem Showroom in Bern. Kontaktieren Sie uns für eine Terminvereinbarung unter der Telefonnummer 031 310 98 48. Wir freuen uns auf Ihre Kontaktaufnahme. Für weiterführende Informationen besuchen Sie uns auf der Projektwebseite: www.toffematt.ch Ihr Toffematt-Team der Tend AG</t>
  </si>
  <si>
    <t>Bottigenstrasse 285, 3019 Bern</t>
  </si>
  <si>
    <t>Attikawohnung mit 2.5 Zimmern in einem MFH mit 5 Einheiten</t>
  </si>
  <si>
    <t>Länggasse 81, 3292 Busswil BE</t>
  </si>
  <si>
    <t>Ihr Eigenheim in der Gemeinde Lyss-Busswil</t>
  </si>
  <si>
    <t>An der Länggasse in der Gemeinde Lyss-Busswil erstellen wir im 2024 insgesamt 6 Doppelhaushälften. Die Baubewilligung ist bereits vorhanden. Die Häuser befinden sich an gut erschlossener Lage nahe Waldrand an einer 30er Zone. Sie verfügen alle über einen Carport sowie einen Aussenparkplatz. Ausserdem ist eine gemeinsame Heizung mit Wärmepumpe vorgesehen. Umgebung:Besonderes Highlight der Häuser sind die grosszügigen Grünflächen. Sie bieten zusätzlich zum Sitzplatz eine grosse Spielwiese. Ihre Kinder werden in dieser grünen Umgebung viele schöne Erinnerungen sammeln können. Innenausbau:Im Hausinnern lädt die offene Wohnküche mit Kochinsel zum verweilen mit Familie und Freunden ein. Vom Essbereich aus haben Sie einen direkten Zugang zum gemütlichen Gartensitzplatz. Die Nasszellen sind modern und grosszügig gestaltet. Im Dachgeschoss befindet sich ein separates Zimmer, welches auch als Wohnzimmer genutzt werden kann sowie der Waschraum mit zusätzlichem Estrichbereich. Schlüsselfertig und bezugsbereit:Eigenleistungen sind keine möglich, jedoch können Sie alle Boden- und Wandbeläge, die Küche, Sanitärapparate, elektrische Installationen und die Garderobe bei den dafür vorgesehenen Unternehmern auswählen (Budgets gemäss Baubeschrieb). Die Liegenschaft wird Ihnen daher schlüsselfertig und bezugsbereit übergeben. Weitere Informationen entnehmen Sie bitte dem Verkaufsdossier, welches (oben) als PDF-Dokument beigefügt ist. Auf der letzten Seite der Dokumentation sehen Sie Preisliste, worauf die separaten Preise der einzelnen Häuser sowie der aktuelle Verkaufsstand ersichtlich sind. Den Baubeschrieb liefern wir Ihnen wenn gewünscht gerne nach.Sie haben sich bereits mit Ihrer Bank abgesprochen und kennen ihr Kaufbudget? Sehr gerne beraten wir Sie bei einem Verkaufsgespräch bei uns im Büro. Wir freuen uns über Ihren Anruf!</t>
  </si>
  <si>
    <t>Hofackerweg 7, 3073 Gümligen</t>
  </si>
  <si>
    <t>1.5-ZIMMER-NEUBAUWOHNUNG IN GÜMLIGEN</t>
  </si>
  <si>
    <t>Neubau-Eigentumswohnung am HofackerwegZwischen vier Wände und ein Dach passen viele Träume. Das Träumen überlassen wir Ihnen....Auf dem schönen Grundstück in der steuergünstigen und hervorragend erschlossenen Gemeinde Muri-Gümligen entsteht im Gemeindeteil Gümligen ein dreigeschossiges Mehrfamilienhaus mit sechs Eigentumswohnungen. Der Ausbaustandard:Sie können beim Innenausbau teilweise noch mitbestimmen und Ihre Wünsche einfliessen lassen. • moderner und komfortabler Wohnraum mit offener Küche • schöne Nassbereiche mit Dusche und WC und/oder Bad und WC • grosszügiger Aussenbereich mit optimaler Besonnung • Waschturm in der Wohnung • separater Kellerraum im Untergeschoss • einen Lift, der Sie bequem in die Einstellhalle bringt (Ladestation für Elektro-Fahrzeuge auf Wunsch möglich) • Bezug voraussichtlich gegen anfangs 2025 Die verfügbaren Wohnungen:Die vier Eigentumswohnungen vom Erd- bis 1. Obergeschoss wurden bereits erfolgreich verkauft. Aktuell wartet das Dachgeschoss darauf, wie folgt ausgebaut zu werden: • 1.5-Zimmer-Wohnung im DG Südost / Südwest Die Verkaufspreise:1.5-Zimmer-Wohnung DG sw: CHF 720 000.001.5-Zimmer-Wohnung DG so: CHF 740 000.00Sind das Ihre neuen vier Wände? Kontaktieren Sie uns unverbindlich, damit wir zusammen die Ausbaumöglichkeiten im Dachgeschoss besprechen können. Wir beraten Sie gerne und stellen Ihnen die Verkaufsdokumentation sowie den Baubeschrieb zu.</t>
  </si>
  <si>
    <t>Fraubrunnen, 3312 Fraubrunnen</t>
  </si>
  <si>
    <t>Wunderschöne, absolut ruhige Wohnung in Fraubrunnen, Bern</t>
  </si>
  <si>
    <t>Diese exklusive Dachwohnung in Frauenbrunnen präsentiert sich an einer sonnigen Lage und besticht durch ein helles Wohnambiente. Hochwertige Materialien verleihen der Immobilie einen eleganten Charme. Grosszügige Fensterfronten sorgen für eine optimale Lichtdurchflutung. Die Wohnung zeichnet sich nicht nur durch ihre ästhetische Gestaltung aus, sondern bietet auch eine erstklassige Anbindung an den öffentlichen Verkehr. Ein perfekter Ort, um modernes Wohnen mit urbaner Lebensqualität zu verbinden. Erleben Sie in dieser Dachwohnung den Luxus von Komfort und Stil inmitten einer begehrten Lage.Genaue Adresse verfügbar nach Registrierung auf neho.ch.AN EINER BESICHTIGUNG INTERESSIERT? BITTE ANMELDEN: https://neho.ch/b/3312-23-2</t>
  </si>
  <si>
    <t>Moosweg 43, 3506 Grosshöchstetten</t>
  </si>
  <si>
    <t>Praktisch, komfortabel, gut gelegen: 5½-Zimmer-Maisonette unterm Dach</t>
  </si>
  <si>
    <t>=&amp;gt; Bei Interesse melden Sie sich bitte über das Kontaktformular, besten Dank!Diese 5½-Zimmer-Maisonettewohnung mit kurzen Wegen zu Bahnhof, Schulen, Schwimmbad und in die Natur ist ein glücklicher Immobilienfund für ein Paar oder eine Familie: Ausreichend Platz, gemütliche Zonen für gemeinsame Zeit wie auch Rückzugsmöglichkeiten für jeden, sonnige Aussenbereiche, ein pflegeleichter Ausbau sowie viel Stauraum zeichnen sie aus.Nur zwei Einheiten teilen sich die moderne Haushälfte. Auf den beiden oberen Etagen ist eine helle Nettowohnfläche von 140 m² für Sie reserviert. Vier Zimmer und ein Tageslichtbad mit neuer Walk-in-Dusche und Waschturm gliedern die untere Ebene. Unter das Pultdach auf der oberen Etage schmiegt sich behaglich der grosszügige Wohnraum. Die Küche ist ihm direkt angeschlossen und verlängert sich in einen Wintergarten mit Essplatz. Über die gesamte Breite des Wohnraums erstreckt sich eine Terrasse, die Ihnen dank Südausrichtung viele Sonnenstunden verspricht.Stauraum ist massig vorhanden: im Abstellraum beim Eingangsbereich, im Reduit im Obergeschoss sowie im Untergeschoss des Hauses. Dort gehören je zwei Kellerräume und -abteile zur Maisonettewohnung mit Modernisierungspotenzial. Ihr Auto parkieren Sie in der Einstellhalle; Ihre Gäste finden 16 Besucherparkplätze im Quartier. Der Einstellhallenplatz kostet zusätzlich CHF 30'000.- (VP insgesamt CHF 745'000.-).</t>
  </si>
  <si>
    <t>Mattenweg 8, 2542 Pieterlen</t>
  </si>
  <si>
    <t>Wohnen ab 50 mit bonacasa Concierge-Services. Qualitativ hochstehend</t>
  </si>
  <si>
    <t>Hintere Gasse 18, 3700 Spiez</t>
  </si>
  <si>
    <t>Einfamilienhaus plus Disponibelraum 30m², Terrasse 61m² usw.</t>
  </si>
  <si>
    <t>Familiefreundliches Einfamilienhaus • Entfalten Sie sich und gestalten Sie Ihr neues Zuhause nach Ihren Vorstellungen! Dieses geräumige Einfamilienhaus bietet Ihnen die einzigartige Chance, am Innenausbau aktiv teilzunehmen. Mit einer grosszügigen Wohnfläche von 210.78 m² und einer Nutzfläche von 390,31 m² ist genug Raum für Ihre Familie, Hobbys und mehr. • Ein separater Disponibelraum von über 30 m² bietet Ihnen unzählige Möglichkeiten zur Verwirklichung Ihrer persönlichen Projekte, ergänzt durch einen 22 m² großen Keller. Die Zimmergrößen von 14.1 m², 16.70 m² und 22.42 m² bieten viel Platz für Komfort und Privatsphäre. Zwei grosszügige Badezimmer mit Dusche und Badewanne sorgen für Ihren täglichen Luxus. • Geniessen Sie das Leben auf der grosszügigen Terrasse mit 61.77 m² oder dem Balkon im Obergeschoss mit 12.33 m². Die kinderfreundliche Wohnlage bietet eine ideale Umgebung für Ihre Familie und liegt in unmittelbarer Nähe zu Schulen, Einkaufsmöglichkeiten und öffentlichen Verkehrsmitteln. • Dieses attraktive Hausprojekt befindet sich derzeit im Bau und wir laden Sie herzlich ein, sich persönlich davon zu überzeugen. Nutzen Sie diese einzigartige Gelegenheit und vereinbaren Sie noch heute einen Besichtigungstermin!Gerne stehen wir Ihnen auch am Samstag zur Verfügung!Ihr Ansprechpartner: Markus Gerber</t>
  </si>
  <si>
    <t>Buchwaldstrasse 14c, 3510 Konolfingen</t>
  </si>
  <si>
    <t>MÄGISSERHORN</t>
  </si>
  <si>
    <t>Einfamilienhäuser zum Verlieben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und präsentiert sich in einem hochwertigen Ausbau. Was die Lage zu bieten hat: • Einkaufsmöglichkeiten vor Ort • Naherholung in der Nähe • Tolle Infrastruktur für Familien mit Kindern • Ruhige Lage • Tor zum Emmental • Grosses Angebot an Erholung und Sport</t>
  </si>
  <si>
    <t>Bernstrasse 217, 3627 Heimberg</t>
  </si>
  <si>
    <t>Grosszügiger 1.5 Zimmer-Zweitwohnsitz mit Wintergarten an traumhafter Lage</t>
  </si>
  <si>
    <t>Exklusiver Zweitwohsitz mit Wintergarten an zauberhafter LageExklusiver Rückzugsort in historischem Ambiente im malerischen WengenDas geschichtsträchtige Schlössli Waldegg, im Jahr 1912 erbaut und einst ein renommiertes Hotel der Belle Epoque bis zum Jahr 1960 als Kurhotel genutzt, befindet sich an einer idyllischen, einzigartigen Lage in unmittelbarer Nähe des Zielhangs des Lauberhornrennens. Das Haus beeindruckt sowohl im Inneren als auch im Äusseren durch seinen nahezu vollständig originalen Baubestand und gilt als schützenswertes Baudenkmal. In diesen historisch bedeutenden Mauern entstehen nun unter Berücksichtigung der wertvollen Bauelemente sieben exklusive Zweitwohnsitze sowie eine Erstwohnung.Die elegante 1.5-Zimmer-Wohnung im Erdgeschoss besticht durch folgende Vorzüge: • Einzigartige Lage in unmittelbarer Nähe des Zielhangs des Lauberhornrennens • Südwestausrichtung • Einladender Eingangsbereich mit massgefertigtem Einbauschrank • Badezimmer mit gehobener Ausstattung • 96.5 m² Nettowohnfläche für den grosszügigen 1.5-Zimmer-Zweitwohnsitz • Küche mit einladendem Essbereich und Zugang zum Wintergarten • Lichtdurchflutete Räumlichkeiten dank grosser Fensterfronten • Ein geräumiges Schlafzimmer • Eigene Waschmaschine/Tumbler in der Wohnung • Zusätzlicher Stauraum durch das Kellerabteil • Miteigentum am Skiraum • Miteigentum an der zusätzlichen Landparzelle Sind Sie interessiert?Dann nehmen Sie Kontakt mit uns auf und fordern Sie unsere Verkaufsdokumentation an. Wir freuen uns auf Sie!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t>
  </si>
  <si>
    <t>Traumhaft gelegener 1.5-Zimmer Zweitwohnsitz mit dem Zauber der Belle Epoque</t>
  </si>
  <si>
    <t>Zeitreise mit Stil und Komfort: Moderne und grosszügige 1.5-Zimmer-FerienwohnungLuxuriöser Zweitwohnsitz in historischen und denkmalgeschützten Mauern im Malerischen WengenDas historische Schlössli Waldegg wurde 1912 erbaut und diente als Hotel der Belle Epoque bis 1960 als Kurhotel. Der frühere Tourismusbau liegt an idyllisch abgelegener Lage in unmittelbarer Nähe des Zielhangs des Lauberhornrennens. Das Haus beeindruckt in seinem Innern wie Äussern durch seinen nahezu vollständig ursprünglichen Baubestand. Nun entstehen in diesen geschichtsträchtigen Gemäuern des als schützenswert eingestuften Baudenkmals unter Berücksichtigung der historisch wertvollen Bauelemente sieben Zweitwohnsitze sowie eine Erstwohnung.Die stilvolle 1.5-Zimmer-Wohnung befindet sich im Erdgeschoss. Lassen Sie sich von den untenstehenden Vorteilen überzeugen: • Einzigartige Lage in unmittelbarer Nähe des Zielhanges des Lauberhornrennens • Einladender Eingangsbereich mit Einbauschrank • Badezimmer mit gehobener Ausstattung • 1.5 Zimmer Eigentumswohnung mit 160 m² Nettowohnfläche • Küche offen zum grosszügigen Wohn- und Essbereich • Lichtdurchflutete Räumlichkeiten dank grossen Fensterfronten • Ein grosszügiges Schlafzimmer mit Bad en suite • Gosses zweites Zimmer mit Platz für ein Büro und/oder abtrennbares weiteres Schlafzimmer • Eigene Waschmaschine/Tumbler in der Wohnung • Das Kellerabteil sorgt für zusätzlichen Stauraum • Miteigentum am Skiraum • Miteigentum an der zusätzlichen Landparzelle Interessiert? Dann melden Sie sich bei uns und fordern Sie unsere Verkaufsdokumentation an. Wir freuen uns auf Sie!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t>
  </si>
  <si>
    <t>Eigentumswohnungen LEBENDIG, VERNETZT, KOMFORTABEL: WOHNEN IM AEBIGUETAebiguet, das ist urbanes, mobiles und bestens vernetztes Wohnen mitten in Burgdorf. Alles ist ganz nah: Sie können bequem zu Fuss einkaufen, Post- und Bankgeschäfte erledigen, gut Essen gehen oder die Schule besuchen.In einem von Alfred Müller realisierten Gebäude-mitten im Aebi Areal, entstehen sechs Wohnateliers im Erdgeschoss sowie 36 Eigentumswohnungen in den fünf Etagen darüber. Bewusst klar und reduziert, knüpft die Architektur an die lange Industriegeschichte des Standortes an.Die Grundrisse der Eigentumswohnungen sind funktional, komfortabel und so gestaltet, dass sie unterschiedlichen Bedürfnissen gerecht werden. Sie umfassen 2,5 bis 2.5 Zimmer und Flächen von 67 bis 118 m². Alle Wohnungen in den oberen Etagen verfügen über einen Balkon. Ihr Ausbau entspricht einem gehobenen, gepflegten Qualitätsstandard. • Zentral: alles ganz nah • Funktional: bedarfsgerechte Grundrisse • Komfortabel: gehobener Ausbaustandard</t>
  </si>
  <si>
    <t>Lärchenweg 19, 3672 Oberdiessbach</t>
  </si>
  <si>
    <t>Ihr Eigenheim an erstklassiger Lage</t>
  </si>
  <si>
    <t>Wir bauen für Sie!Am Lärchenweg in Oberdiessbach entstehen 6 exklusive Doppeleinfamilienhäuser an traumhafter Lage.Die Umgebung:Die Häuser liegen inmitten idylischer Umgebung und geniessen dank der Südwest-Hanglage zahlreiche Sonnenstunden. Die unverbaubare Aussicht und der Blick auf die Berner Alpen runden die einzigartige Umgebung ab.Passend zu dieser Gegend zeichnen sich die Bauten durch ihre spannende Architektur und Nachhaltigkeit aus.Die Häuser:Die tolle Aussicht müssen die neuen Eigentümer richtig geniessen können. Hierfür bieten die grossen Fensterfronten den perfekten Blick und setzen das Panorama grandios in Szene. Somit können die vielen Sonnenstunden auf den grosszügigen Terrassen, wie auch in den Innenräumen genossen werden. Weiter punkten die Häuser mit ihrem praktischen Grundriss und dem offenen Wohn- und Essbereich. Wohlfühlen ist bei jedem Wetter garantiert.Das eigene Zuhause ist intim und einzigartig. Damit den eigenen Bedürfnissen maximal Rechnung getragen werden kann, gestalten Sie dank des grosszügigen Ausbaubudgets sorglos mit. Wir schaffen den passenden Rahmen für Sie.Weiteres:Es können Einstellhallenplätze für CHF 35'000.00 dazu erworben werden.Erfahren Sie weitere Details in der beiliegenden Dokumentation.Haben wir Ihr Interesse geweckt? Gerne können Sie sich für einen unverbindlichen Besichtigungstermin bei uns melden. Bei vorgängig weiteren Fragen stehen wir selbstverständlich gerne zur Verfügung.Haben wir Ihr Interesse geweckt? Gerne erwarten wir Ihre Kontaktaufnahme.YB ImmoEine Zusammenarbeit des BSC Young Boys, der Adlatus AG &amp;amp; Immo Friedli AG</t>
  </si>
  <si>
    <t>2.5-Zimmerwohnung mit Aussicht auf die Berner Voralpen</t>
  </si>
  <si>
    <t>Guntenstutz 17, 3654 Gunten</t>
  </si>
  <si>
    <t>2.5-Zimmer-Eigentumswohnung mit traumhafter See- und Bergsicht</t>
  </si>
  <si>
    <t>Diese im Jahre 1991 erbaute Liegenschaft befindet sich in Gunten, überzeugt mit einer idyllischen See- und Bergsicht und kann sowohl als Erst- wie auch als Ferienwohnsitz genutzt werden.Zusätzlich bietet diese Immobilie attraktive Vorteile wie eine Festzinshypothek mit einem sensationellen Zinssatz von 1.06% bis zum Jahr 2036, niedrige Nebenkosten von unter CHF 500.- pro Monat dank einer Wertquotenverteilung von 35/65 und ein Wohngefühl wie in einem Einfamilienhaus, bedingt durch den Hang Bau der Liegenschaft sowie der Privatsphäre im grosszügigen Aussenbereich.Über die Sigriswilstrasse gelangen Sie an den Guntenstutz und somit direkt auf die Parkplätze der Liegenschaft. Hier stehen Ihnen zwei der Aussenplätze zur Parkierung Ihrer Fahrzeuge zur Verfügung. Mit dem Senkrechtlift oder über die Gehrampe erreichen Sie die Etage des Erdgeschosses. Weiter via Aussentreppe (Treppenlift vorhanden), geht es auf der Hinterseite der Liegenschaft zum Eingang der Dachgeschosswohnung.Beim Betreten der Wohnung werden Sie vom grosszügigen Eingangsbereich mit einer Garderobe für alle Ihre Jacken und Schuhe sowie zwei Putzschränken begrüsst. Nur wenige Schritte weiter bringt Sie der helle und offene Wohn- und Essbereich zum Staunen. Die grandiose Aussicht über den Thunersee bis hin an die Alpenkette bietet Ihnen ein phänomenales Panorama. Durch die Fenstertür gelangen Sie auf den nach Süden ausgerichteten Balkon, auf welchem sich das gemütliche Sommerapéro besonders geniessen lässt. In den kalten Wintermonaten verzaubert das knisternde Feuer im Cheminée den ganzen Raum mit einer herzlich warmen Atmosphäre.Gleich vis-à-vis vom Wohnzimmer finden Sie die Küche. Ausgestattet mit viel Stauraum und praktischer Arbeitsfläche, können Sie hier leckere Speisen für Ihre Liebsten zubereiten. Über den Flur gelangen Sie in den hinteren Teil der Wohneinheit. Drei geräumige Zimmer bieten Ihnen die Möglichkeit für eine freie Raumgestaltung ganz nach Ihren Wünschen. Im letzten dieser drei Zimmer, führt Sie eine Treppe nach unten, wo Sie einen eigenen Keller zu Ihrer Verfügung haben.Das Raumangebot dieser Etage wird durch ein Badezimmer mit Dusche, Badewanne und Waschturm sowie einer Gästetoilette ideal abgerundet. Des Weiteren bringt Sie eine ausziehbare Treppe im Flur in den Estrich. Dieser bietet Ihnen zusätzlich nützlichen Stauraum.Nach der Wohneinheit kommen wir zum exklusiven Aussenbereich, welcher nur Ihnen als Eigentümer zur Verfügung steht. Über eine weitere Aussentreppe erreichen Sie die erhöhte Sonnenterrasse hinter dem Haus. Von hier geniessen Sie einen Ausblick über die Dächer von Gunten mit einem idyllischen See- und Bergpanorama. Egal ob Sie an diesem Plätzchen genüsslich Abendessen oder nochmals ein Stück höher die Ruhe im Whirlpool geniessen, diese Weitsicht wird Sie immer wieder aufs Neue begeistern.Die traumhafte Aussicht sowie die optimale Besonnung verbunden mit dem Lebensgefühl eines Doppeleinfamilienhauses ergeben das perfekte Zuhause für Sie.Verlangen Sie unsere ausführliche Verkaufsdokumentation für weitere interessante Informationen.Noch nicht das Richtige gefunden? Das Team von IMMOSEEKER steht Ihnen gerne zur Seite.</t>
  </si>
  <si>
    <t>Über den Dächern Heimbergs: 1.5-Zimmerwohnung in der Südmatte</t>
  </si>
  <si>
    <t>2.5-Zimmer Gartenwohnung</t>
  </si>
  <si>
    <t>Dorfgasse 31, 3805 Goldswil b. Interlaken</t>
  </si>
  <si>
    <t>1.5-Zimmer Wohnung im Erdgeschoss</t>
  </si>
  <si>
    <t>Beim Betreten der Wohnung werden Sie sofort von dem geräumigen und lichtdurchfluteten Wohnzimmer begeistert sein. Die Fenster lassen das Tageslicht hereinströmen, vom Wohnzimmer aus gelangen Sie direkt auf die Terrasse, von welcher aus Sie einen schönen Blick in die Berge haben. Die Küche ist mit einem Fenster ausgestattet. Hier finden Sie alles, was Sie benötigen, um köstliche Mahlzeiten zuzubereiten und Ihre kulinarischen Fähigkeiten zu entfalten. Der Eingangsbereich ist mit Einbauschränken ausgestattet, die ausreichend Stauraum für Ihre Jacken, Schuhe und andere persönliche Gegenstände bieten. Diese Wohnung verfügt über zwei gemütliche Schlafzimmer, die Ruhe und Erholung garantieren. Das Badezimmer ist funktional gestaltet und bietet eine entspannende Atmosphäre. Im Untergeschoss steht Ihnen ein Kellerabteil zur Verfügung. Zudem gibt es eine Gemeinschaftswaschküche, die mit einer Waschmaschine, einem Tumbler und einem Secomat ausgestattet ist, damit Sie Ihre Wäsche bequem erledigen können. Insgesamt bietet diese Wohnung nicht nur eine komfortable und einladende Wohnatmosphäre, sondern auch die Möglichkeit, die Schönheit der Berglandschaft jeden Tag zu geniessen.</t>
  </si>
  <si>
    <t>Sonnhalde 2, 3176 Neuenegg</t>
  </si>
  <si>
    <t>2.5-Zi.-Doppelhaushälfte mit zwei grossen Terrassen</t>
  </si>
  <si>
    <t>Sie suchen ein gemütliches Zuhause mit zwei grossen sonnigen Terrassen und einem gemütlichen Garten? Dann müssen Sie mich besuchen!Ich befinde mich in einem familienfreundlichen Quartier in Neuenegg. Zu Fuss erreichen Sie bequem die Schule, diverse Einkaufsmöglichkeiten und die öffentlichen Verkehrsmittel. An der nahen gelegenen Sense können Sie sich beim Joggen, Biken oder Walken auspowern.Ich bin mit dem Auto 10 Minuten von der Stadt Bern und 15 Minuten von der Stadt Fribourg entfernt.2010 wurde ich als lichtdurchflutetes 2.5-Zimmer-Doppleinfamlienhaus erbaut. Ich biete Ihnen folgende Räumlichkeiten: • Lichtdurchflutetes Wohn- und Esszimmer • Offene Küche mit Zugang zur Terrasse • Gästetoilette mit Lavabo • Drei Schlafzimmer im 1. Obergeschoss • Ein Badezimmer mit Badewanne, Lavabo und Toilette • Ein Schlafzimmer mit Badezimmer (Dusche, Lavabo und Toilette), Terrasse und Balkon im Dachgeschoss Zusätzlich besitze ich im Untergeschoss eine Waschküche (inkl. Technikraum) und einen Luftschutzkeller für Dies und Das. Ihre Fahrzeuge parkieren Sie in der grossen Doppelgarage oder auf einem der zwei Parkplätze direkt vor der Garage.Meine Highlights sind meine Terrassen, auf denen Sie den Alltag hinter sich lassen dürfen und das Leben in vollen Zügen geniessen können. Hinter dem Haus besitze ich eine ruhige Grünfläche auf dem ein weiterer Sitzplatz entstehen darf oder Platz für einen Gemüsegarten bietet oder den Kindern Raum bietet zum Toben und Spielen. Neugierig?Für eine detaillierte Dokumentation, für Fragen oder eine Besichtigung steht Ihnen Roy der Makler gerne zur Verfügung.Weitere Immobilien finden Sie auf www.follow.immoErfahren Sie mehr über Roy der Makler unter www.roydermakler.ch Vous cherchez une maison confortable avec deux grandes terrasses ensoleillées et un jardin agréable ? Alors vous devez venir me voir !Je suis situé dans un quartier familial de Neuenegg. L'école, les commerces et les transports publics sont facilement accessibles à pied. Vous pouvez vous dépenser en faisant du jogging, du vélo ou de la marche le long de la Singine toute proche.Je suis à 10 minutes en voiture de la ville de Berne et à 15 minutes de la ville de Fribourg.En 2010, j'ai été construit comme une maison de famille double de 2.5 pièces baignée de lumière. Je vous propose les espaces suivants : • Salon et salle à manger inondés de lumière • Cuisine ouverte avec accès à la terrasse • Toilettes pour invités avec lavabo • Trois chambres à coucher au 1er étage • Une salle de bains (baignoire, lavabo et toilettes) • Une chambre à coucher avec salle de bain (douche, lavabo et toilette), terrasse et balcon au dernier étage. En outre, je possède au sous-sol une buanderie (y compris un local technique) et un abri pour ceci et cela. Vous pouvez garer vos véhicules dans le grand garage double ou sur l'une des deux places de parking juste devant le garage.Mes points forts sont mes terrasses, sur lesquelles vous pouvez laisser le quotidien derrière vous et profiter pleinement de la vie. Derrière la maison, je possède un espace vert tranquille où vous pouvez vous asseoir, faire un potager ou laisser les enfants jouer.Vous êtes curieux? Pour une documentation détaillée, pour des questions ou pour une visite, Follow Immobilier se tient à votre disposition.Vous trouvez plus de choix de biens immobiliers sous www.follow.immo</t>
  </si>
  <si>
    <t>Aarwangenstrasse 18, 4913 Bannwil</t>
  </si>
  <si>
    <t>Exklusive Einfamilienhäuser in Bannwil - Rohbau &amp; Schlüsselfertig</t>
  </si>
  <si>
    <t>Wohnen in ruhiger und familienfreundlicher UmgebungSuchen Sie ein neues Zuhause in einer ruhigen und familienfreundlichen Umgebung?Dann sind unsere exklusiven Einfamilienhäuser in Bannwil genau das Richtige für Sie!Bannwil liegt im Kanton Bern, nur wenige Kilometer von der Stadt Bern entfernt. Die Gemeinde bietet eine idyllische und ruhige Umgebung mit viel Grün und Natur. In Bannwil finden Sie alles, was Sie für ein glückliches Familienleben brauchen: • Kinderfreundliche Umgebung: Spielplätze, Kindergarten, Primarschule und Sekundarschule befinden sich in Gehdistanz zu den Häusern. • Ruhige Lage: Die Häuser befinden sich in einer ruhigen und familienfreundlichen Nachbarschaft. • Gute Verkehrsanbindung: Bannwil ist mit dem Auto und dem öffentlichen Verkehr gut zu erreichen. • Einkaufsmöglichkeiten: In Bannwil finden Sie alle Geschäfte des täglichen Bedarfs. • Freizeitmöglichkeiten: In der Umgebung finden Sie zahlreiche Freizeitmöglichkeiten, wie z.B. Wandern, Radfahren und Schwimmen. Unsere exklusiven Einfamilienhäuser bieten Ihnen viel Platz und Komfort. Die Häuser sind elmodern und energieeffizient gebaut und verfügen über: • Grosszügige Wohnräume • Offene Küche mit Verbindung zum Gartensitzplatz • Grosses Esszimmer und Wohnzimmer mit grossen Fenstern zum Garten • 2-3 Badezimmer • Grosser Keller mit viel Platz • Carport (ausser Haus A), Aussenparkplatz, Fahrradunterstand • Garten mit grosser Terrasse Preis:Rohbau: 995000 CHFSchlüsselfertig: 1487770 CHFInformationen finden Sie auf unserer Website. Kontaktieren Sie uns noch heute für einen Termin!FusionHaus GmbH</t>
  </si>
  <si>
    <t>Birkenweg 43, 3123 Belp</t>
  </si>
  <si>
    <t>Leben im Gleichgewicht Eleganz, Ruhe und Natur vor Ihrer Haustür!</t>
  </si>
  <si>
    <t>Willkommen in Ihrer neuen 2.5-Zimmer-Eigentumswohnung, gelegen im ersten Obergeschoss eines ansprechenden Mehrfamilienhauses mit nur neun Einheiten. Dieses Objekt kombiniert stilvolles Wohnen mit der Perfektion einer zentralen, doch ruhigen Lage. Die südwestliche Ausrichtung garantiert Sonnenlicht den ganzen Tag über und bietet einen malerischen Ausblick ins Grüne.Sie erreichen Ihr neues Zuhause bequem per Lift. Eine Garage eine von nur drei verfügbaren bietet zusätzlichen Komfort direkt vor Ihrer Haustür. Das ruhige Quartier ist nicht nur familienfreundlich, sondern auch zentral gelegen. Einkaufsmöglichkeiten, Schulen, Kindergärten und öffentliche Verkehrsmittel finden Sie direkt vor der Haustüre.Betritt man die Wohnung, so wird man von einem großzügigen Eingangsbereich mit praktischer Garderobe empfangen. Der Wohnbereich zeichnet sich durch eine offene, zeitgemäße Küche aus, die sich nahtlos in das Wohnzimmer integriert. Große Fenster sorgen für Helligkeit und die große Schiebetür öffnet sich zu einem über 13 m² großen Balkon, der zum Entspannen einlädt. Für gemütliche Abende sorgt der Schwedenofen im Wohnzimmer.Die Küche ist mit einer Natursteinabdeckung ausgestattet und bietet durch ihren praktischen Grundriss viel Raum für kulinarische Kreativität. Ein angrenzendes Reduit erhöht den Stauraum und die Funktionalität.Drei Zimmer, inklusive eines Elternschlafzimmers und zwei Kinderzimmer, bieten ausreichend Privatsphäre und Raum. Ein großes Badezimmer mit Doppellavabo, Eckbadewanne und WC sowie die Möglichkeit, einen Waschturm zu installieren, maximieren den Komfort. Eine zusätzliche Dusche mit WC und Lavabo ist strategisch günstig angelegt.Ein Bastelraum im Untergeschoss, ausgestattet mit einem Fenster, bietet vielfältige Nutzungsmöglichkeiten. Ein praktisches Kellerabteil, sowie Gemeinschaftsräume wie ein Trocknungsraum und Abstellmöglichkeiten für Fahrräder oder Motorräder runden das Angebot ab.Für eine persönliche Besichtigung und um alle Facetten dieses außergewöhnlichen Angebots kennenzulernen, kontaktieren Sie bitte Herrn Regez. Wir freuen uns darauf, von Ihnen zu hören und Sie durch Ihr zukünftiges Zuhause zu führen.</t>
  </si>
  <si>
    <t>Traumhafte Maisonette Wohnung mit viel Umschwung</t>
  </si>
  <si>
    <t>Die NoSta Real Estate AG präsentiert Ihnen eine grosszügige 2-Zimmer Maisonette Wohnung in Niederstocken.Die Immobilie liegt im Berner Oberland, umgeben von himmlischer Natur und einer imposanten Bergwelt. Die grosszügige Raumaufteilung und der enorme Aussenbereich bietet genügend Platz für Ihre Wohnideen!Eine Holztreppe führt zum eigenen Eingang mit geräumiger Garderobe und einer Nasszelle. Das offene Esszimmer mit Cheminée bringt durch ideale Raumproportionen und zwei Fensterfronten ein warmes Wohngefühl. Die angrenzende Küche verbindet Wohnbereich und ein Schlafzimmer. Der Weg zum Dachgeschoss wird durch eine Holzkonstruktion erreicht, ein Zimmer ist als Galerie konzipiert und mit einem Ankleideraum verbunden. Die Toilette mit Waschmaschine führt direkt zum Korridor. Zusätzlich bietet das Dachgeschoss unter der Dachschräge enorm viel Stauraum als Ablagefläche.DAS WICHTIGSTE IN KÜRZE • Baujahr 1954 • Grundstücksfläche 1'636 m2 • Nettowohnfläche 120 m2 • 2 Nasszellen • Atelier • 4 Aussenparkplätze • Kann auch als Zweifamilienhaus erworben werden • Umschwung mit gepflegtem Garten • Wohn- und Esszimmer mit Schwedenofen • Verfügbarkeit nach AbspracheDer Verkaufsrichtpreis liegt bei CHF 250'000.00Die Liegenschaft kann auch als Zweifamilienhaus erworben werden.Lassen Sie sich diese Gelegenheit nicht entgehen und vereinbaren Sie einen persönlichen Besichtigungstermin. Wir freuen uns auf Ihre Kontaktaufnahme.Besichtigungen sind explizit über den beauftragten Makler NoSta Real Estate AG zu vereinbaren.</t>
  </si>
  <si>
    <t>Sonnhaldenweg 3I, 3506 Grosshöchstetten</t>
  </si>
  <si>
    <t>NoSta Real Estate AG: 2.5-Zimmer Reiheneckhaus in beliebtem Quartier</t>
  </si>
  <si>
    <t>Die NoSta Real Estate AG präsentiert Ihnen ein familienfreundliches 2.5-Zimmer Reiheneckhaus in Grosshöchstetten.Diese Immobilie ist perfekt gelegen, nur wenige Gehminuten vom belebten Dorfzentrum entfernt, in einem ruhigen und für Kinder idealen Wohnquartier. Beim Betreten werden Sie von einem grosszügigen Eingangsbereich mit massgefertigten Einbauschränken begrüsst. Das Wohn- und Esszimmer bietet mit einem originellen Schwedenofen eine gemütliche Atmosphäre. Die moderne Küche vom lokalen Fachexperten Sieber Schreiner Küchen AG vereint raffiniertes Design mit höchster Funktionalität.Ein Highlight dieses Anwesens ist der im Jahr 2009 errichtete Anbau bzw. Wintergarten, der mit seinen grossflächigen Fenstern einen einladenden Raum bietet und zusätzliche beheizte Wohnfläche von 20m2 schafft. Im Obergeschoss befinden sich zwei Schlafzimmer mit Dachschräge und ein Badezimmer mit Badewanne. Im Untergeschoss zwei weitere Schlafzimmer, ein Bad mit Dusche, eine Waschküche und Abstellraum. Zusätzlich zum Hauptgebäude steht Ihnen eine etwa 50 Meter entfernte, ausgelagerte Nutzfläche von rund 14m2 zur Verfügung, perfekt geeignet für die Lagerung von Gegenständen. Die Gemeinschaftseinrichtungen der Überbauung umfassen eine zentrale Wärmepumpe, Besucherparkplätze und Zugangswege.DAS WICHTIGSTE IN KÜRZE • 2.5 Zimmer-Raumaufteilung • Baujahr 1999/2000, Anbau 2009 • Nettowohnfläche 170m2 • 2 Nasszellen, Wohn- und Esszimmer mit Schwedenofen • 1 Tiefgaragen-Parkplatz (CHF 35'000.00 ist verpflichtend) • Umschwung mit Biotop • Wärmepumpe Erdsonde • Verfügbarkeit nach AbspracheDer Verkauf-Richtpreis liegt bei CHF 1'030'000, inkl. 1x Tiefgaragen-Parkplatz.Zögern Sie nicht und vereinbaren Sie noch heute einen persönlichen Besichtigungstermin. Wir freuen uns auf Ihre Kontaktaufnahme mit dem beauftragten Makler, NoSta Real Estate AG.</t>
  </si>
  <si>
    <t>Thal 235, 3762 Erlenbach</t>
  </si>
  <si>
    <t>Bauernhaus mit wunderschönem Garten</t>
  </si>
  <si>
    <t>Die Liegenschaftsdokumentation finden Sie auf unserer Webseite www.casa-immo.ch"Kurze Zeit nach dem Kauf dieses wunderbaren Bauernhauses führt der Lebensweg die glücklichen Käufer in Richtung eines neuen Ziels: Wir haben nun die schöne Aufgabe, einen weiteren Bewohner für diese geschichtsträchtige Liegenschaft zu suchen."Das Haus liegt auf 875 Metern Höhe und ist nach Süden ausgerichtet. Die ausnehmend schöne Aussicht erstreckt sich in einem 180 Grad Blickwinkel über die malerische Berglandschaft des Simmentals. Und doch ist das ländlich ruhige Zuhause weniger als 20 Fahrminuten von der Stadt Thun entfernt!Das Landhaus, das im Jahr 1765 errichtet wurde, präsentiert sich in einer imposanten Erscheinung und vermittelt das besondere Flair eines Liebhaberobjekts. Die architektonischen Merkmale dieses aus Mondholz erbauten Hauses bewahren einen authentischen Charme im traditionellen Stil eines Emmentaler Hauses. Das Äussere steht unter Denkmalschutz. Der Innenbereich hingegen wurde mit viel Herzblut totalsaniert und entspricht einem gehobenen Wohnstandard, der praktisch keine Wünsche offen lässt. Die Eigentümer haben einem zeitlosen Erscheinungsbild der Räumlichkeiten besondere ­Beachtung geschenkt. Erlesenen Materialien dienen der Funktionalität und sorgen für eine harmonische Kombination aus Alt und Modern.Zum Verkauf steht die Haushälfte mit 5½ Zimmern und mehreren, gut nutzbaren Nebenräumen im Sockelgeschoss. Zusätzlich gehört der Dachstock zum Angebot. Dieser erstreckt sich über die gesamte Breite des Hauses und bietet Stauraum oder Platz für eine dritte Einheit. Hierfür wurden Strom- und Wasseranschlüsse bereits vorbereitet. Östlich und südlich der Doppelhaushälfte liegt ein wunderschön angelegter Ziergarten, der einzig durch die Eigentümer der Haushälfte 235 genutzt werden darf. Wasser aus eigener Quelle für die Gartenbewässerung und ein kleiner Bauern-Brunnen runden das Angebot ab. Der Parkierung dient eine Einzelgarage mit elektrischem Tor. Zur gemeinschaftlichen Nutzung mit den Nachbarn steht ein Kurzzeitparkplatz zur Verfügung.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t>
  </si>
  <si>
    <t>Niesenweg 2, 3704 Krattigen</t>
  </si>
  <si>
    <t>Ruhig gelegenes Haus mit Seesicht</t>
  </si>
  <si>
    <t>Die Liegenschaftsdokumentation finden Sie auf unserer Webseite www.casa-immo.chDas ruhig gelegene Einfamilienhaus befindet sich am Niesenweg 2, an einer wenig befahrenen Sackgasse. Diese privilegierte Position ermöglicht eine atemberaubende, unverbaubare Aussicht auf den gesamten Thunersee sowie auf die Ufer und Berge, welche die Thunerseeregion umgeben.Das charmante Haus erstreckt sich über zwei Geschosse. Im Eingangsgeschoss befinden sich die Schlaf- und Nebenräume, während sich der Wohn- und Essbereich mit Cheminée und seiner halb offenen Küche im Obergeschoss befindet. Ein weiteres grosses Zimmer ist hier anzutreffen. Auf beiden Etagen befindet sich je ein Bad. Der Innenausbau wurde in den Jahren 2010 und 2011 totalsaniert. Der seegerichtete Balkon mit Verglasung erstreckt sich vor dem Wohnzimmer und bietet eine unvergleichliche Weitsicht vom Brienzersee, über den Thunersee hin zur Stadt Thun, bis zum Juragebirge.Die Liegenschaft wird von einem teilweise ebenen Garten umgeben. Ein älterer Wintergarten ist hier anzutreffen. Am Niesenweg steht eine kleine Garage für ein Motorrad oder Fahrräder sowie ein Autoabstellplatz. Mittels baulicher Massnahmen liesse sich die Parkierung zu Lasten der Böschung optimieren und vergrössern.Die Vorteile dieser Liegenschaft liegen auf der Hand: Der gute Zustand im Inneren sowie die wunderbare See- und Bergsicht an sehr ruhiger Lage. Die Fassade und der Aussenbereich bedürfen einem mittelfristigen Neuanstrich bzw. einer Erneuerung.Die Immobilie darf als Zweitwohnsitz genutzt werden. Wir freuen uns, Ihnen dieses schöne Zuhause persönlich zu zeigen.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t>
  </si>
  <si>
    <t>Erlenauweg 20A, 3110 Münsingen</t>
  </si>
  <si>
    <t>Moderne Minergie-Wohnung in Zentrumsnähe</t>
  </si>
  <si>
    <t>Die Verkaufsdokumentation finden Sie auf unserer Webseite www.casa-immo.chDie 5½-Zimmerwohnung ist Teil einer modernen Wohnsiedlung im Unterdorf, nur wenige Gehminuten vom Naherholungsgebiet entfernt. Das Zentrum von Münsingen ist bequem in etwa 10 Minuten zu Fuss erreichbar. Das Mehrfamilienhaus, bestehend aus insgesamt 18 Wohnungen, wurde im Jahr 2018 im Minergie-Standard errichtet.Der Eingangsbereich ist mit praktischen Einbauschränken ausgestattet. Auf der einen Seite der Wohnung befinden sich vier geräumige Zimmer mit Parkettboden sowie zwei Nasszellen. Der angrenzende Wohnbereich mit offener Küche und Essbereich wird Sie mit seiner Grösse und Aus­stattung begeistern. Grosse Fenster lassen viel Tageslicht herein und ­bieten einen Zugang zum überdachten Balkon. Im praktischen Reduit ist ein Waschturm untergebracht.Die Wohnung wird umweltfreundlich mit Fernwärme beheizt, die über eine Fussbodenheizung mit individuell regulierbaren Raumthermostaten verteilt wird. Eine energieeffiziente Wohnraumlüftung sorgt für frische und gefilterte Raumluft.Zum Angebot gehört ein gut zugänglicher Keller und ein Einstellhallenplatz mit Elektroladestation (zzgl. Parkierung CHF 35'000). Diese sind bequem über einen Aufzug oder Treppen erreichbar. Weiter stehen ausreichend Besucherparkplätze sowie grosszügige Spielanlagen rund um das Mehrfamilienhaus und im Quartier zur Verfügung.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t>
  </si>
  <si>
    <t>Buechwaldstrasse 68A, 3627 Heimberg</t>
  </si>
  <si>
    <t>Schönes Reihenhaus im Familienparadies</t>
  </si>
  <si>
    <t>Die Liegenschaftsdokumentation finden Sie auf unserer Webseite www.casa-immo.chAn der Buechwaldstrasse wartet ein einladendes Reihenhaus auf Sie. Die ruhige Lage und die angenehme Nachbarschaft machen es zum perfekten Zuhause für Jedermann. Mit seinen 5½ Zimmern auf drei Etagen, plus einem attraktiven Galeriegeschoss und diversen Nebenräumen bietet es hinreichend Platz. Ein separater Hobby- und Kellerraum mit über 40 m² bietet zusätzliche Nutzungsmöglichkeiten. Dank der Westhanglage eröffnet sich ein attraktiver Blick auf die Stockhornkette. Das Haus ist sofort bezugsfertig, ohne dass Renovierungsarbeiten erforderlich sind. Im Sommer geniessen Sie auf den beiden Terrassen die Sonne oder entspannen im schattigen Aussenbereich neben dem angrenzenden Wald, welcher zusätzliche Aussenflächen für Hobbygärtner bietet. Die gute Strassenanbindung macht den Weg zur Arbeit oder in die Stadt einfach.Zum Angebot gehören zwei nebeneinanderliegende Autoeinstellplätze (zzgl. Parkierung je CHF 35'000), die direkt vom Untergeschoss des Hauses zugänglich sind. Vor der Einfahrt stehen zahlreiche Besucherparkplätze zur Verfügung. Die Wohnüberbauung wurde im Baurecht der Gemeinde Heimberg erstellt. Der Baurechtszins ist mit CHF 2'000.- pro Jahr äusserst preiswert. Weitere Informationen dazu finden Sie bei den Gebäudedaten in der Liegenschaftsdokumentation. Dieses Reihenhaus bietet eine ideale Gelegenheit, in einer familienfreundlichen Umgebung zu leben.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t>
  </si>
  <si>
    <t>Sigriswilstrasse 6, 3654 Gunten</t>
  </si>
  <si>
    <t>Charmantes Häuschen mit Renditepotenzial</t>
  </si>
  <si>
    <t>Die Verkaufsdokumentation finden Sie auf unserer Webseite www.casa-immo.chEntdecken Sie dieses charmante Häuschen im Herzen von Gunten, unweit des Thunersees. Das im Jahr 1899 erbaute Riegbauhaus erstreckt sich über vier Geschosse. Die Immobilie bietet zwei separate Wohneinheiten: Eine 2-Zimmerwohnung im Erdgeschoss und eine 3-Zimmer-Maisonettewohnung im Obergeschoss. Die beiden Einheiten sind derzeit vermietet und werfen somit eine sofortige Rendite ab.Das Haus verfügt im Sockelgeschoss über Kellerräume sowie über zwei separate Nebenräume, die vielseitige Nutzungsmöglichkeiten für Hobbys oder Lagerflächen bieten. Auf dem Grundstück können weiter drei Fahrzeuge abgestellt werden.Diese Liegenschaft vereint Geschichte, Charakter und eine nahe Lage am Seeufer. Nutzen Sie die Gelegenheit, um Ihren Traum in einer der schönsten Regionen der Schweiz zu verwirklichen. Egal ob als Renditeperle, zum Vermieten als Ferienhaus oder zum Eigengebrauch.Interessiert? Gerne zeigen wir Ihnen diese Immobilie bei einem Besichtigungstermin.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t>
  </si>
  <si>
    <t>Finkenweg 6, 4932 Lotzwil</t>
  </si>
  <si>
    <t>Zeitlos schön: Ihr Zuhause in Lotzwil</t>
  </si>
  <si>
    <t>Willkommen in dieser geräumigen 2.5-Zimmerwohnung am nördlichen Dorfrand von Lotzwil. Umgeben von Grünflächen und Wäldern, bietet diese Wohnung Ruhe und Erholung sowie eine wundervolle Aussicht auf die umliegende Landschaft.Geniessen Sie entspannte Stunden auf dem nach Südwesten ausgerichteten Balkon, der einen Blick auf den Garten und den Wald bietet. Der Balkon lädt zum Verweilen und Entspannen ein und ist ein idealer Ort für gesellige Zusammenkünfte oder einfach nur, um die Natur zu geniessen.Ihre Vorteile auf einen Blick • Idyllische Lage am ruhigen Dorfrand von Lotzwil • Geräumiger Wohnbereich mit viel Tageslicht • Sonniger Balkon mit Blick auf die Umgebung • Saniertes Bad mit bodengleicher Dusche • Moderne Küche mit Durchreiche • Gemütlicher Schwedenofen im Wohnzimmer • Eigene Waschküche • Separates Kellerabteil • Eigene Heizung • Eigener Treppenlift mit alleinigem Nutzungsrecht • Carport-Parkplatz mit Aussenplatz für bis zu 2 weitere Fahrzeuge Dieses Objekt können Sie per Videoanruf besichtigen.</t>
  </si>
  <si>
    <t>Allmendstrasse 10, 3014 Bern</t>
  </si>
  <si>
    <t>"WOHNEN AM BREITSCHPLATZ" 1.5-ZIMMER-WOHNUNG IM BAURECHT</t>
  </si>
  <si>
    <t>Im Breitenrain: 1.5-Zimmer-Wohnung mit Balkon im BaurechtDie zu verkaufende 1.5-Zimmer-Wohnung überzeugt durch eine überdurchschnittliche Wohnfläche sowie einen zeitlosen und modernen Innenausbau. Die Wohnung, welche über rund 120 m2 Nettowohnfläche sowie ein separates Kellerabteil mit 9 m2 Nutzfläche verfügt, befindet sich im 3. Obergeschoss in der im Jahr 2008 erbauten Liegenschaft Allmendstrasse 8/10 sowie Breitenrainstrasse 14, direkt am "Breitschplatz". Die Liegenschaft präsentiert sich rollstuhlgerecht mit Liftanlage und schwellenlosen Böden.Die Wohnung selbst weist eine klare Linie auf und überzeugt durch stimmige, zeitlose und hochwertige Materialen. Fugenlose Bodenbeläge, Steamer und separater Backofen, elektrische Lamellenstoren sowie ein Waschturm innerhalb der Wohnung sind nur einige hervorzuhebende Eigenschaften dieser loftartigen Stockwerkeinheit. Heute präsentiert sich der Grundriss als 2.5-Zimmer-Wohnung. Durch den Einbau einer Leichtbauwand kann die Wohnung in den ursprünglich angedachten Zustand als 1.5-Zimmer-Wohnung zurückversetzt werden.Zur Wohnung gehört kein Parkplatz. Der Zustand der Wohnung und des Gebäudes selbst sind gut bis sehr gut. Die durchschnittlichen Heiz-, Betriebs- und Nebenkosten inkl. Anteil Erneuerungsfonds betragen rund CHF 390.- pro Monat. Der jährliche Baurechtszins für die Wohnung beträgt zurzeit pro Jahr CHF 8178.-. Das Baurecht läuft bis am 30. November 2106. Der Verkaufsrichtpreis dieser Stockwerkeinheit im Baurecht wurde aufCHF 1 050 000.- festgelegt.Kontaktieren Sie uns, damit wir unverbindlich einen Besichtigungstermin vereinbaren können.</t>
  </si>
  <si>
    <t>Neubau "THE VALLEY" Attikawohnung 1</t>
  </si>
  <si>
    <t>Die exklusive Wohnüberbauung "THE VALLEY" bietet insgesamt nur vier luxuriöse Neubau Eigentumswohnungen am Panorama-Tor zum Gürbental. Hier erwartet Sie ein Lifestyle voller Komfort und Exklusivität, eingebettet in eine malerische Naturkulisse.Die Wohnungen zeichnen sich durch ihre grosszügigen Grundrisse und hochwertiger Haustechnik aus, die Ihnen viel Platz für Ihre individuellen Bedürfnisse bieten und gleichzeitig teuere Energie einsparen kann. Jede Wohnung verfügt über 1.5 oder optional 4.5 Zimmer und lässt sich nach Ihren Wünschen ausbauen. Bei der Gestaltung von Ihrem neuen Wohn-Lifestyle steht Ihnen eine Vielzahl von Materialien und Wohndesigns zur Auswahl, um Ihrem Leben einen Hauch von Luxus zu verleihen.Die durchdachten Grundrisse und das intelligente Wohnkonzept sorgen für ein harmonisches Raumgefühl und eine angenehme Atmosphäre in jeder Wohnung. Die Panorama-Aussicht auf die malerische Naturkulisse kann von jedem Zimmer aus genossen werden und sorgt für ein einzigartiges Wohngefühl. Die Aussicht auf die malerische Landschaft lässt sich auch beim Kochen geniessen und wird in den Aussenbereichen durch eine exzellente Weitsicht noch beeindruckender.In der Wohnüberbauung "THE VALLEY" leben Sie stilvoll, praktisch und perfekt auf Ihre Bedürfnisse abgestimmt. Entspannen Sie bei Kerzenlicht, lassen Sie Ihre Gedanken schweifen und geniessen Sie das Savoir-vivre, das Ihnen in dieser Umgebung geboten wird.Ihr neues Zuhause ist der ideale Rückzugsort, wenn es in der hektischen Alltagswelt wieder einmal zu viel wird.HIGHLIGHTS - Einzigartiges Wohnkonzept und nicht vergleichbar mit anderen Neubauprojekten - Nur zwei Wohnungen (Gartengeschoss und Attika) pro Haus - Gebaut nach Minergie-Standart - Komfortlüftung pro Wohnung- PV-Anlage - E-Ladestation für Auto und Velo- Erdsonden-Wärmepumpe pro Wohnung - Wasser-Enthärtungsanlage- Lift (pro Haus) - Exkluisve Gartenanlage- Traumhafte Aussichtslage- Grosszügige Terrassen und Balkone- Waschturm pro Wohnung- Auf Wunsch individueller - Rechtskräftige Baubewilligung liegt vor- Digitale Besichtigung möglich Hat dieses einmalige und einzigartige Neubauprojekt Ihr Interesse geweckt? Kontaktieren Sie uns bitte für weitere Auskünfte oder gerne auch für ein unverbindliches Beratungsgespräch bei uns im Büro. Bei Interesse stellen wir Ihnen unser ausführliches Verkaufs-Exposé zu. Das Projekt lässt sich zudem auch digital bei uns im Büro besichtigen. Wir freuen uns über Ihre Kontaktaufnahme. "Ihre Spezialisten für Wohn-Lifestyle"</t>
  </si>
  <si>
    <t>3123 Belp</t>
  </si>
  <si>
    <t>Neubau "THE VALLEY" Gartenwohnung 1</t>
  </si>
  <si>
    <t>Bennenbodenrain 19, 3032 Hinterkappelen</t>
  </si>
  <si>
    <t>Freistehendes Einfamilienhaus mit Seesicht an beliebter Südhanglage</t>
  </si>
  <si>
    <t>Die Liegenschaft befindet sich am Ende einer ruhigen Quartierstrasse. Der Rain zeichnet sich durch die familienfreundliche Umgebung, die Südhanglage mit Sicht zum Wohlensee sowie der Nähe zum Wald aus. Oben am Bennenbodenrain angekommen, ist eine Garage sowie eine Garagenbox mit dessen Vorplatz für insgesamt 3 Autos. Von den Garagen gelangen Sie über eine Treppe sowie einem Weg über die Nachbarsparzelle zur Liegenschaft.Die Gartenoase mit über 850 m² erfüllt sämtliche Wünsche, ist auf 3 Niveaus aufgeteilt und bietet absolute Privatsphäre. Die grosszügige Pergola mit Pizzaofen wird von einem einfachen Outdoorfitnessbereich ergänzt. Der Pool mit Liegeplattform bringt Ihnen in den warmen Sommertagen eine kühle Erfrischung. Ergänzt wird das Gartenparadies mit diversen Rasenflächen und einer idyllisch bewachsenen Böschung.RaumbeschriebÜber einen terrassierten Vorplatz mit Treppe gelangen Sie zum attraktiven Eingangsbereich. Das Entrée erschliesst sämtliche Zimmer im Eingangsgeschoss und ist mit einer Garderobe sowie diversen Einbauschränken ausgestattet. Die Etage beinhaltet vier Zimmer mit teils Sicht ins Grüne sowie einem Badezimmer mit Wanne. Zwei Zimmer wurden nachträglich getrennt und können ohne grösseren Aufwand wieder verbunden werden. Ein Keller, eine grosszügige Waschküche, ein Heizungsraum sowie der Tankraum sind ebenfalls auf dieser Ebene untergebracht. Ergänzt wird die Etage mit einem Gartengeräte- oder Bastelraum.Das Gartengeschoss besticht durch den grosszügigen Wohn- und Essbereich mit Panoramafenstermit Sicht auf den Wohlensee und Zugang zur gedeckten Terrasse. Das Cheminée mit Umluftzirkulation bringt in den kälteren Jahreszeiten ein gemütliches Ambiente in die Wohnräume. Die Küche verfügt über einen integrierten Frühstückstisch und überzeugt durch den Stauraum sowie der Arbeitsfläche. Zwei grosszügige Zimmer sowie eine Dusche befinden sich ebenfalls auf dieser Etage. Über die Falltreppe bei der Terrasse gelangen Sie auf den grosszügigen Estrich. Der Dachstock kann bei Bedarf ausgebaut werden.</t>
  </si>
  <si>
    <t>Kräyigenweg 87, 3074 Muri b. Bern</t>
  </si>
  <si>
    <t>Zwei flexibel kombinierbare Wohnungen (5½- und 1½- Zimmer, rund 240 m²)</t>
  </si>
  <si>
    <t>Die beiden flexibel kombinierbaren Eigentumswohnungen, bestehend aus einer 1½- sowie einer 5½-Zimmerwohnung liegen direkt nebeneinander im 1. Obergeschoss eines gepflegten Mehrfamilienhauses mit neun Parteien. Stufenlos erreichen Sie den Lift im Eingangsgeschoss, welcher Sie bequem bis vor Ihre Haustüre befördert.Die beiden Wohnungen sind sowohl getrennt oder miteinander verbunden nutzbar. So bieten sich hier verschiedene Nutzungsmöglichkeiten wie Wohnen und Arbeiten, Mehrgenerationenwohnen, ein kompletter Umbau als grosse Familienwohnung oder Wohnen und Anlegen/Vermieten. In der Stockwerkeigentumsbegründung sind die Wohneinheiten mit 4½-Zimmer und 2½-Zimmer aufgeführt, zuletzt aber als grosse 5½-Zimmer- und 1½-Zimmerwohnung genutzt worden.Die südwestlich ausgerichteten Wohnungen profitieren von einer wunderschönen Weitsicht bis zu den Berner Alpen und zum Gurten. Das beliebte Quartier am Kräyigenweg ist zentral gelegen und auch das Naherholungsgebiet mit der wunderschönen Aarelandschaft liegt Ihnen zu Füssen.Raumbeschrieb5½-ZimmerwohnungEin grosser Korridor erschliesst einerseits vier Zimmer und andererseits ein Badezimmer sowie eine separate Toilette. Über einen Zwischengang gelangen Sie in die geschlossene (mit Schiebtüre abschliessbare) Küche, welche sich bei Bedarf zum davorliegenden Wohn- und Essbereich hin öffnen lassen würde. Das lichtdurchflutete Wohn-/Esszimmer mit Zugang zum grossen Balkon erstreckt sich auf knapp 50 m2 und bietet eine schöne Weitsicht.1½-ZimmerwohnungVom Entrée mit Platz für eine Garderobe gelangen Sie in eine praktische Essnische mit Zugang zur geschlossenen Küche. Das Zimmer (18 m2) ist südseitig angelegt und ein Badezimmer rundet das Angebot ab.Diese Wohnung lässt sich problemlos wieder zur 2½-Zimmerwohnung erweitern, indem das Wohnzimmer der grösseren Wohnung wieder auf die ursprüngliche Grösse reduziert wird. So erhält die kleinere Einheit zudem auch einen Balkonzugang.NebenräumeIm Eingangsgeschoss bieten zwei eigene Kellerräume zusätzlichen Stauraum und zur gemeinsamen Nutzung steht eine Waschküche sowie ein Veloraum zur Verfügung.In der Einstellhalle gehören zwei Parkplätze zur Wohnung.Gemeinsame Nutzung:Die grosse Dachterrasse steht allen Bewohnern der Liegenschaft zur Verfügung und bietet eine grandiose Rundum-Sicht sowie viele Nutzungsmöglichkeiten. Zum gemeinschaftlichen Aussenbereich gehört ebenfalls eine grosszügige Wiese mit Spielplatz hinter dem Haus.ZustandDie Wohnungen befinden sich in einem sanierungsbedürftigen und demodierten Zustand. Dies bietet Ihnen die Möglichkeit, nach Ihren eigenen Wünschen und Bedürfnissen neu auszubauen. Für die Liegenschaft wurde ein GEAK erstellt. Diverse Massnahmen wie z.B. der Ersatz der Heizung, Ersatz der Fenster, Dämmung der Kellerdecke etc. werden im Moment geprüft.VerkaufsrichtpreisWohnung: CHF 1'320'000.--2 x Tiefgarage: CHF 70'000.--</t>
  </si>
  <si>
    <t>Sonnhaldenweg 13, 3506 Grosshöchstetten</t>
  </si>
  <si>
    <t>DAS Bijou... am Hang mit einmaliger Aussicht</t>
  </si>
  <si>
    <t>Zwischen dem Traum von morgen und dem Bedauern des Gestern liegt die Gelegenheit von heuteInmitten eines idyllischen Quartiers, am sonnigen Hang Richtung Möschberg und doch nur einen Steinwurf vom Dorfkern Grosshöchstetten entfernt, erhebt sich dieses bezaubernde 2.5- Zimmer Doppel-Einfamilienhaus, welches im Jahr 1974 erbaut wurde und sich seitdem seinen unwiderstehlichen Charme bewahrt hat.Direkt von der ruhigen Quartierstrasse biegen Sie zum Autounterstellplatz dieser Liegenschaft ein, welche für zwei Autos geschützten Platz bietet. Einige Treppenstufen höher empfängt Sie die blaue Eingangstür und heißt Sie willkommen und Ihr lichtdurchflutetes neues Zuhause wird bei Ihnen ein Gefühl von Geborgenheit und Herzlichkeit auslösen. Durch die dem Hang angepasste Split-Level-Bauweise, wo sich jeweils um ein halbes Geschoss versetzt eine gegenüberliegende Ebene befindet, welche über Treppen verbunden ist, bietet dieses Haus vielfältige Gestaltungsmöglichkeiten und hat ein riesiges Potenzial, um Ihre individuellen Träume zu verwirklichen.Der freundliche Eingangsbereich mündet gegen Süden in ein geräumiges Zimmer, das mit Leichtigkeit in zwei separate Bereiche umgewandelt werden kann, ganz nach Ihren Bedürfnissen, während ein weiteres Zimmer mit direktem Zugang zum üppigen Garten zum Entspannen einlädt. Einige wenige Treppenstufen vom Vorraum dieser Privaträumlichkeiten hoch befindet sich das helle, großzügige Bad, ausgestattet mit einer einladenden Badewanne und einer erfrischenden Dusche, lädt es dazu ein, sich nach einem langen Tag zu verwöhnen und zu regenerieren. Hügelseitig vom Podest geht die Türe zum Keller- und Trockenraum auf und gegenüber dem Bad befindet sich der Eingang zur Waschküche und dem Heizungsraum mit Öltank.Im Obergeschoss befindet sich das Herzstück des Hauses, ein weitläufiges Wohnzimmer umrahmt von einem Balkon und direktem Zugang zum grünen Garten, dieses verbindet nahtlos Innen- und Außenbereiche und bietet einen Ort der Ruhe und Entspannung mit schönster Fernsicht bis zu den Alpen. Ein einladendes Cheminée verleiht dem Ambiente eine warme und gemütliche Note und lädt zu entspannten Abenden ein, eingehüllt in behagliche Wärme und wohlige Atmosphäre.Wenige Treppenstiegen höher gelangen Sie zur offenen Galerie, wo sich der Essbereich mit Sicht aufs Wohnzimmer und durch die verschiedenen Fensterfronten hell und aussichtsreich entfaltet. Die angrenzende Küche mit Durchreiche bildet den idealen Ort für kulinarische Kreationen und gesellige Zusammenkünfte, sind doch die Wege kurz. Ein Schlafzimmer sowie ein weiteres Badezimmer mit Dusche vervollständigen dieses Geschoss und das praktische Reduit bietet Platz für alle Haushaltsutensilien.Der atemberaubende Panoramablick von diesem Bijou rundet das Bild ab und lässt Sie jeden Tag in die Weite der Landschaft eintauchen.Dieses Zuhause verkörpert ein wahres Juwel. Mit seiner unschlagbaren Lage und der Nähe zu Bern ist es zweifellos die perfekte Wahl für Familien oder Paare, die ein charmantes und gut ausgestattetes Haus suchen.Zögern Sie nicht, diese einmalige Gelegenheit zu ergreifen, und vereinbaren Sie noch heute einen Besichtigungstermin, um sich von der unwiderstehlichen Schönheit dieses Anwesens persönlich zu überzeugen.</t>
  </si>
  <si>
    <t>Langenwilweg 29, 3150 Schwarzenburg</t>
  </si>
  <si>
    <t>Willkommen im Herzen des Zusammenlebens: Ihr neues Familienparadies mit modernem Komfort und nachhaltiger Zukunft</t>
  </si>
  <si>
    <t>Tauchen Sie ein in die herzliche Atmosphäre dieser bezaubernden Wohnbaugenossenschaftsliegenschaft. Hier erwartet Sie das perfekte Familiendomizil inmitten einer äußerst familienfreundlichen Umgebung. Dieses Mittelhaus verspricht nicht nur ein Zuhause, sondern auch eine Gemeinschaft, in der sich Familien voll und ganz entfalten können.Der Eingangsbereich des Hauses empfängt Sie mit einem großzügigen Wohnraum, der harmonisch mit der Terrasse und dem liebevoll angelegten Garten verschmilzt. Die offene Küche ist der ideale Ort für gesellige Zusammenkünfte und kulinarische Genüsse. Im Erdgeschoss befindet sich außerdem ein frisch renoviertes Badezimmer mit einer geräumigen Dusche, WC und stilvollem Lavabo.Eine Etage höher erwartet Sie ein offenes Zimmer mit einer Vielzahl von Einbauschränken sowie drei gemütliche Schlafzimmer, die zum Entspannen einladen. Das Hauptschlafzimmer verfügt über ein eigenes, komfortables Badezimmer mit einer einladenden Badewanne, einem Doppellavabo und WC.Ein weiteres Stockwerk höher erstreckt sich das großzügige Dachgeschoss mit einem beeindruckenden Galeriezimmer, das sich perfekt für vielfältige Nutzungsmöglichkeiten anbietet. Zusätzlich wurde ein Raum nachträglich zu einem inspirierenden Büro umgestaltet. Ein kleinerer Estrich bietet Platz für Ihre persönlichen Schätze.Das Untergeschoss erreichen Sie bequem über die Einstellhalle, und Ihr eigener Parkplatz befindet sich praktischerweise direkt am Eingang Ihres Hauses. Das Haus bietet großzügige Nebenräume, darunter drei Kellerräume, einen Hobbyraum und einen Wasch- und Trockenraum mit einem direkten Ausgang ins Freie.Diese Wohnbaugenossenschaft geht einen Schritt weiter in Sachen Nachhaltigkeit und Umweltbewusstsein. Eine imposante Solaranlage erstreckt sich über die Dächer der gesamten Überbauung und trägt zur Schonung der Umwelt bei, während Sie gleichzeitig von modernstem Komfort profitieren.Willkommen in Ihrem neuen Zuhause, wo modernes Wohnen und familiäre Geborgenheit in einer einzigartigen Gemeinschaft aufeinandertreffen. Hier ist Raum für Träume und Erinnerungen!</t>
  </si>
  <si>
    <t>Giebelmatt 22, 3634 Thierachern</t>
  </si>
  <si>
    <t>Ein neues Haus mit grossem Garten, 10 min von Thun</t>
  </si>
  <si>
    <t>Ein neues Haus mit grossem Garten, 10 min von ThunAuf einem 953m2 Landstück in der Giebelmatt ist ein Doppel EFH geplant. Es besteht aus 2 Einheiten: Hier das Haus "Niesen"Maisonette Anordnung auf 2 Ebenen- 2.5 Zimmer- 132m2 Bruttowohnfläche sowie- 48m2 Kellergeschoss und einer - 14m2 gedeckten TerrasseDazu gehört ein grosser privater Garten mit rund 400m2 Fläche auf der sonnigen Südostseite des Hauses.Der Zugang zum Haus erfolgt über eine rund 100m2 grosse, gemeinschaftlich genutzte Parzelle.Die Grundstücksfläche ist 570m2Auf der Gemeinschaftsparzelle steht ein schmuckes Gartenhäuschen zur gemeinsamen Nutzung.Excl. Parkierung für PW's</t>
  </si>
  <si>
    <t>Ein neues Haus mit grossem Garten, 10 min von ThunAuf einem 953m2 Landstück in der Giebelmatt ist ein Doppel EFH geplant. Es besteht aus 2 Einheiten: Hier das Haus "Stockhorn": Maisonette Anordnung auf 2 Ebenen- 2.5 Zimmer- 132m2 Bruttowohnfläche sowie- 48m2 Kellergeschoss und einer - 14m2 gedeckten TerrasseDazu gehört ein grosser privater Garten mit rund 310m2 Fläche auf der sonnigen Südwestseite des Hauses.Der Zugang zum Haus erfolgt über eine rund 100m2 grosse, gemeinschaftlich genutzte Parzelle. Die Grundstücksfläche ist 480m2Auf der Gemeinschaftsparzelle steht ein schmuckes Gartenhäuschen zur gemeinsamen Nutzung.Excl. Parkierung für PW's</t>
  </si>
  <si>
    <t>Hargarten 117, 3123 Belp</t>
  </si>
  <si>
    <t>Designer 2.5 Zimmer Terrassenhaus mit Panoramablick und Eleganz</t>
  </si>
  <si>
    <t>Fliederweg 1, 3672 Oberdiessbach</t>
  </si>
  <si>
    <t>EFH Fliederweg 1 (auf der Haube), 3672 Oberdiessbach</t>
  </si>
  <si>
    <t>Lage und ProjektDas kleine gepflegte 4 ½ Zimmer Einfamilienhaus liegt ?auf der Haube? am sonnigen Südhang von Oberdiessbach, im ruhigen, familienfreundlichen Quartier angrenzend an die Landwirtschaftzone. Die erhöhte Lage öffnet den Weitblick ins Tal und auf die Berge. Bahnhof, Einkaufsmöglichkeiten und die Schulen sind gut zu Fuss erreichbar. Das Einfamilienhaus wirkt eher bescheiden; das Wohn- und Nutzungskonzept ist einfach, benutzerfreundlich und bietet einem kleinen Haushalt ein angenehmes Zuhause. Im Erdgeschoss befindet sich der Eingangsbereich, Dusche/WC, die Treppe zum Obergeschoss sowie ein separates Zimmer, die offene Küche, Ess- und Wohnzimmer mit Ausgang zum Balkon. Das Obergeschoss besteht aus 2 Zimmern und kleinem Estrich. Im Untergeschoss sind Technik- und Waschraum, ein grosser offener Hobby- und Bastelraum sowie ein Kellerraum im Anbau.Das Haus wurde 1935 erbaut, stehts gepflegt und unterhalten. Renovationen, An- und Ausbauten: 1996 Anbau westseitig, gesamte Dachsanierung, Einbau neuer Küche und Bodenbeläge. 2003 Fassadenisolation und Neuverkleidung mit Eternit, neue Fenster. 2008 Pergola-Glasdach im UG vor dem Balkon mit Sonnenstore. 2018 neues Balkongeländer. 2020 Ersatz der Ölheizung mit neuer Wärmepumpe nach aktuellen Vorschriften des Kantons.Die Liegenschaft wird durch den gepflegten, abgestuften Garten den Rasen und verschiedene Sträucher aufgewertet.Die Zufahrt bis zur Parzellengrenze mit Autos ist gut möglich. Es bestehen jedoch zurzeit keine Abstellmöglichkeit für Autos. Ein Parkplatz oder Garage können jedoch erstellt werden.Für weitere Infos und eine Hausbesichtigung melden Sie sich bei uns.</t>
  </si>
  <si>
    <t>Tiergarten 31, 3400 Burgdorf</t>
  </si>
  <si>
    <t>Grossräumige Galeriewohnung mit Charme und Cache</t>
  </si>
  <si>
    <t>Die Überbauung TiergartenDie beliebte Wohnüberbauung Tiergarten Burgdorf aus dem Jahr 1989 liegt im bunt durchmischten Nordquartier von Burgdorf und ist denkmalpflegerisch als erhaltenswert eingestuft.Der Tiergarten entspricht einer klassischen, zeitgenössischen Grundrissanordnung aus langgestreckten dreigeschossigen Häuserzeilen mit natürlichem, attraktivem Backsteinsichtmauerwerk und ausgebautem Dachgeschoss. Dabei sind die Häuser so angeordnet, dass vielfältig nutzbare, verkehrsfreie Innenhöfe gebildet werden. Diese grosszügig dimensionierten Aussenanlagen gliedern sich in verschiedene Bereiche mit Plätzen, Fussgängerbereichen mit Wegen und Bepflanzungen, Bäumen, vorgelagerten Gärten und grossen Balkonen. Weiter ist das Überbauungskonzept des Tiergartens verkehrsfrei, die Siedlung ist als ruhig eingestuft und allfälliger Verkehrslärm der Strasse wird durch die Anordnung der Häuser abgehalten. Dabei sind die oberirdischen Parkierungsanlagen an der Peripherie der Überbauung und die überdeckten Autoeinstellplätze unter den Gebäuden als Autoeinstellhallen angeordnet. Die Nähe zwischen Tiergarten und Stadtzentrum Burgdorf trägt zur guten Wohnlage bei. So liegt der Tiergarten einerseits in der ÖV-Güteklasse A (sehr gute Erschliessung) und hat vor der Siedlung eine eigene Bushaltestelle. Andererseits bestehen Fuss- und Fahrradwege, welche Burgdorf in jede Richtung erschliessen, wobei der Bahnhof in wenigen Minuten erreichbar ist. Die Anbindung ans Strassenverkehrsnetz ist äusserst günstig und die nächsten grösseren Zentren sind in wenigen Fahrtminuten erreichbar.Freizeiteinrichtungen, Lebensmittelhändler, Restaurants und Naherholungsgebiete liegen in unmittelbarer Nähe oder sind in wenigen Fussminuten erreichbar.Die 1.5-Zimmerwohnung mit Galerie und SchwedenofenDie Dachgeschosswohnung verfügt über 1.5 Zimmer, ein offen gestaltetes Konzept der Dachetage mit Galerie und eine Bruttogeschossfläche von 140 m2 mit dem Aussenraum von zwei Balkonen. Dabei sind die Raumhöhen überdurchschnittlich und schaffen ein Gefühl von Geräumigkeit und Luftigkeit. Der grosszügige Eingangsbereich mit integrierter Garderobe und dahinterliegendem Reduit führt in den hellen, grossflächigen Wohn- und Essraum. Ganz ohne Enge besteht hier reichlich Platz zur individuellen Nutzung, wobei die grossen Fensterfronten den Raum mit Licht fluten. Die Raumhöhe, der Schwedenofen und die zartweiss lasierte Holzdecke mit sichtbaren Dachbalken tragen weiter zu der einzigartigen Wohnatmosphäre und Behaglichkeit bei. Die beiden Balkone liegen vor den Fensterfronten und können durch Schiebetüren betreten werden. Sie sind nach Süden bzw. Westen ausgerichtet, nicht einsichtbar und bieten eine sehr hohe Privatsphäre. Ausserdem kann auf der Westseite auch die Abendsonne bis zu ihren letzten Strahlen genossen werden.Eine halbe Wand hinter dem Schwedenofen trennt den Wohnbereich von der Küche. Diese ist mit einem Keramikkochfeld, einem Geschirrspüler und einem hochliegenden Backofen ausgestattet. Zudem besitzt sie hell moderne Küchenschränke mit dem nötigen Stauraum, wobei der angrenzende Abstellraum als zusätzlicher Vorratsraum oder Weinkeller dienen kann. Das südöstlich gelegene Zimmer mit Holzdecke und Sichtbalken hat eigenen Zugang zum Balkon und hat Platz für ein geräumiges Schlafzimmer. Das Badezimmer ist hell gefliest, mit Badewanne, Lavabo und Toilette ausgestattet. Eine grosse Besonderheit dieser Wohnung ist der Turm mit seiner 20 m2 grossen Galerie. Dieser helle Raum bietet den idealen Ort zum Verweilen, dies ob er nun als Büroraum- Gäste- oder Lesezimmer genutzt wird.Zur Wohnung gehört ein Einstellhallenplatz mit geschlossenem praktischen Abstellraum, mit der Wertquote 1/137. Der Erneuerungsfond der Häuser 31/33 beträgt CHF 79'683.45, der Erneuerungsfond der Wohnung CHF 14'015.00. Der Erneuerungsfond der ganzen Einstellhalle beträgt CHF 127'983.25, der Erneuerungsfond des Einstellhallenplatzes CHF 934.20. Der Erneuerungsfond des Biotops beträgt CHF 5'826.40, der Anteil des Wohnungseigentümers beläuft sich auf CHF 46.35. Alle genannten Beträge entsprechen dem Stand 30.12.2023.</t>
  </si>
  <si>
    <t>Gwattstutz 16, 3645 Thun</t>
  </si>
  <si>
    <t>Alpen- und Seepanorama in Ihrem 2 Zimmer Doppeleinfamilienhaus</t>
  </si>
  <si>
    <t>Im Jahre 1963 wurde dieses wunderschön gelegene Doppeleinfamilienhaus im Thuner Gwatt errichtet. Das Haus besticht durch seine eindrückliche Aussicht auf den Thunersee und dem grandiosen Alpenpanorama.Von der Spiezstrasse fahren Sie rechts den Gwattstutz hoch, wo Sie rund 420 Meter der Strasse folgen und danach rechts abbiegen. Am Ende der ausschliesslich durch Anwohner befahrenen Sackgasse erreichen Sie die Liegenschaft. Für die Parkierung Ihrer Fahrzeuge steht Ihnen eine Einzelgarage und der davorliegende Aussenparkplatz zur Verfügung. Eine weitere Einzelgarage steht der benachbarten Parzelle mit einem eingetragenen Baurecht für die Nutzung zur Verfügung.In Ihrem neuen Zuhause eingetreten, befindet sich vor Ihnen die Garderobe. Mit der rechts angelegten Treppe geht's hoch in den Wohnbereich des Hauses. Hier entgegnet Ihnen eine Glasfront, die dem Essbereich viel natürliches Tageslicht spendet. Auf Ihrer linken Seite, zentral auf dem Geschoss, befindet sich die charmante Küche, die mit allem ausgestattet ist, was es für begeisterte Hobbyköch*innen braucht. Die praktische Gästetoilette sowie der vis à vis gelegene Einbauschrank, ergänzen das Wohngeschoss optimal. Abgerundet wird die Etage mit dem Highlight der Liegenschaft. Die Fensterfront lässt Sie ein herrliches Alpen- und Seepanorama geniessen. Der perfekte Wohnbereich, um die Seele baumeln zu lassen und dem hektischen Alltag zu entfliehen.Auf der Südwest-Seite haben Sie direkten Zugang zum Garten und dem gedeckten Aussensitzplatz, wo Sie mit Ihrer Familie und Ihren Freunden ein gemütliches Sommer-Apéro geniessen können.Zurück im Wohnzimmer gelangen Sie mit der Treppe ins Obergeschoss des Hauses. Hier erwarten Sie zwei Zimmer, die passend als Büro oder Kinderzimmer genutzt werden können. Das Hauptbadezimmer und das Elternschlafzimmer mit angrenzender Abstellkammer komplettieren das Geschoss.Von ganz oben geht es zurück in den Eingangsbereich des Doppeleinfamilienhauses. Hier profitieren Sie von ausreichend viel Nutzfläche. Auf der linken Seite liegt die Waschküche. Am Ende des Korridors finden Sie zwei sehr grosse Kellerräume, wo auch die Elektrospeicherheizung eingebaut ist.Aufgrund des Alters der bestehenden Elektrospeicherheizung bietet es sich an, in den nächsten Jahren auf eine modernere Heiztechnologie umzurüsten. Ebenso bedürfen die Wohnräume im Erd- und Obergeschoss einer Auffrischung.Diese Immobilie hat grosses Potenzial. Lassen Sie Ihrer Kreativität freien Lauf und schaffen Sie sich Ihr ganz persönliches Zuhause!Verlangen Sie unsere ausführliche Verkaufsdokumentation für weitere interessante Informationen.Noch nicht das Richtige gefunden? Das Team von IMMOSEEKER steht Ihnen gerne zur Seite.</t>
  </si>
  <si>
    <t>Bärmattweg 3, 3324 Hindelbank</t>
  </si>
  <si>
    <t>Charmante 2.5 Zi.Gartenwohnung nahe Bern</t>
  </si>
  <si>
    <t>Charmante Gartenwohnung: Raum, Komfort und Natur vereint! Erleben Sie das perfekte Zusammenleben mit der Natur in unserer charmanten Gartenwohnung. Geniessen Sie ein geräumiges, komfortables Wohnen inmitten grüner Ruhe mit bester städtischer Anbindung.Die 2.5-Zimmer Gartenwohnung mit 140 m² Wohnfläche ist eine grüne Oase unweit der Stadt. Der attraktive Schnitt der Wohnung bietet Ihnen ein weitläufiges Wohnzimmer, drei Schlafzimmer, zwei Badezimmer. Der grosszügige, offene Wohnbereich mit offener Küche ist dank grosser Fensterfronten lichtdurchflutet und öffnet sich zur wunderschönen Terrasse und dem idyllischen Garten – ein Wohntraum für Naturliebhaber. Die modern ausgestattete Küche (2019 renoviert) ist mit sämtlichen technischen Geräten ausgestattet. In der Tiefgarage ist ein Stellplatz verfügbar (zusätzlich 30.000 CHF). Grosses Plus: günstige Heizkosten danke der Fernwärmeheizung!Den Bahnhof erreichen Sie zu Fuss in 2 min, nach Bern nur 8 min. mit dem Zug. Kinderspielplätze in der nahen Umgebung und die kinderfreundliche Nachbarschaft machen die Wohnung ideal für Familien.Zögern Sie nicht und ergreifen Sie die Chance, ein komfortables Leben im Grünen mit der Nähe zur Stadt zu geniessen! Erleben Sie ein neues Wohngefühl in unserer charmanten Gartenwohnung. Kontaktieren Sie uns für weitere Informationen oder einen Besichtigungstermin.</t>
  </si>
  <si>
    <t>Moderne und elegante 2.5 Zi.Duplexwohnung</t>
  </si>
  <si>
    <t>Elegantes Zuhause mit Wohlfühlfaktor Traumwohnung mit Stil! Entdecken Sie modernen Wohnkomfort in unserer 2.5-Zimmer-Wohnung mit einer grosszügigen Wohnfläche und stilvoller Loggia.Die 2.5-Zimmer-Wohnung überzeugt mit einem durchdachten Grundriss, der auf 190 m2 Wohnfläche stilvolles Wohnen ermöglicht. Der Herzstück der Wohnung bildet das grosszügige Wohn- und Esszimmer, das mit viel Tageslicht und direktem Zugang zum ruhigen Balkon besticht. Vier harmonisch geschnittene Schlafzimmer bieten ausreichend Privatsphäre und Raum für die ganze Familie oder für ein Home-Office. Jedes Zimmer ist komfortabel von der geräumigen Diele aus erreichbar. Zwei moderne Badezimmer sorgen für Entspannung und Wohlbefinden; eines davon mit einer begehbaren Dusche, das andere mit einer Badewanne ausgestattet. Die zeitgemäße Küche lässt keine Wünsche offen und ist mit hochwertigen technischen Geräten ausgestattet. Zusätzliche Abstellflächen und eine separate Waschküche ergänzen den Wohnkomfort. Die Wohnung befindet sich im zweiten und somit obersten Stock eines zweistöckigen Gebäudes, Baujahr 2022, und verspricht somit besondere Ruhe und einen wunderbaren Blick. Zwei Parkplätze können für je 30`000 CHF erworben werden.Sichern Sie sich Ihr Stück Lebensqualität in einer Wohnoase, die Komfort und Stil perfekt vereint. Kontaktieren Sie uns jetzt für eine unverbindliche Besichtigung!</t>
  </si>
  <si>
    <t>Murtenstrasse 16a, 3177 Laupen BE</t>
  </si>
  <si>
    <t>1.5-ZIMMER-WOHNUNG MIT GARTENANTEIL UND EINSTELLHALLENPLATZ</t>
  </si>
  <si>
    <t>Eigentumswohnung mit Gartenanteil im Polyareal LaupenDie zu verkaufende 1.5-Zimmer-Wohnung befindet sich im Erdgeschoss des 2015 erstellten "Neubau Süd" an der Murtenstrasse 16A in Laupen. Als Teil des durchgrünten Wohn- und Gewerbequartiers Poly-Areal Laupen, welches aus acht unterschiedlichen und doch in sich stimmigen Gebäudekomplexen besteht, überzeugt das Mehrfamilienhaus "Neubau Süd" mit fünf separaten Hauseingängen und rund 35 Wohnungen durch qualitätsvolle städtebauliche Eigenschaften. Das Gebäude schafft den Spagat zwischen den bestehenden Bauten und der angrenzenden neuen Überbauung. Die Eigentumswohnung weist ein zeitgemässes und elegantes Design auf. Klare Linien, grosse Fensterfronten und eine gegen Südwesten ausgerichtete durchgehende Terrasse prägen die Architektur. Die Nettowohnfläche beträgt rund 26 m2. Hinzu kommt ein grosszügiger und ansprechender Aussenbereich mit Terrasse und Gartenanteil von rund 91 m2, welcher sich im Sonderrecht befindet. Der durchdachte Wohnungsgrundriss mit offen gestaltetem Wohn- und Essbereich mit Küche, zwei abschliessbare Zimmer mit direktem Zugang zur gedeckten, durchgehenden Terrasse und die beiden Badezimmer - einmal mit walk-in-Dusche und einmal mit Badewanne - lassen sich vielseitig einrichten und nutzen. Im Kellerabteil mit integriertem privatem Waschraum mit Waschmaschine und Tumbler stehen zusätzliche 22.60 m2 zur Verfügung. Eine Liftanlage erschliesst die Wohnungen und ermöglicht ein hindernisfreies Wohnen. Zusammen mit der Wohnung wird ein Einstellhallenplatz in der Einstellhalle verkauft. Zur gemeinsamen Nutzung der Stockwerkeigentümergemeinschaft steht ein Veloraum zur Verfügung. Durch die Anordnung des Gebäudes profitieren alle Bewohner und Bewohnerinnen von einem einmalig grosszügigen Grünraum mit Spielplatz, natürlich wachsenden Blumenwiesen und Rasenflächen. Der Verkaufsrichtpreis dieser Stockwerkeinheit inklusiv Nebenräumen und Einstellhallenplatz wurde von der Dr.Meyer Immobilien AG aufCHF 545 000.- festgelegt. Kontaktieren Sie uns, damit wir unverbindlich einen Besichtigungstermin vereinbaren können.</t>
  </si>
  <si>
    <t>holzgasse 27, 4537 Wiedlisbach</t>
  </si>
  <si>
    <t>Freistehendes Einfamilienhaus mit viel Umschwung</t>
  </si>
  <si>
    <t>Willkommen in Ihrem zukünftigen Zuhause! Dieses beeindruckende Einfamilienhaus in der äusserst zentralen Lage Wiedlisbach bietet Ihnen nicht nur ein komfortables Wohnen, sondern auch eine solide Einkommensquelle. Derzeit vermietet und mit einem Nettoertrag von 2300 CHF monatlich bis September 2025 gesichert, ist diese Investition eine sichere Wahl. Das Haus besticht durch seine grosszügigen, lichtdurchfluteten Räume, die ein angenehmes Wohngefühl vermitteln. Durch die Modernisierung und teilweise Renovierung des gesamten Hauses können Sie sich auf zeitgemässen Komfort freuen, ohne auf den Charme eines traditionellen Einfamilienhauses verzichten zu müssen. Die grosszügige Parzelle bietet viel Platz im Freien und lädt zu entspannten Stunden im Grünen ein. Dabei profitieren Sie nicht nur von der ruhigen Umgebung, sondern auch von der ausgezeichneten Anbindung an öffentliche Verkehrsmittel und Einkaufsmöglichkeiten, die in wenigen Gehminuten erreichbar sind. Mit insgesamt vier Parkmöglichkeiten, darunter zwei vor dem Haus und zwei in der Garage, müssen Sie sich keine Gedanken um Ihr Fahrzeug machen. Verpassen Sie nicht die Gelegenheit, dieses einzigartige Einfamilienhaus zu erwerben, das nicht nur als zukünftiges Zuhause, sondern auch als solide Investition fungiert. Vereinbaren Sie noch heute einen Besichtigungstermin und lassen Sie sich von den Vorzügen dieses traumhaften Anwesens überzeugen!</t>
  </si>
  <si>
    <t>2575 Hagneck</t>
  </si>
  <si>
    <t>2.5-Zimmer Familienparadies mit herrlicher Gartenanlage nahe Bielersee</t>
  </si>
  <si>
    <t>2.5-Zimmer Familienparadies mit herrlicher Gartenanlage nahe BielerseeWillkommen zu diesem einzigartigen Familienparadies! Entdecken Sie die Vorzüge dieses charmanten Hauses in der Nähe des Bielersees, das nicht nur viel Platz bietet, sondern auch eine warme und einladende Atmosphäre für Sie und Ihre Familie schafft.Die wichtigsten Merkmale des Hauses:Umfassende Sanierungen: Das Haus stammt aus erstem Besitz und wurde umfassend und energetisch saniert, wobei eine Gesamtinvestition von CHF 273'135.- getätigt wurde, um eine moderne und komfortable Wohnatmosphäre zu schaffen.Im Zuge der letzten Sanierungsarbeiten wurde eine umfassende elektronische Alarmanlage eingebaut, um die Sicherheit des Hauses zu gewährleisten(CHF 22'000.-). Dazu wurden die Fenster und Türen ersetzt(RC2/RC3) und sämtliche Elektronik und Anschlüsse inklusive TV-Anschluss erneuert oder instand gesetzt. Ausserdem wurden kürzlich die Hecken geschnitten, Rasenpflege durchgeführt und einige Bäume gerodet.Poolbewilligung: Die Bewilligung zum Bau eines Pools liegt bereits vor, damit Sie die heissen Sommertage im eigenen Garten geniessen können.Ideale Besonnung: Das Haus ist nach Ost-Süd-West ausgerichtet, sodass das Haus von Morgens bis Abends ideal besonnt wird.Idyllische Lage: Das Haus ist ruhig und nahe am Bielersee gelegen, was eine idyllische Umgebung bietet.Privatsphäre: Verschiedene Hecken sorgen für Privatsphäre und einen angenehmen Sichtschutz.Infrastruktur/Verkehrsanbindung: Einkaufsmöglichkeiten, Schulen und andere Annehmlichkeiten sind bequem zu Fuss erreichbar. Die Autobahnauffahrt Richtung Bern, Biel oder Neuenburg ist in nur wenigen Minuten erreichbar. Gartenanlage: Der grosse Garten und die schöne Gartenanlage bieten viel Platz für Aktivitäten im Freien.Homeoffice: Das Haus bietet ausreichend Platz für ein Homeoffice, um bequem von zu Hause aus zu arbeiten.Weitere Annehmlichkeiten: Ein Cheminée, eine Sauna und ein Weinkeller stehen zur Verfügung. Um die Wasserqualität möglichst hoch zu halten, verfügt das Haus seit seiner Errichtung über eine Wasserenthärtungsanlage.Parkplätze: Es gibt zwei Garagenplätze und vier weitere Aussenparkplätze für Ihre Fahrzeuge.Ein wahres Familienparadies! Überzeugen Sie sich selbst von den Vorzügen dieses Hauses und vereinbaren Sie noch heute Ihren Besichtigungstermin.Wir freuen uns auf Ihre Kontaktaufnahme!Hagneck2575 Hagneck liegt im Verwaltungskreis Seeland, im Kanton Bern. Die Bevölkerung in der politischen Gemeinde Hagneck hat sich in den letzten fünf Jahren um durchschnittlich +0.6% pro Jahr auf 425 Einwohner verändert (Stand 31. Dez. 2021). Die Steuerbelastung liegt bei 15.0% (Kanton: 15.6%). Für die letzten fünf Jahre weist die Gemeinde im Durchschnitt eine jährliche Wohnbautätigkeit von 0.4% auf, während die Leerwohnungsziffer aktuell 1.1% beträgt (Stand 1. Jun. 2022). Die Immobilienpreise haben sich in den letzten fünf Jahren um +5.9% verändert (Kanton: +14.1%).</t>
  </si>
  <si>
    <t>Lindenweg 25, 2532 Magglingen/Macolin</t>
  </si>
  <si>
    <t>Raumwunder im Grünen</t>
  </si>
  <si>
    <t>Die Liegenschaft befindet sich an sehr guter, sonniger und ruhiger Wohnlage am Lindenweg. Vom Gebäude geniesst man eine schöne Sicht auf das Seeland und die Alpen. Der grosszügige Garten lädt zum Verweilen ein. Dank dem grossen Garten und der dahinterliegenden Wiese bietet es viel Privatsphäre.Im Erdgeschoss befindet sich ein grosses Atelier mit ca. 56 m2 und eigener Dusche+WC. Das Atelier lässt vielerlei Nutzung (Hobbyraum / Selbständigkeit / Wellness) zu. Weiter befindet sind auf selbem Geschoss die Keller- und Technikräume. Die ausergewöhlich grosse Garage bietet Platz für mindestens 2 Fahrzeuge. Weitere Fahrzeuge können auf dem Vorplatz abgestellt werden ohne die Zufahrt zur Garage zu versperren.Im Obergeschoss befindet sich das geräumige und helle Wohn- und Esszimmer mit Cheminée sowie die Küche mit praktischemm Abstellraum. Dazug gehört noch ein separates WC mit Waschtisch. Über einige Tritte gelangt man zu drei grosszügigen Schlafräumen, einem Schrankraum sowie ein Badezimmer mit Tageslicht.Sowohl vom Wohn-- und Esszimmer wie auch von der Küche hat man einen direkten Zugang zum gedeckten Gartensitzplatz, respektive dem schönen Garten. Das Dachgeschoss bietet eine tollen Dachraum von ca. 70m2 mit eigener Dusche und WC und Zugang zur Dachterrasse. Ergänzt wird er durch den grosszügigen Lagerraum / Estrich. Das Haus verfügt einen sehr attraktiven Grundriss, der Ausbau ist jedoch in die Jahre gekommen und bedarf einer Renovation. Dies bietet die Chance das Haus nach eigenen Wünschen zu gestalten und auszubauen.</t>
  </si>
  <si>
    <t>Breitengässli 6D, 3800 Unterseen</t>
  </si>
  <si>
    <t>grosszügige 1.5-Zimmer-Attika-Wohnung mit Lift</t>
  </si>
  <si>
    <t>Die im Jahr 2000 errichtete Überbauung beherbergt die großzügige Wohnung im Haus D. Ein Aufzug führt von der Einstellhalle bis zum Attikageschoss. Die Wohnung zeichnet sich durch ihren großzügigen Grundriss, ein Cheminée und eine Dachsichtkonstruktion aus. Eine komfortable Küche, ein Badezimmer mit Badewanne und Dusche, ein geräumiges Schlafzimmer sowie ein zusätzliches Zimmer sind weitere Vorzüge der Wohnung. Eine großzügige Dachterrasse mit 20,8 m2 bietet einen atemberaubenden Blick auf Eiger, Mönch und Jungfrau. Zur Wohnung gehört eine eigene Waschküche mit Waschmaschine und Wäschetrockner sowie ein eigener Keller. Ein direkter Zugang zur Einstellhalle mit einem Parkplatz für ein Auto (zzgl. CHF 30'000.00) ist ebenfalls vorhanden. Die Lage des Hauses ist ruhig und sonnig, in der Nähe von Bushaltestelle, Spital und Einkaufsmöglichkeiten. Aber auch die Schule ist gut erreichbar.</t>
  </si>
  <si>
    <t>Ziegeleistrasse 4, 3054 Schüpfen</t>
  </si>
  <si>
    <t>Einzigartiges Schlossambiente zu einem erschwinglichen Preis</t>
  </si>
  <si>
    <t>Dieses einzigartige 4½-Zimmer Einfamilienhaus im Herzen des Dorfkerns von Schüpfen vereint eine Nettowohnfläche von 170 m² mit einer beeindruckenden Auswahl an hochwertigen Ausstattungsmerkmalen, die einen modernen Lebensstil mit traditionellem Flair verbinden. Durch die kunstvollen historischen Details von der Renaissance bis zum Barock erhält das Haus ein exklusives Schlossambiente.Das Erdgeschoss bietet Platz für ein Atelier, ein Zimmer, einen geräumigen Bastelraum, ein WC, einen Schuppen, einen Waschraum sowie eine Garage. Derzeit dient dieser Bereich als Werkstatt und Hobbyraum, bietet jedoch die Möglichkeit, bei Bedarf eine zweite Wohnung einzurichten, da alle erforderlichen Anschlüsse und ein separater Eingang vorhanden sind.Das Obergeschoss umfasst einen Wohn- und Essbereich mit Schwedenofen, eine Küche und ein Badezimmer. Im Dachgeschoss befinden sich ein grosszügiges Schlafzimmer mit einem weiteren Ofen, eine Büronische sowie ein kleines WC.Ein kleiner Sitzplatz im Aussenbereich lädt zum Verweilen mit Blick auf den Garten ein.Die handgefertigten und handbemalten Decken, inspiriert von barocken und Renaissance-Motiven, oder die originalen handgeschmiedeten Schlösser und Beschläge aus der Zeit der Renaissance bis zum Barock unterstreichen auf eindrucksvolle Weise den historischen Charakter und den unverwechselbaren Charme dieses Hauses und sind nur einige Beispiele für die exquisite Gestaltung.Im Jahr 2009 wurden umfangreiche Renovierungsarbeiten durchgeführt, einschließlich der Erneuerung sämtlicher Wasser- und Abwasserleitungen, die komplette Elektroversorgung inkl. neuem Tableau sowie der Neugestaltung von Bad, WC und Küche.Dieses Haus ist ein wahres Liebhaberobjekt mit einer einzigartigen Mischung aus historischen Details und modernem Komfort. Die gute Verkehrserschliessung, das umfassende Schul- und Kinderbetreuungsangebot und vielfältige Einkaufsmöglichkeiten machen Schüpfen zu einer attraktiven Gemeinde. Verschiedene Geschäfte, Dienstleister, Schulen und der Bahnhof sind bequem zu Fuss in wenigen Minuten erreichbar.Richtpreis CHF 690'000.00 Einfamilienhaus inkl. 1x Garagenplatz und 1x AussenabstellplatzHabe ich Ihr Interesse geweckt?Möchten Sie gerne noch mehr über diese Immobilie erfahren?Dann zögern Sie nicht, mich zu kontaktieren...Gerne sende ich Ihnen die ausführliche Dokumentation und den Link zum virtuellen 3D Rundgang per Mail zu und zeige Ihnen das Objekt bei einer persönlichen Besichtigung.Und einen kleinen Überblick über die Umgebung von Schüpfen können Sie meinem folgenden Panoramalink entnehmen... https://ml16.ch/Schuepfen3/index.html.https://ml16.ch/Schuepfen3/index.html***************************************************Ich suche für meine Kundschaft immer interessante Objekte.Haben Sie eine Immobilie zu verkaufen?Dann freue ich mich auf Ihre unverbindliche Kontaktaufnahme.Ein Immobilienverkauf ist eine Vertrauenssache.Gerne stelle ich mich bei Ihnen etwas näher vor und zeige Ihnen meine Referenzen auf meiner Homepage www.marcleuenberger-immobilien.chwww.marcleuenberger-immobilien.ch</t>
  </si>
  <si>
    <t>Mühleport 4, 3715 Adelboden</t>
  </si>
  <si>
    <t>"Charmante Ferien-/Eigentumswohnung - Adelboden"</t>
  </si>
  <si>
    <t>Die moderne/grosszügige 3½-Zimmerwohnung wurde mit hochstehenden und zeitlosen Materialien ausgebaut/ausgestattet und befindet sich in neuwertigen Zustand. Das Cheminée im Wohnzimmer verleiht das nötige Ambiente an winterlichen Tagen. Vom zweiseitigen, sonnigen Balkon geniesst man einen atemberaubenden, unverbaubaren Panoramablick Richtung Lohner/Stäghorn/Chuenisbärgli.Im Untergeschoss dienen zwei private Kellerräume sowie ein allgemeiner Ski- und ein Veloraum mit viel Stauraum für das "Nichtalltägliche".Als Parkierung werden zwei Einstellhallenplätze, welche bequem mit dem hausinternen Lift erschlossen sind, mit verkauft. Die Plätze sind E-Mobil ausgestattet.Verlangen Sie die Unterlagen.</t>
  </si>
  <si>
    <t>Hauptstrasse 87, 2554 Meinisberg</t>
  </si>
  <si>
    <t>Ziehen Sie in Ihr eigenes Bauernhaus</t>
  </si>
  <si>
    <t>Bauernhaus zum renovierenWillkommen in diesem bezaubernden ehemaligen Bauernhaus mit Ladenlokal, das reich an Geschichte und Charakter ist und auf einem großzügigen Grundstück von 371 Quadratmetern thront.Das Haus präsentiert sich im Erdgeschoss mit zwei geräumigen Zimmern, einer Küche, einem Badezimmer sowie einem ehemaligen Ladenlokal samt zwei Lagerräumen. Das Obergeschoss beherbergt zwei renovierungsbedürftige 3-Zimmerwohnungen, die derzeit ohne Badezimmer auskommen müssen.Die Ursprünge dieses charmanten Bauerhauses liegen um 1300 (GVB), und obwohl es in den 50er und 60er Jahren einer Teilsanierung unterzogen wurde, bedarf es nunmehr erneuter Renovierungsarbeiten. Dennoch ist das Haus derzeit mit relativ kleinem Aufwand bewohnbar.Dieses Haus birgt ein enormes Potenzial für visionäre Köpfe, die bereit sind, ein neues Kapitel ihres Lebens zu beginnen. Das grosszügige Erdgeschoss mit dem ehemaligen Ladenlokal bietet ausreichend Platz für eine Familie. Die Küche und das Badezimmer müssen komplett neugestaltet werden.Dank dem grossen Ökonomieteil ist sehr viel freier Platz vorhanden, so dass Ihren Hobbys oder Ausbauplänen kaum Grenzen gesetzt sind.Die Möglichkeiten zur Verwirklichung Ihrer Wohnträume sind schier grenzenlos. Ob als Hauptwohnsitz, Generationenhaus, kombiniertes Wohn- und Arbeitsprojekt oder in anderer Form - mit diesem Anwesen stehen Ihnen alle Optionen offen. Renovierungsarbeiten sind zwar erforderlich, aber die Substanz des Hauses ist solide.Eine Besichtigung wird Sie zweifellos von den einzigartigen Vorzügen dieser Liegenschaft überzeugen. Nehmen Sie die Gelegenheit wahr, die Potenziale dieses Bauernhauses zu erkunden und Ihrer Kreativität freien Lauf zu lassen.Willkommen in MeinisbergDie Gemeinde Meinisberg liegt am Südhang des Büttenberges. Dieser bewaldete Hügel trennt das Gemeindegebiet von den eigentlichen Verkehrsachsen (Autobahn, Eisenbahn und Kantonsstrasse) die am Jurasüdfuss entlangführen.Im Norden an dem mit Wald bedeckten Büttenberg gelehnt, wird Meinisberg im Süden vom ehemaligen, sanften Lauf der Aare gesäumt und geniesst ein hohes Mass an Licht und Besonnung. Diese Schlaufe, das ?Häftli?, wurde zum Naturschutzgebiet erklärt, nachdem die Aare, etwas weiter südlich, im Zuge der Juragewässerkorrektionen begradigt wurde. Vom Biber bis hin zu einer prächtigen Vielfalt an Land- und Wasservogelarten entzückt dieser Fleck die Naturliebhaber. Ein unweit des Dorfes errichteter Hochsitz ermöglicht die Beobachtung dieses wundervollen, reichen Biotops.Wer nun glaubt, Meinisberg sei in Anbetracht von so viel Natur weit ab von den Verkehrsachsen, irrt sich. So gelangt man von der Dorfmitte innerhalb von fünf Autominuten zum - im Dorf selbst nicht wahrzunehmenden ? Autobahnanschluss (A5). 10 Autominuten fährt man bis zum Bahnhof Grenchen (nach Basel und Zürich) 25 Autominuten bis Bern. Der SBB-Bahnhof Biel erreicht man mit dem öffentlichen Autobus in 25 Minuten.Spielgruppe, Kindergarten, Primarschule finden Sie im Dorf, das Oberstufenzentrum in Orpund.Meinisberg verfügt über einen Dorfladen mit Postfiliale.Im Halbstundentakt gelangen Sie mit dem Bus innerhalb von 25 Minuten nach Biel. Kurz: In Meinisberg finden Sie alles was Sie zum Leben und Glücklich werden brauchen.</t>
  </si>
  <si>
    <t>Unterer Breitenacker 6, 3122 Kehrsatz</t>
  </si>
  <si>
    <t>"Stockwerkeinheit mit Erdgeschosswohnung &amp; Gewerbeflächen - Kehrsatz"</t>
  </si>
  <si>
    <t>Das Gebäude wurde 1961 erbaut und in den Jahren 1972 &amp;amp; 1982 mit Anbauten ergänzt. Zum Verkauf steht die Stockwerkeinheit mit einer 4½-Zimmer-Erdgeschosswohnung sowie einer Werkstatt/Gewerbefläche über drei Etagen und einem Untergeschoss. Die Wohnung wurde 2020 umfangreich saniert und wird mit dem bestehenden Mietvertrag/mit dem bestehenden Mietverhältnis übergeben. Auch bei der Werkstatt kann allenfalls über die Fortführung des Mietverhältnisses verhandelt werden. Bei Eigenbedarf kann jedoch die Werkstatt auch nach sieben Monaten nach Vertragsunterzeichnung mietfrei übernommen werden.Gemäss einer Stellungnahme des AGR (Amt für Gemeinden und Raumordnung) auf eine Voranfrage, könnte im Gebäudevolumen noch zusätzlich 44 m² zu Wohnfläche umgenutzt/realisiert werden.Als Parkierung dient eine Garage im Untergeschoss sowie diverse Aussenparkplätze.Verlangen Sie unsere detaillierten Verkaufsunterlagen.</t>
  </si>
  <si>
    <t>Aarbergstrasse 52, 3294 Büren an der Aare</t>
  </si>
  <si>
    <t>Entspanntes Wohnen in ländlicher Atmosphäre</t>
  </si>
  <si>
    <t>Willkommen in dieser geräumigen 2.5-Zimmerwohnung am ruhigen Dorfrand von Büren an der Aare. Die Wohnung besticht durch ihre herrliche Aussicht und die günstige Sonneneinstrahlung von Mittag bis zum Sonnenuntergang auf der Balkonseite. Der sonnige Balkon lädt zum Entspannen ein und bietet einen unverbauten Blick auf die Umgebung.In wenigen Minuten Autofahrt erreichen Sie einen idyllischen Baggersee, perfekt für erholsame Stunden am Wasser. Alternativ können Sie in nur 5 Minuten zu Fuss die Aare erreichen, wo Sie sich an einem sonnigen Tag zum Baden und Entspannen niederlassen können. • Idyllische Lage am ruhigen Dorfrand von Büren an der Aare • Herrlicher Ausblick und günstige Sonneneinstrahlung auf der Balkonseite • Geräumiger Wohnbereich mit viel Tageslicht • Offene Küche mit Bartresen • Gemütlicher Essbereich neben der Küche • Ein Schlafzimmer mit eigenem Badezimmer für zusätzlichen Komfort und Privatsphäre • Einstellhallenplatz im Preis inklusive • Kellerabteil mit Fenster • Privater Mehrzweckraum für individuelle Nutzungsmöglichkeiten • Eigene Waschküche • Aufzug im Gebäude • Sonniger Balkon mit unverbautem Blick auf die Umgebung • Fernwärmeanschluss für umweltfreundlichen und effizienten Heizungsbetrieb Ein Aufzug gewährleistet Ihnen von der Einstellhalle oder vom Hauseingang einen bequemen Zugang zur Wohnung, was insbesondere für ältere Personen oder Familien mit kleinen Kindern praktisch ist.Der Wohnbereich ist großzügig gestaltet und profitiert von viel Tageslicht. Die Küche bietet ausreichend Platz und Funktionalität. Sie eignet sich bestens für alltägliche Kochaktivitäten und gesellige Runden. Direkt neben der offenen Küche mit Bartresen befindet sich ein gemütlicher Essbereich, der durch eine Abtrennung vom Eingangsbereich des Wohnzimmers einen separaten Platz für gemeinsame Mahlzeiten bietet.Die Wohnung umfasst zwei geräumige Schlafzimmer sowie ein zusätzliches Büro, das flexibel genutzt werden kann, Ein Schlafzimmer verfügt über ein eigenes Badezimmer, was zusätzlichen Komfort bietet. Ein Gäste-WC stehen ebenfalls zur Verfügung.Zu den zusätzlichen Annehmlichkeiten zählen ein Einstellhallenplatz, ein Keller für zusätzlichen Stauraum, ein privater Mehrzweckraum und eine eigene Waschküche.Im August 2023 wurde die Wohnung an das Fernwärmenetz angeschlossen, was für eine effiziente und umweltfreundliche Wärmeversorgung sorgt. Dieses Objekt können Sie per Videoanruf besichtigen.</t>
  </si>
  <si>
    <t>Dorfstrasse 11H, 3324 Hindelbank</t>
  </si>
  <si>
    <t>2.5 Zimmer Reiheneinfamilienhaus</t>
  </si>
  <si>
    <t>Das Reiheneinfamilienhaus im Dorfkern von Hindelbank ist der optimale Wohnsitz für eine Familie. Die familienfreundliche Siedlung besteht aus 12 Reihenhäusern, welche in drei Reihen aufgeteilt sind. Geniessen Sie eine zentrale Lage im Dorf mit einem ruhigen Gartensitzplatz und südwestlicher Orientierung. Hier wohnen Sie nur wenige Meter von der Schule, Einkaufsmöglichkeiten, Bushaltestelle und Naherholungsgebieten entfernt. Das Haus ist sehr gut gepflegt und bezugsbereit, ohne dass weitere Investitionen nötig sind. • Hervorragender baulicher Zustand, top instandgehalten • Familienfreundliche und zentrale Lage • Zentrale Lage im Ort mit Infrastruktur • Gemütlicher Sitzplatz und Garten mit südwestlicher Orientierung • Potenzial im Dachgeschoss für Erweiterung um 2 Zimmer • Grosszügiges Untergeschoss für verschiedene Nutzungen • Grosser Einstellhallenplatz in zentraler Einstellhalle • Stadtnahes Wohnen - nur wenige Minuten von Burgdorf entfernt • Gemeinsamer Siedlungsplatz, Spiel- und Allgemeinfläche • Umgebende und schöne Naherholungszonen Dieses Objekt können Sie per Videoanruf besichtigen.</t>
  </si>
  <si>
    <t>Waldeggstrasse 35, 3803 Beatenberg</t>
  </si>
  <si>
    <t>grosszügige und moderne 1.5-Zimmer-Wohnung</t>
  </si>
  <si>
    <t>Die Wohnung gehört zur Überbauung "Mauren" welche aus fünf Häusern besteht. Die 2-Zimmer-Wohnung Nr. 26 erfuhr im Jahr 2015 eine umfassende Renovierung und Neugestaltung. Im Jahr 2021 wurde die benachbarte 2-Zimmer-Wohnung Nr. 27 erworben und im gleichen Stil saniert. Durch die Integration beider Einheiten über eine Verbindungstüre entstand eine grosszügige 1.5-Zimmer-Wohnung. Obwohl die beiden Wohnungen faktisch eine Einheit bilden, sind sie im Grundbuchamt als zwei separate Wohneinheiten eingetragen und könnten bei Bedarf wieder in zwei eigenständige Wohnungen umgewandelt werden. Die Küche präsentiert sich in modernem und hellem Design mit weissen Hochglanzfronten und einer schwarzen Steinabdeckung. Sie verfügt über eine grosszügige Rüstinsel. Die Dusche ist ebenerdig und mit einer Koralle Duschtrennwand ausgestattet. Das Dusch-WC stammt von Geberit. Im Schlafzimmer steht ein geräumiger Einbauschrank mit Schiebetüren zur Verfügung. Im Reduit befinden sich ein Waschturm, ein Boiler mit 150 Litern Fassungsvermögen und ein Waschbecken. Der Balkon präsentiert sich grosszügig und sonnig, mit einer Fläche von ca. 28 m2. Die Ausrichtung nach Süden und Südwesten bietet eine Aussicht auf den Niesen und das Schilthorn. Ein Teil des Balkons ist überdacht, und zwei Sonnenstoren sorgen für Schatten. Die gesamten Wohnräume sind mit durchgehendem Parkettboden ausgestattet, der im Jahr 2021 verlegt wurde. In den Badezimmern, im Eingangsbereich und im Wirtschaftsraum wurden Fliesen verlegt, die in den Jahren 2015 und 2021 erneuert wurden. Im Rahmen des Umbaus wurden sämtliche Fenster durch moderne Kunststoff-Fenster mit 3-fach Verglasung ersetzt. Diese Massnahme erfolgte im Jahr 2015 und wurde 2021 weiter optimiert. Die Überbauung Mauren wurde zwischen 1976 und 1978 erstellt und umfasst eine dreigeschossige Einstellhalle mit 38 Stellplätzen und einer Waschbox. Im Gebäude C können die Bewohner eine Sauna sowie einen Fitnessraum gemeinschaftlich nutzen. Zur Wohnung gehören ausserdem zwei Kellerabteile im Untergeschoss sowie eine Waschküche und ein Skiraum zur gemeinschaftlichen Nutzung.</t>
  </si>
  <si>
    <t>Buchwaldstrasse 14b, 3510 Konolfingen</t>
  </si>
  <si>
    <t>SCHMELIHORN</t>
  </si>
  <si>
    <t>Aussicht zum VerliebenDie einzigartige Hanglage auf der Sonnenseite der Gemeinde Konolfingen eröffnet von allen Wohneinheiten aus einen unverbaubaren Blick auf das Panorama der Berner Alpen.Ein hoher Ausbaustandard und grosszügige Freiräume, die dank der gemeinsamen Nutzung die sozialen Kontakte fördern, bieten Lebensqualität pur.2.5 Zimmer Einfamilienhaus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und präsentiert sich in einem hochwertigen Ausbau. Was die Lage zu bieten hat: • Einkaufsmöglichkeiten vor Ort • Naherholung in der Nähe • Tolle Infrastruktur für Familien mit Kindern • Ruhige Lage • Tor zum Emmental • Grosses Angebot an Erholung und Sport</t>
  </si>
  <si>
    <t>Buchwaldstrasse 16b, 3510 Konolfingen</t>
  </si>
  <si>
    <t>FROMBERGHORN</t>
  </si>
  <si>
    <t>Aussicht zum VerliebenDie einzigartige Hanglage auf der Sonnenseite der Gemeinde Konolfingen eröffnet von allen Wohneinheiten aus einen unverbaubaren Blick auf das Panorama der Berner Alpen.Ein hoher Ausbaustandard und grosszügige Freiräume, die dank der gemeinsamen Nutzung die sozialen Kontakte fördern, bieten Lebensqualität pur.2.5 Zimmer Einfamilienhaus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Der Innenausbau kann individuell definiert werden.Die für diese Publikation verwendeten Bilder gehören zum Musterhaus. Was die Lage zu bieten hat: • Einkaufsmöglichkeiten vor Ort • Naherholung in der Nähe • Tolle Infrastruktur für Familien mit Kindern • Ruhige Lage • Tor zum Emmental • Grosses Angebot an Erholung und Sport</t>
  </si>
  <si>
    <t>Buchwaldstrasse 14, 3510 Konolfingen</t>
  </si>
  <si>
    <t>LIEBE AUF DEN ERSTEN AUSBLICK</t>
  </si>
  <si>
    <t>Einfamilienhäuser zum Verlieben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und präsentiert sich in einem hochwertigen Ausbau. Was die Lage zu bieten hat: • Einkaufsmöglichkeiten vor Ort • Naherholung in der Nähe • Tolle Infrastruktur für Familien mit Kindern • Ruhige Lage • Tor zum Emmental • Grosses Angebot an Erholung und Sport</t>
  </si>
  <si>
    <t>Krattigstrasse 69, 3700 Spiez</t>
  </si>
  <si>
    <t>PROJEKT SYMPHONIE / Einzigartige Dachwohnung in Spiez</t>
  </si>
  <si>
    <t>Stellen Sie diese 2.5 Zimmer Dachwohnung nach Ihren Vorstellungen und wünschen Fertig. Im Kaufpreis sind die Preise gemäss Baubeschrieb eingerechnet. Erfüllen Sie sich also den Traum vom Eigenheim mit traumhaften Seeblick von Interlaken bis beinahe nach Thun.Das Gebäude wurde vollumfänglich umgebaut und saniert. Nun liegt es an Ihnen die letzte Etappe mit zu bestimmen und Ihre Treume zu verwirklichen.Für die Mobilität steht Ihnen ein Einstellhallenplatz in der Tiefgarage zur Verfügung, der bereits auf die Zukunft der E-Mobilität ausgerichtet ist. Wählen Sie selbst: - Teilvorbereitet CHF 35'500.- oder vorbereitet CHF 37'000.-Ebenfalls können im Untergeschoss noch weiter Bastelräume erworben werden. Alle Infos hierzu finden Sie in der Dokumentation.Erfüllen Sie sich Ihren Wohntraum und erleben Sie in dieser charmanten Dachwohnung in Spiez ein Leben voller Emotionen, Glück und unvergesslicher Momente.Kontaktieren Sie uns noch heute für weitere Informationen.</t>
  </si>
  <si>
    <t>Hauptstrasse 18, 3855 Brienz BE</t>
  </si>
  <si>
    <t>1.5-Zimmer-Dachwohnung direkt am Seeufer (Pflicht Erstwohnsitz)</t>
  </si>
  <si>
    <t>Beim Betreten der Wohnung erwartet Sie ein Entrée mit einer praktischen Einbaugarderobe. Die Wohnung verfügt über zwei Schlafzimmer, eines von ihnen ist mit einem Dachfenster ausgestattet, das für eine natürliche Belichtung sorgt. Die Küche bietet praktischen Komfort für die Zubereitung köstlicher Mahlzeiten, während das Badezimmer mit einer Badewanne ausgestattet ist. Das Herzstück der Wohnung bildet das grosszügige Wohnzimmer mit Dachfenster und Balkon, das nicht nur viel Platz für gesellige Stunden bietet, sondern auch mit einer atemberaubenden Aussicht über den Brienzersee und auf die umliegenden Berge beeindruckt. Hier können Sie sich entspannen und die Umgebung in vollen Zügen geniessen. Zur Wohnung gibt es keinen Autoabstellplatz.</t>
  </si>
  <si>
    <t>Freiburgstrasse 915, 3174 Köniz</t>
  </si>
  <si>
    <t>Attraktive Neubau-Wohnung in Thörishaus</t>
  </si>
  <si>
    <t>Am Rande der lebendigen Gemeinde Köniz, unweit des pulsierenden Zentrums von Bern, entfaltet sich das Wohnprojekt "Thörishaus". Mit dem Erstbezug im 1. Quartal 2025, verspricht diese exklusive Entwicklung ein harmonisches Wohnambiente, welches anspruchsvolles Design mit persönlichem Wohlbefinden verbindet.Jede der sorgfältig gestalteten 2.5- bis 4.5-Zimmer-Wohnungen in "Thörishaus" öffnet die Tür zu einem Leben, in dem Stil und Funktionalität keine Kompromisse kennen. Bewohner geniessen die Freiheit, ihren Wohnraum nach eigenen Vorstellungen zu personalisieren."Thörishaus" hebt sich durch seine durchdachte Architektur hervor, die nicht nur für Ästhetik steht, sondern auch für eine lebenswerte Umgebung sorgt. Von den geschickt nach hinten ausgerichteten Balkonen, die eine ruhige Zuflucht bieten, bis hin zu den lichtdurchfluteten Wohnbereichen, die Sie jeden Tag mit Freude erfüllen – hier findet jeder seinen sonnigen Platz.Highlights • 2.5- bis 4.5-Zimmer-Wohnungen mit Lift für barrierefreien Zugang • Kinderfreundliches Wohnen mit Spielplatz • Gehobener Ausbaustandard mit Mitgestaltungsmöglichkeiten • Küchen mit gehobener Ausstattung und offenen Koch- und Essbereichen • Sonnendurchflutete Räume für ein helles Wohnambiente • Private Außenbereiche: Garten, Terrasse oder Balkon • Fortschrittliche Lärmdämmung für ruhiges Wohnen • Einstellhallenplätze sind frei wählbar à CHF 35‘000.-/Stk. Wir laden Sie ein, Teil dieser schönen Wohnkultur zu werden und die zahlreichen Vorzüge vom Projekt "Thörishaus" selbst zu entdecken. Ein Zuhause, das nicht nur durch seine zentrale Lage besticht, sondern durch ein Wohnkonzept, das Ihnen Freiraum gibt, sich zu entfalten und jeden Moment zu geniessen.Mit freundlichen GrüssenRiesen + Partner Property AG</t>
  </si>
  <si>
    <t>Am Rande der lebendigen Gemeinde Köniz, unweit des pulsierenden Zentrums von Bern, entfaltet sich das Wohnprojekt "Thörishaus". Mit dem Erstbezug im 1. Quartal 2025, verspricht diese exklusive Entwicklung ein harmonisches Wohnambiente, welches anspruchsvolles Design mit persönlichem Wohlbefinden verbindet.Jede der sorgfältig gestalteten 1.5- bis 4.5-Zimmer-Wohnungen in "Thörishaus" öffnet die Tür zu einem Leben, in dem Stil und Funktionalität keine Kompromisse kennen. Bewohner geniessen die Freiheit, ihren Wohnraum nach eigenen Vorstellungen zu personalisieren."Thörishaus" hebt sich durch seine durchdachte Architektur hervor, die nicht nur für Ästhetik steht, sondern auch für eine lebenswerte Umgebung sorgt. Von den geschickt nach hinten ausgerichteten Balkonen, die eine ruhige Zuflucht bieten, bis hin zu den lichtdurchfluteten Wohnbereichen, die Sie jeden Tag mit Freude erfüllen – hier findet jeder seinen sonnigen Platz.Highlights • 1.5- bis 4.5-Zimmer-Wohnungen mit Lift für barrierefreien Zugang • Kinderfreundliches Wohnen mit Spielplatz • Gehobener Ausbaustandard mit Mitgestaltungsmöglichkeiten • Küchen mit gehobener Ausstattung und offenen Koch- und Essbereichen • Sonnendurchflutete Räume für ein helles Wohnambiente • Private Außenbereiche: Garten, Terrasse oder Balkon • Fortschrittliche Lärmdämmung für ruhiges Wohnen • Einstellhallenplätze sind frei wählbar à CHF 35‘000.-/Stk. Wir laden Sie ein, Teil dieser schönen Wohnkultur zu werden und die zahlreichen Vorzüge vom Projekt "Thörishaus" selbst zu entdecken. Ein Zuhause, das nicht nur durch seine zentrale Lage besticht, sondern durch ein Wohnkonzept, das Ihnen Freiraum gibt, sich zu entfalten und jeden Moment zu geniessen.Mit freundlichen GrüssenRiesen + Partner Property AG</t>
  </si>
  <si>
    <t>Am Rande der lebendigen Gemeinde Köniz, unweit des pulsierenden Zentrums von Bern, entfaltet sich das Wohnprojekt "Thörishaus". Mit dem Erstbezug im 1. Quartal 2025, verspricht diese exklusive Entwicklung ein harmonisches Wohnambiente, welches anspruchsvolles Design mit persönlichem Wohlbefinden verbindet.Jede der sorgfältig gestalteten 1.5- bis 2.5-Zimmer-Wohnungen in "Thörishaus" öffnet die Tür zu einem Leben, in dem Stil und Funktionalität keine Kompromisse kennen. Bewohner geniessen die Freiheit, ihren Wohnraum nach eigenen Vorstellungen zu personalisieren."Thörishaus" hebt sich durch seine durchdachte Architektur hervor, die nicht nur für Ästhetik steht, sondern auch für eine lebenswerte Umgebung sorgt. Von den geschickt nach hinten ausgerichteten Balkonen, die eine ruhige Zuflucht bieten, bis hin zu den lichtdurchfluteten Wohnbereichen, die Sie jeden Tag mit Freude erfüllen – hier findet jeder seinen sonnigen Platz.Highlights • 1.5- bis 2.5-Zimmer-Wohnungen mit Lift für barrierefreien Zugang • Kinderfreundliches Wohnen mit Spielplatz • Gehobener Ausbaustandard mit Mitgestaltungsmöglichkeiten • Küchen mit gehobener Ausstattung und offenen Koch- und Essbereichen • Sonnendurchflutete Räume für ein helles Wohnambiente • Private Außenbereiche: Garten, Terrasse oder Balkon • Fortschrittliche Lärmdämmung für ruhiges Wohnen • Einstellhallenplätze sind frei wählbar à CHF 35‘000.-/Stk. Wir laden Sie ein, Teil dieser schönen Wohnkultur zu werden und die zahlreichen Vorzüge vom Projekt "Thörishaus" selbst zu entdecken. Ein Zuhause, das nicht nur durch seine zentrale Lage besticht, sondern durch ein Wohnkonzept, das Ihnen Freiraum gibt, sich zu entfalten und jeden Moment zu geniessen.Mit freundlichen GrüssenRiesen + Partner Property AG</t>
  </si>
  <si>
    <t>Buechwaldstrasse 34a, 3627 Heimberg</t>
  </si>
  <si>
    <t>Grosszügiges 2.5- Zimmer Doppel EFH in Heimberg</t>
  </si>
  <si>
    <t>Grosszügiges 2.5- Zimmer Doppel EFH für Familien mit entsprechendem Platzbedarf!Das zum Verkauf angebotene 2.5- Zimmer Doppel Einfamilienhaus wurde 1996 als Teil einer kleinen Einfamilienhausüberbauung erstellt und befindet sich im sonnenverwöhnten und familienfreundlichen Dornhalde Quartier, im nördlichen Bereich der Gemeinde Heimberg. Die Erreichbarkeit der Liegenschaft wird durch eine Quartierstrasse gewährleistet welche in einer Sackgasse mündet, somit ist eine verkehrsberuhigte und kinderfreundliche Lage garantiert!Beim betreten der Liegenschaft im Erdgeschoss begrüsst Sie das Entrée mit Garderobe und Gäste WC. Der grosszügige und helle Wohn- Essbereich mit offener Küche bietet genug Platz für die ganze Familie und ermöglicht den Zugang zum gedeckten Aussensitzplatz (9.50 m2) sowie dem gut besonnten, nach Westen ausgerichteten Balkon mit einer Fläche von ca. 20 m2.Das Obergeschoss kann über eine Treppe erreicht werden und bietet drei Zimmer sowie das Hauptbad mit Doppellavabo, Badewanne, separater Dusche und Toilette. Im Dachgeschoss befindet sich das grosszüzgig ausgebaute Dachzimmer.Ein weiteres Highlight ist das Studio/ Zimmer (25 m2) im Untergeschoss mit einem gedeckten, nach Westen ausgerichteten Sitzplatz (ca. 9.5 m2). Ein Keller und ein Abstellraum, mit direktem Zugang zur Waschküche und der Einstellhalle, runden dieses attraktive Angebot ab.Heimberg bietet seine Bewohner eine sehr gute Infrastruktur, genannt seien diverse Kindergärten, zwei Schulanlagen, Sportanlagen und ein Hallenbad. Für den alltäglichen Gebrauch stehen die Einkaufszentren Coop XXL Store, das Lädelizentrum mit diversen Detailhändlern, ein Aldi sowie ein Migros Supermarkt zur Verfügung.Die Bushaltestelle "Dornhalde" befindet sich ca. 5 Fussminuten von der Liegenschaft entfernt. Die Buslinie S3 der STI befördert Sie im 30 Minuten Takt in die Stadt Thun. Die Autobanzufahrt "Kiesen" auf die A6, mit Anbindungen Richtigung Bern und dem Berner Oberland ist ebenfalls in ca. 5 Minuten mit dem Individualverkehr erreichbar.Kontaktieren Sie uns für weitere Auskünfte, gerne stehen wir Ihnen persönlich zur Verfügung!</t>
  </si>
  <si>
    <t>Buchholz 210, 3816 Lütschental</t>
  </si>
  <si>
    <t>Chalet mit zwei Wohnungen inmitten ländlicher Umgebung</t>
  </si>
  <si>
    <t>Die Parzelle erstreckt sich über eine Fläche von 1'353 m2 und liegt in der Landwirtschaftszone. Das Haus wurde etwa im Jahr 1200 erbaut und zwischen 1999 und 2004 umfassend ausgebaut und renoviert, wobei auch das Dach vollständig saniert wurde. Die Immobilie besteht aus einer 4.5-Zimmer-Wohnung mit ca. 90 m2 Fläche im Dachgeschoss sowie einer 4.5-Zimmer-Wohnung mit ca. 25 m2 Fläche im Erdgeschoss, ergänzt durch Nebenräume im Kellergeschoss. Die Beheizung der Wohnungen erfolgt durch Öfen, da das Haus keine Zentralheizung aufweist. Die 4.5-Zimmer-Wohnung im Dachgeschoss zeichnet sich durch Helligkeit und Grosszügigkeit aus, dank grossflächiger Dachfenster. Das Badezimmer verfügt über eine Dusche und eine Badewanne. Die geräumige Küche bietet Platz für einen Esstisch und ist mit Glaskeramik und Geschirrspüler ausgestattet. Die 4.5-Zimmer-Wohnung im Erdgeschoss beeindruckt ebenfalls mit Grosszügigkeit und einer schönen Aussicht. Beide Wohnungen verfügen über Balkone, um die Umgebung zu geniessen. Ein Autounterstand auf der Parzelle rundet die Annehmlichkeiten dieses Anwesens ab. Die Wohnung im Erdgeschoss ist vermietet.</t>
  </si>
  <si>
    <t>Brünig 651g, 3860 Meiringen</t>
  </si>
  <si>
    <t>2.5 Zimmer-Ferienchalet auf dem Brünigpass</t>
  </si>
  <si>
    <t>Die Liegenschaft befindet sich in einer idyllischen Lage am Brünig, etwas unterhalb der Hauptstrasse an den Hasliberg, was eine ungestörte und naturnahe Ferienerholung ermöglicht mit malerischer Aussicht auf die umliegenden Berge. Die Lage ist zudem äußerst sonnig und erfreut die Bewohner mit viel natürlichem Licht. Das Chalet Dörfli am Brünig befindet sich in einer äusserst zentralen Lag und der Bahnhof und die Bushaltestelle sind in Fussdistanz erreichbar. Das ehemalige Mobil-Home wurde kontinuierlich umgewandelt in ein Chalet und durch Aus- und Anbauten erweitert, wodurch es sich in einem guten Zustand befindet. Im Jahr 1987 wurde eine Ölzentralheizung installiert, um für behagliche Wärme zu sorgen. Ein moderner Schwedenofen trägt zum Wohnkomfort bei. Die Küche wurde modernisiert und ist funktional ausgestattet. Zur Liegenschaft gehört ein eigener Parkplatz. Des Weiteren verfügt das Chalet über eine großzügige Terrasse/Balkon, der mit einer Sonnenstore ausgestattet ist und eine atemberaubende Aussicht auf die umliegende Berglandschaft bietet. Zum Haus gehört ein Gartensitzplatz und zum Chalet-Dörfli am Brünig gehört eine allgemeine Parzelle mit "Brätlistelle" und verschiedenen Aktivitätsmöglichkeiten wie ein Tischtennis.La propriété se trouve dans un endroit idyllique au Brünig, un peu en dessous de la route principale menant à Hasliberg, ce qui permet de passer des vacances tranquilles et proches de la nature avec une vue pittoresque sur les montagnes environnantes. L'emplacement est en outre extrêmement ensoleillé et fait le bonheur des habitants avec beaucoup de lumière naturelle. Le Chalet Dörfli am Brünig se trouve dans un endroit extrêmement central, la gare et l'arrêt de bus sont accessibles à pied. L'ancien mobil-home a été continuellement transformé en chalet et agrandi par des extensions et des annexes, ce qui lui permet d'être en bon état. En 1987, un chauffage central au mazout a été installé pour assurer une chaleur confortable. Un poêle suédois moderne contribue au confort d'habitation. La cuisine a été modernisée et est équipée de manière fonctionnelle. Un parking privé fait partie de la propriété. En outre, le chalet dispose d'une terrasse/balcon spacieux, équipé d'un store solaire et offrant une vue à couper le souffle sur le paysage montagneux environnant. La maison dispose d'une place assise dans le jardin et le Chalet-Dörfli am Brünig comprend une parcelle générale avec "Brätlistelle" et diverses possibilités d'activités comme une table de ping-pongThe property is located in an idyllic location on the Brünig, just below the main road to the Hasliberg, which allows for undisturbed and natural vacation recreation with picturesque views of the surrounding mountains. The location is also extremely sunny and delights residents with plenty of natural light. Chalet Dörfli am Brünig is located in an extremely central lag and the train station and bus stop are within walking distance. The former Mobil-Home has been continuously transformed into a chalet and extended by extensions and additions, which keeps it in a good condition. In 1987 an oil central heating was installed to provide comfortable warmth. A modern Swedish stove contributes to the living comfort. The kitchen has been modernized and is functionally equipped. The property has its own parking space. Furthermore, the chalet has a spacious terrace/balcony, which is equipped with a sun blind and offers a breathtaking view of the surrounding mountain landscape. To the house belongs a garden seating area and to the Chalet-Dörfli am Brünig belongs a general plot with "Brätlistelle" and various activity possibilities such as a table tennis</t>
  </si>
  <si>
    <t>Moosstrasse 9, 3126 Kaufdorf</t>
  </si>
  <si>
    <t>Fehr Immobilien - Repräsentatives 7½-Zimmer-Einfamilienhaus mit Pool</t>
  </si>
  <si>
    <t>Grosszügiges und repräsentatives 7½-Zimmer-Einfamilienhaus mit PoolDie 2005 erstellte, luxuriöse Liegenschaft in Kaufdorf besticht durch ihre idyllische Lage inmitten einer ruhigen und ländlichen Umgebung. Mit einem atemberaubenden Blick auf die Alpen bietet sie eine perfekte Kombination aus Entspannung und Komfort für die ganze Familie.Der Aussenbereich des freistehenden Hauses ist ein wahres Highlight: Ein großzügiger Pool mit Abdeckung ermöglicht Badespass vom Frühjahr bis in den späten Herbst, während der Wintergarten einen gemütlichen Rückzugsort bietet, um die Natur im Garten und die Aussicht zu genießen. Die Immobilie verfügt ausserdem über eine geräumige Garage und einen Unterstand, die ausreichend Platz für Fahrzeuge und zusätzliche Lagermöglichkeiten bieten. Der gepflegte Garten ist von einem Sichtschutz umgeben und bietet zahlreiche Sitzplätze und Terrassen, perfekt für gesellige Zusammenkünfte im Freien.Im Inneren der top gepflegten Liegenschaft erwartet Sie ein modernes und hochwertiges Ambiente. Es empfängt Sie ein helles und freundliches Entrée. Die Liegenschaft, im Jahr 2005 erbaut, präsentiert sich in einem ausgezeichneten Zustand und bietet eine erstklassige Ausstattung. Parkett- und Fliesenböden verleihen den Räumlichkeiten eine edle Atmosphäre, während die großen Balkone und Terrassen zusätzliche Möglichkeiten bieten, die herrliche Umgebung zu genießen.Die geräumige Küche mit Essbereich ist mit hochwertigen Geräten ausgestattet, darunter ein Backofen und ein Steamer der Marke Gaggenau sowie ein Glaskeramikherd und eine edle Granitabdeckung. Ein Vorratsreduit bietet zusätzlichen Stauraum für Lebensmittel. Das Erdgeschoss umfasst zudem ein grosszügiger Essbereich und ein Gästezimmer, sowie ein WC/Duschraum für zusätzlichen Komfort. Der gemütliche Wohnbereich mit Schwedenofen ist dank den grossen Raumhohen Panoramafenstern lichtdurchflutet und führt hinaus zum Wintergarten und/oder der gedeckten Terrasse.Eine offene Treppe führt in das Obergeschoss, wo sich ein Schlafzimmer mit Ankleide und Ensuite-Bad befindet. Das Badezimmer ist mit einer freistehenden Whirl-Badewanne ? mit herrlicher Alpensicht, einer großen italienischen Dusche, einem Doppellavabo sowie einem WC und Bidet ausgestattet. Ein Balkon bietet einen malerischen Blick auf die Umgebung.Ein weiteres sehr großes Zimmer im Obergeschoss verfügt über einen Schwedenofen und Zugang zum Balkon. Dieser 35m2 grosse Raum könnte in zwei grosse Zimmer aufgeteilt werden. Gegenüber liegt ein weiteres grosses Bad mit Dusche, Badewanne, WC und Lavabo.Das imposante Dachgeschoss bietet zwei große und lichtdurchflutete Räume, wovon der Grössere mit einem Schwedenofen und einer Sauna ausgestattet sind. Ein gemütlicher, überdachter Balkon bietet eine herrliche Alpensicht.Im Untergeschoss befinden sich diverse Keller sowie eine praktische Waschküche. Das grosse schöne Zimmer kann beispielsweise als Arbeitszimmer oder Gästezimmer genutzt werden und bietet Zugang zum Garten. Ein zusätzliches WC/Lavabo sowie weitere Anschlüsse für zusätzliche Duschen/Lavabo, z.B. für einen späteren Wellnessbereich sind vorhanden. Die Haus- und Pooltechnik sind ebenfalls im Untergeschoss untergebracht. Die Liegenschaft verfügt über eine Luft-Wasser-Wärmepumpe (2024). Die Wärmeverteilung erfolgt über Radiatoren.Insgesamt bietet diese exklusive Liegenschaft in Kaufdorf ein Höchstmass an Komfort und Luxus in einer traumhaften Umgebung und eignet sich aufgrund des umfangreichen Raumangebotes perfekt als familienfreundliches Zuhause. Ein weiterer überzeugender Vorteil ist die S-Bahn, welche Sie innerhalb von nur 20 Minuten direkt nach Bern oder Thun bringt. Lassen Sie sich anlässlich einer Besichtigung vor Ort begeistern.</t>
  </si>
  <si>
    <t>Kirchweg 8, 3271 Radelfingen b. Aarberg</t>
  </si>
  <si>
    <t>Grosse charmante 2.5-Zimmer-Duplexwohnung</t>
  </si>
  <si>
    <t>Sie suchen eine Wohnung an einer idyllischen Lage mit Nähe zur Natur? Dann haben wir genau das, was Sie suchen!Das grosse ehemalige Bauernhaus aus dem Jahr 1850 verfügt heute über drei Stockwerkeinheiten. Zwei davon, wurden im Jahr 2019 liebevoll im ehemaligen Ökonomieteil neu errichtet. Der Eingang zur Wohnung befindet sich versteckt hinter der Garage und war einst der Zugang zum Tenn.Die 2.5-Zimmer-Wohnung erstreckt sich über drei harmonisch ausgebaute Etagen. Das Wohn- und Esszimmer verfügt über einen Schwedenofen und direkten Zugang zum grossen Balkon mit schöner Aussicht. Die sehr moderne offene Küche mit Kochinsel und einem hinterleuchteten Panoramabild der Berner Altstadt lässt das Herz höherschlagen. Die Küche ist mit einem Combi-Steamer, einem erhöhten Geschirrspüler, einem Gas-Kochherd (Gaggenau), einem Kühlschrank mit Getränkeschublade, einem Gefrierschrank und einem 2-Zonen-Weinkühler ausgestattet und lässt so alle Kochträume wahr werden. Auf dieser Etage finden Sie zudem ein Badezimmer mit Dusche, Lavabo Toilette und Pissoir.Im Dachgeschoss sind zwei geräumige Zimmer und ein sehr schönes grosses Badezimmer mit Lavabo, Waschturm, Sprudelbadewanne, grosser Dusche und Toilette untergebracht. Ein weiteres offenes Zimmer wird aktuell als Büro genützt und nach getaner Arbeit, kann man sich auf der angrenzenden Loggia (Balkon) ausruhen und die Seele baumeln lassen.Eine Treppe führt Sie auf die Galerie, wo Sie ein gemütliches Zimmer unter dem Dach mit Sicht auf die Kirche und einer Ankleide vorfinden.Ihr Fahrzeug findet Platz in der grossen Garage und ein weiteres Fahrzeug kann vor der Garage abgestellt werden.Die Lage ist ideal für jeden Naturliebhaber. Mit der Nähe zur Aare und Wald bietet es sich an seine Freizeit mit Wandern, Biken, Joggen oder Schwimmen auszufüllen.Neugierig? Wir freuen uns schon heute auf Ihren Besuch.Für eine detaillierte Dokumentation, für Fragen oder eine Besichtigung steht Ihnen Roy der Makler gerne zur Verfügung.Weitere Immobilien finden Sie auf www.follow.immoErfahren Sie mehr über Roy der Makler unter www.roydermakler.ch Vous cherchez un appartement dans un endroit idyllique, proche de la nature ? Alors nous avons exactement ce que vous cherchez !La grande ancienne ferme datant de 1850 dispose aujourd'hui de trois unités d'étage. Deux d'entre eux, ont été construits avec amour en 2019 dans l'ancienne partie de l'exploitation. L'entrée de l'appartement est cachée derrière le garage et était autrefois l'accès au Tenn. L'appartement de 2.5 pièces s'étend sur trois étages harmonieusement aménagés. Le salon et la salle à manger disposent d'un poêle suédois et d'un accès direct au grand balcon avec une belle vue. La cuisine ouverte très moderne avec îlot de cuisson et une image panoramique rétroéclairée de la vieille ville de Berne fait battre le coeur. La cuisine est équipée d'un combi-steamer, d'un lave-vaisselle surélevé, d'une cuisinière à gaz (Gaggenau), d'un réfrigérateur avec tiroir à boissons, d'un congélateur et d'un refroidisseur de vin à deux zones, ce qui permet de réaliser tous les rêves de cuisine. À cet étage, vous trouverez également une salle de bains avec douche, lavabo, toilettes et urinoir. Les combles abritent deux chambres spacieuses et une très belle et grande salle de bains avec lavabo, tour de lavage, baignoire à bulles, grande douche et toilettes. Une autre pièce ouverte est actuellement utilisée comme bureau et, une fois le travail terminé, vous pouvez vous reposer sur la loggia (balcon) adjacente et laisser votre esprit vagabonder.Un escalier vous mène à la galerie, où vous trouverez une chambre confortable sous les toits avec vue sur l'église et un dressing. Votre véhicule trouvera sa place dans le grand garage et un autre véhicule peut être garé devant le garage. L'emplacement est idéal pour tous les amoureux de la nature. Avec la proximité de l'Aar et la forêt, il est possible de remplir son temps libre avec la randonnée, le vélo, le jogging ou la natation.Vous êtes curieux? Pour une documentation détaillée, d'éventuelles questions ou pour fixer une visite de votre futur bien immobilier, Follow Immobilien se tient à votre disposition. Vous trouvez plus de choix de biens immobiliers sous www.follow.immo</t>
  </si>
  <si>
    <t>Dorfstrasse 88, 3534 Signau</t>
  </si>
  <si>
    <t>Attraktive Eigentumswohnung mit Ausblick ins Grüne</t>
  </si>
  <si>
    <t>Das Haus: Ein freundliches, gepflegtes und helles ZuhauseWillkommen in diesem einladenden Mehrfamilienhaus, das ein helles und freundliches Ambiente versprüht. Von den eleganten Steintreppen bis hin zu den robusten Metallträgern strahlt dieses Gebäude eine zeitlose Note aus.Der erste Eindruck beginnt bereits beim Betreten des gepflegten Treppenhauses mit dem warmen Licht. Die Pflege und Wartung des Gebäudes sind offensichtlich, und die Atmosphäre vermittelt ein Gefühl von Komfort und Geborgenheit.Eine Besonderheit dieses Mehrfamilienhauses ist zweifellos die unverbaubare Aussicht. Wobei die grossen Fenster im Flur das Tageslischt ins Innere des Hauses lassen und so eine direkte Verbindung zur Natur schaffen. Das Haus besitzt einen Luftschutzkeller, welcher die Kellerabteile der verschiedenen Parteien enthält. Weiter gibt es eine gemeinsame Waschküche mit zwei Waschmaschinen und zwei Trocknungsräumen. Zudem besteht ein Veloraum. Der Zugang bis zur Wohnung ist sowohl innerhalb durch die Garage, als auch ausserhalb, über den Hauszugang gewährleistet. Diese Gestaltung ermöglicht einen nahtlosen Übergang vom Parkplatz bis zur Wohnung, ohne dabei auf Komfort zu verzichten.Das Haus besitzt Besucherparkplätze.Die Wohnung: luftige und grosszügige Raumgestaltung mit Aussicht ins GrüneDie Raumaufteilung der Wohnung ist sehr praktisch und charmevoll konzipiert, mit nur sehr wenig Verkehrsfläche, dafür umso mehr wertvoller Wohnfläche. Nordöstlich sind die Küche, ein Balkon und das Wohnzimmer miteinander verbrunden, südwestlich verbindet ein Vorplatz das Bad mit zwei Schlafzimmern.Im Wohnzimmer, und zugleich Eingangsbereich der Wohnung, befindet sich ein praktischer Wandschrank mit Kleiderbügelvorrichtung mit viel Stauraum. Das grosszügige Wohnzimmer bietet mit der neutralen Hintergrundfarbe Weiss von Wand, Decke und Bodenbelag die ideale Grundlage für Möbel und Einrichtungsideen.Vor Wohnzimmer und Küche liegt der grosse Balkon mit 5.5m2. Er bietet eine wunderbare weite Aussicht auf die umliegenden grünen Felder, Emmentaler Hügel und das Dorf Signau.Die halboffene Küche mit Marmorablage, Geschirrspülmaschine, Glaskeramikkochfeld, Kühlschrank, Gefrierschrank und Sichtbackofen ist modern ausgestattet und durch die grosse Fensterfront von Licht erfüllt und sonnig. Die beiden Schlafzimmer sind mit robusten Parkettboden und sich schräg gegenüberliegenden Fenstern ausgestattet. Wobei sie der kleine Balkon, mit 1.7m2, miteinander verbindet. Das Badezimmer hat ein Klappfenster und ist dadurch hell und kann gelüftet werden. Gleichzeitig ist es mit einer Badewanne und Doppellavabo ausgestattet.Die Wohnfläche teilt sich folgendermassen auf: • Wohnen 26.3m2 • Küche 14.5m2 • Vorplatz 5.8m2 • Zimmer 15.9m2 und 20.3m2 • Bad/WC: 7.3m2 Zur Wohnung gehört ein Kellerabteil von 5m2.Der Einstellhallenplatz, im Wert von CHF 25'000, wird mit der Wohnung zusammen verkauft und ist im Verkaufspreis mit eingerechnet. Der Erneuerungsfond der ganzen Liegenschaft beträgt CHF 82'061.50, der Erneuerungsfond der allgemeinen Anlagen CHF 29'825.78, Stand per 31.12.2023.Böden • Vorplatz, Wohnen und Küche mit keramischen Bodenplatten weiss mit leichter Marmorierung • Beide Zimmer mit Parkett • Bad/WC mit keramischen Bodenplatten hellgrau Wände und Deckenverkleidung, Elektro, Sanitär, FensterWände: Verputz weiss, Bad/WC mit Keramikplatten weissDeckenverkleidung: Verputz weiss gestrichenElektro: • Zimmer: mehrere Steckdosen und ISDN Anschluss • Eltern: mehrere Steckdosen, Telefon und Fernsehanschluss • Bad/WC: mehrere Steckdosen • Wohnen: mehrere Steckdosen, Telefon-Internet und Fernsehanschluss • Küche: mehrere Steckdosen Sanitär: Warmwasseraufbereitung mit ElektrizitätFenster: 2-fache Wärmeschutzverglasung</t>
  </si>
  <si>
    <t>Gummenweg 31, 2543 Lengnau BE</t>
  </si>
  <si>
    <t>4 ½ Zimmer-Etagenwohnung an ruhiger und familienfreundlicher Lage</t>
  </si>
  <si>
    <t>In dieser hellen und modernen 4 ½ Zimmer-Etagenwohnung lässt es sich gemütlich leben! Sowohl die Anzahl Schlafzimmer wie auch die ruhige Lage bieten optimale Bedingungen für eine Familie. Erfüllen Sie sich Ihren Wohntraum. Eckdaten:- Ruhige Lage- Helle Räume- Offener Wohn-/Essbereich inklusive Küche- Geräumige Zimmer- Zwei Nasszellen (DU/WC) eines als Ensuite-Bad- WM/TU in der Wohnung- Nach Süden ausgerichteter und gedeckter Aussenbereich- Keller im Untergeschoss- Tiefgaragenabstellplätze mit direktem Zugang zum Haus sind verfügbar Highlight:Als Käufer bestimmen Sie mit und wählen die Materialien des Innenausbaus selber. Haben wir Ihr Interesse geweckt? Nehmen Sie noch heute mit uns Kontakt auf. Gerne senden wir Ihnen auf Anfrage eine detaillierte Dokumentation oder beantworten Ihre Fragen telefonisch.</t>
  </si>
  <si>
    <t>Centralstrasse 29, 3800 Interlaken</t>
  </si>
  <si>
    <t>ImmoWyss -  Exklusiv und grosszügig Wohnen im Herzen von Interlaken</t>
  </si>
  <si>
    <t>Diese einzigartige 2.5-Zimmerwohnung erstreckt sich über zwei Stockwerke im ehemaligen Hotel National und bietet Ihnen eine luxuriöse und geräumige Wohnfläche. Das untere Geschoss ist Ihr privater Rückzugsort, beginnend mit einem offenen Eingangsbereich, der den Ton für den Rest der Wohnung setzt. Das erste Highlight dieses Stockwerks ist das grosszügige Schlafzimmer, das über eine begehbare Ankleide verfügt und ein eigenes Badezimmer mit atemberaubenden Annehmlichkeiten bietet. In diesem Badezimmer finden Sie eine freistehende Badewanne von Stardesigner Philipp Starck mit Dornbracht-Armaturen, die sich zu einer angrenzenden Terrasse öffnet. Hier können Sie in völliger Privatsphäre ein entspannendes Bad geniessen und die Aussicht auf die weltbekannte Jungfrau bewundern. Neben der Badewanne gibt es eine separate Dusche und ein WC. Ein weiteres Zimmer auf diesem Stockwerk verfügt über einen direkten Zugang zu einem eigenen Badezimmer mit Dusche und WC, was es ideal für Gäste oder Familienmitglieder macht. Zusätzlich ergänzt das Angebot mit einem offenen Raum, welcher als Bibliothek oder TV-Ecke nutzbar ist. Ein weiterer offener Raum steht Ihnen zur Verfügung und kann als Büro oder vielseitiger Arbeitsraum genutzt werden. Ein drittes Schlafzimmer sowie ein weiteres Badezimmer mit Dusche runden das Angebot auf dieser Etage ab. Ein Waschraum mit Platz für Waschmaschine und Trockner ist ebenfalls vorhanden, um Ihren Alltag zu erleichtern. Ein Secomat steht zur Verfügung. Die Terrasse auf dieser Etage bietet eine Fläche von knapp 20 Quadratmetern und einen wunderbaren Rückzugsort im Freien. Das Dachgeschoss überrascht mit einer exquisiten Küche, die mit hochwertigen Miele-Geräten ausgestattet ist und durch ein Reduit versteckt werden kann. Von der Terrasse aus mit einer grandiosen Grösse von 72 m2 geniessen Sie eine beeindruckende Bergsicht sowie die unschlagbare Sicht vom Thuner- bis zum Brienzersee, während der Wohnraum einen atemberaubenden Weitblick bietet. Die gesamte Wohnung ist mit exklusivem Fischgrat-Eichenparkett ausgestattet, das einen eleganten und zeitlosen Look verleiht. Zu dieser Wohnung gehört auch ein Keller mit einer Fläche von 10 Quadratmetern, der zusätzlichen Stauraum gewährt. Die wichtigsten Vorzüge sprechen für sich: - Grosszügige Wohnfläche mit 2 Terrassen - Terrasse im Dachgeschoss mit einer grandiosen Grösse von 72 m2 - Exklusiver Ausbau mit massivem, geöltem Fischgrat-Eichenparkett - Beleuchtungskonzept von einem bekannten Zürcher Lichtdesigner - Hochwertige Küche, Abdeckung Granit geflammt und Chromstahl - Dank den grossen Fensterfronten sehr helle Wohnräume Parkplätze können im angrenzenden Parkhaus gemietet werden.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Interlaken liegt im Berner Oberland auf einer Schwemmebene zwischen dem Thunersee und dem Brienzersee. Überragt von den drei mächtigen Bergen Eiger, Mönch und Jungfrau ist der Ferienort Ausgangspunkt für zahlreiche Aktivitäten. Im Winter stehen Ihnen unzählige Skigebiete in nächster Nähe zur Verfügung. Das Jungfraugebiet mit Schilthorn, Männlichen, First und Wengen oder im Haslital das Meiringen-Hasliberggebiet. Auch im Sommer zeichnet sich diese Region durch seine Vielfältigkeit aus. Das Bödelibad, schwimmen im Thuner- oder Brienzersee, viele Wander- und Bergwege, Gipfelausflüge z.B. auf den nah gelegenen Harder oder zum Rodeln mit der ganzen Familie auf die Heimwehfluh, diverse Sportangebote wie Reiten, Tennis, Minigolf, Gleitschirmfliegen, Klettern, Wasserskifahren ect. um nur einige Aktivitäten zu nennen.</t>
  </si>
  <si>
    <t>Chemin du Coteau 36, 2533 Evilard</t>
  </si>
  <si>
    <t>Fehr Immobilien - Grosszügiges, aussichtsreiches 2.5-Zimmer-Einfamilienhaus</t>
  </si>
  <si>
    <t>Grosszügiges, aussichtsreiches 4.5-Zimmer-EinfamilienhausDas 2004 in massiver Bauweise erstellte Einfamilienhaus liegt in einem ruhigen Wohnquartier am gefragten Südhang von Evilard. Die Lage am Ende einer Sackgasse und angrenzenden Wald ist äusserst idyllisch, ruhig und verkehrsfrei. Der sonnige und ruhige Standort in unmittelbarer Nähe zu Wald- und Spazierwegen ist geradezu ideal für aktive Familien oder Personen, welche einerseits die zentrums- und andererseits die naturnahe Wohnlage schätzen.Über eine Abkürzung sind das Dorfzentrum, das Funiculaire welches Sie in 6 Minuten nach Biel bringt und die Schulen in kurzer Fussdistanz erreichbar.Am Haupteingang des Wohngeschosses betreten Sie das Entrée mit Garderobe. Das gesamte Wohngeschoss ist offen gestaltet und bietet dank den grossen Fenstern viel Licht und eine traumhafte Aussicht über Biel bis hin zum Alpenpanorama.Die offene Küche ist mit Induktionsherd, Backofen und Steamer ausgestattet und bietet eine grosse Kochinsel, welche gleichzeitig als einladende Frühstücksbar dient.Vom lichtdurchfluteten Wohnbereich gelangen Sie zur aussichtsreichen Süd-West-Laube mit spektakulärem Panorama wie auch zu den herrlichen Terrassen im Garten, welche Sie zum Gärtnern, Spielen und Entspannen in der Abendsonne einlädt.In der kühleren Jahreszeit geniessen Sie das besondere Ambiente vor dem Schwedenofen im Wohnzimmer.Ein separates WC vervollständigt das Raumprogramm im Wohngeschoss.Eine offene Treppe führt hinunter ins Mittelgeschoss, wo sich die Schlaf- und Arbeitsträume befinden.Hier erwarten Sie drei grosszügige Zimmer mit Zugang zur Veranda oder West-Terrasse. Eines der Zimmer bietet Ihnen ausserdem eine Ankleide und direkten Zugang zum Bad.Eine Glaswand und -Tür trennt den Flur vom Arbeitszimmer, welches mit einer Küche ausgestattet ist. Zusammen mit Zimmer 2 wurde dieses bisher als Büroräumlichkeit genutzt.Zwei Badezimmer, eines davon mit Dusche, WC und Lavabo, das andere mit Badewanne, WC und Lavabo sowie ein Reduit lassen keine Wünsche offen.Im geräumigen Untergeschoss sind diverse Räumlichkeiten wie Waschküche, Haustechnik, Keller sowie Hobbyraum untergebracht. Ferner befindet sich hier eine hausinterne Doppelgarage. Weitere Fahrzeuge können auf dem Vorplatz abgestellt werden.Das Haus wird über eine Luft-Wasser-Wärmepumpe (Bodenheizung) beheizt. Das Kaltdach aus Holz verfügt entgegen normalen Flachdächern über eine Lüftungsebene gegen die sommerliche Hitze sowie eine Unterdachbahn (zweite Dachschicht für den Notfall). Die extensive Begrünung schützt zudem vor Sonneneinstrahlung. Das gut gedämmte Haus hat eine gute Bausubstanz, freut sich aber insgesamt über eine Auffrischung und gewisse Renovation.Insgesamt besticht die einzigartige Liegenschaft aufgrund des umfangreichen Raumangebotes und der beliebten, aussichtsreichen Wohnlage. Hier werden Sie sich schnell zu Hause fühlen.</t>
  </si>
  <si>
    <t>Tulpenweg 3, 3177 Laupen BE</t>
  </si>
  <si>
    <t>"Für Familien geeignet... - Laupen BE"</t>
  </si>
  <si>
    <t>Das Mittel-Einfamilienhaus an familienfreundlicher Lage wurde stets gut unterhalten und kann grundsätzlich ohne grösseren Investitionen weiterbewohnt werden. Über zwei Etagen verteilt sich eine grosszügige 5½-Zimmer-Raumeinteilung mit offener Küche, Ess- und Wohnbereich mit Schwedenofen, Entrée, Gäste-WC, vier Zimmern und einem Badezimmer.Im Untergeschoss befinden sich die Nebenräume (Waschen, Keller, Abstellräume). Ebenfalls ins Gebäudevolumen integriert ist die Garage mit direktem Zugang ins Entrée.Auf der Südseite bietet ein gedeckter, sonniger Gartensitzplatz mit angrenzendem Garten ein geschützter und wetterfester Aussenbereich. Eingangsseitig können auf dem Vorplatz problemlos zwei bis drei Autos parkiert werden.Verlangen Sie unsere detaillierten Verkaufsunterlagen.</t>
  </si>
  <si>
    <t>3114 Wichtrach</t>
  </si>
  <si>
    <t>Heimelige 4½-Zimmer Wohnung mit Galerie</t>
  </si>
  <si>
    <t>Suchen Sie eine 4½-Zimmer-Wohnung mit viel Holz, idealerweise mit Dachschrägen und einer Galerie?Dann habe ich genau das passende Angebot für Sie! Die gemütliche 4½-Zimmer-Dachwohnung mit Galerie schafft dank der zahlreichen sichtbaren Holzbalken und -decken eine einladende Wohnatmosphäre. Die Küche, die nahtlos an den Ess- und Wohnbereich anschließt, ist freundlich, hell und offen gestaltet. Hier können Sie köstliche Mahlzeiten zubereiten und genießen. Der Wohnbereich mit seiner großzügigen Raumhöhe lädt zum entspannten Verweilen ein.Auf dieser Etage befinden sich drei weitere Zimmer in unterschiedlichen Grössen sowie ein Badezimmer mit Badewanne, Toilette und Waschbecken. Zwei der Zimmer bieten mit knapp 15 m² ausreichend Platz, um als Schlafzimmer genutzt zu werden, während das dritte Zimmer sich ideal als Büro, Kinder- oder Gästezimmer eignet.Vom Essbereich aus gelangen Sie auf den überdachten Balkon, der nach Südwesten ausgerichtet ist. Hier können Sie die Mittags- und Abendsonne sowie die atemberaubende Aussicht auf die Alpen genießen. In der Mitte der Wohnung befindet sich die Treppe zur Galerie. Die Galerie zeichnet sich durch ihre großzügige Fläche von knapp 25 m², ihre offene Gestaltung zum Wohnbereich und das Reduit mit Waschmaschine, Trockner sowie einem zweiten Badezimmer mit Dusche, Toilette und Waschbecken aus. Im Reduit befindet sich auch der eigene Boiler für die Warmwasseraufbereitung.Die Wohnung bietet reichlich Stauraum und verfügt zudem über einen eigenen Keller, den Sie über Treppen oder vom ersten Obergeschoss aus auch mit dem Aufzug erreichen können. Hier finden Sie auch den gemeinsamen Wasch- und Trockenraum. Auf dem gleichen Weg gelangen Sie zur Tiefgarage, in der sich der dazugehörige Einstellhallenplatz befindet. Das Treppenhaus und der Eingangsbereich sind durch Verglasungen attraktiv und wettergeschützt gestaltet. So können Sie morgens frische Gipfeli in der Bäckerei im Nachbargebäude kaufen, ohne dem Wetter ausgesetzt zu sein.Die Wohnung besticht ausserdem durch ihre zentrale Lage neben dem ehemaligen Hotel-Restaurant Kreuz im Ortsteil Oberwichtrach. Die Bäckerei befindet sich im Nachbargebäude, und weitere Einkaufsmöglichkeiten sowie Dienstleistungen sind bequem zu Fuß erreichbar.In unmittelbarer Nähe zur Liegenschaft befindet sich eine Bushaltestelle, und der Bahnhof Wichtrach ist etwa 15 Gehminuten entfernt. Die nächsten Autobahneinfahrten befinden sich in Kiesen und Rubigen. Richtpreis: CHF 734550.00 für die Wohnung inkl. Einstellhallenplatz Sie sind auf den Geschmack gekommen und möchten die Wohnung besichtigen? Ich freue mich, von Ihnen zu hören und zeige Ihnen die Wohnung gerne bei einem persönlichen Besichtigungstermin. ***************************************************Ich suche für meine Kundschaft immer interessante Objekte.Haben Sie eine Immobilie zu verkaufen?Dann freue ich mich auf Ihre unverbindliche Kontaktaufnahme.</t>
  </si>
  <si>
    <t>Guinandstrasse 4, 2555 Brügg</t>
  </si>
  <si>
    <t>Moderne 2.5-Zimmer Attikawohnung mit effizienter Pelletheizung und großzügiger Terrasse</t>
  </si>
  <si>
    <t>Deutscher Text:Lassen Sie sich verzaubern von der nachhaltigen Eleganz im Sonnenpark von Brügg. Wir präsentieren Ihnen eine außergewöhnliche Wohnmöglichkeit: Eine stilvoll gestaltete 2.5-Zimmer-Attikawohnung, welche sowohl Ihren Sinn für Komfort als auch für ökologisches Bewusstsein weckt. Diese Wohnung, ein glänzendes Stück aus der avendo-Sammlung, besticht durch einen weitläufigen Wohnraum, der von Sonnenlicht durchflutet ist und sich harmonisch in die Küche sowie den Essbereich integriert, wobei Sie zugleich unmittelbaren Zugang zu Ihrer privaten, großflächigen Terrasse erhalten. In diesem Rückzugsort erleben Sie die perfekte Symbiose aus luxuriösem Wohnambiente und einem umweltbewussten Lebensstil – ermöglicht durch die behagliche Bodenheizung und eine ökoeffiziente Pelletheizung, die den Minergie-Standard erfüllt. Der Einstellplatz wird separat zu CHF 30'000 dazu verrechnet.Weitere Highlights dieser wundervollen Attikawohnung:- Hochwertig ausgestattete, moderne Küche- Badezimmer mit Badewanne und separater Dusche- Gäste-WC- Drei gut dimensionierte Schlafzimmer, zwei davon mit direktem Zugang zur Terrasse- Eigene Waschküche- Ein Einstellhallenplatz- Lift mit direktem Zugang zur Wohnung.Die privilegierte Lage der Wohnung erlaubt es Ihnen, das Beste aus beiden Welten zu geniessen - die Ruhe einer fast verkehrsfreien Überbauung und die Nähe zu Schulen, Einkaufsmöglichkeiten und öffentlichen Verkehrsmitteln. Biel liegt nur rund vier Kilometer entfernt und in nur 15 Minuten gelangen Sie mit dem Fahrrad zum Seebad Nidau am Bielersee. Wir freuen uns darauf, Ihnen diese aussergewöhnliche avendo Attika Wohnung zu zeigen. Sie werden schnell feststellen, dass es der perfekte Ort ist, um Ihr neues Leben zu beginnen!Texte français:Laissez-vous envoûter par l'élégance durable du Sonnenpark de Brügg. Nous vous présentons une possibilité d'habitation exceptionnelle : un appartement en attique de 2.5 pièces, conçu avec style, qui éveille aussi bien votre sens du confort que votre conscience écologique. Cet appartement, une pièce brillante de la collection avendo, séduit par son vaste espace de vie inondé de lumière du soleil, qui s'intègre harmonieusement à la cuisine et à la salle à manger, tout en vous offrant un accès immédiat à votre terrasse privée de grande taille. Dans ce lieu de retraite, vous ferez l'expérience de la symbiose parfaite entre une ambiance d'habitation luxueuse et un style de vie respectueux de l'environnement - rendu possible par le chauffage au sol confortable et un chauffage à pellets éco-efficace qui répond à la norme Minergie. La place de parking est facturée séparément au prix de CHF 30'000.Autres points forts de ce magnifique appartement en attique :- Cuisine moderne équipée de haute qualité- Salle de bains avec baignoire et douche séparée- WC pour les invités- Trois chambres bien dimensionnées, dont 2 avec accès direct à la terrasse- Buanderie privée- 1 place de parking en sous-sol- Ascenseur avec accès direct à l'appartementLa situation privilégiée de l'appartement vous permet de profiter du meilleur des deux mondes - la tranquillité d'un développement presque sans circulation et la proximité des écoles, des commerces et des transports publics. Bienne n'est qu'à environ 4 km et vous pouvez rejoindre la plage de Nidau sur le lac de Bienne en seulement 15 minutes à vélo.Nous sommes impatients de vous montrer cet appartement en attique avendo exceptionnel. Vous vous rendrez vite compte que c'est l'endroit parfait pour commencer votre nouvelle vie !</t>
  </si>
  <si>
    <t>Bärenmatte 2, 3804 Habkern</t>
  </si>
  <si>
    <t>Exklusives Wohnen mit zwei Balkonen in Habkern: 1.5-Zimmer Wohnung mit individuellem Innenausbau und naturnahen Highlights</t>
  </si>
  <si>
    <t>Exklusives Wohnen mit zwei Balkonen in Habkern: 1.5-Zimmer Wohnung mit individuellem Innenausbau und naturnahen HighlightsIn der Bärenmatte 2 im idyllischen Habkern entsteht diese exklusive 1.5-Zimmer Wohnung im 1. Obergeschoss, die durch ihre beste Lage und ihre besonderen Merkmale hervorsticht. Das Zentrum von Interlaken ist in nur wenigen Minuten bequem erreichbar.Die Wohnung bietet gleich zwei Balkone als besondere Highlights, die Ihnen zusätzlichen Raum im Freien bieten. Neben der Helligkeit und der Grosszügigkeit zeichnet sich die Wohnung auch durch die Möglichkeit aus, den Innenausbau nach Ihren persönlichen Wünschen zu gestalten.Die Ruhe und die unberührte Natur von Habkern sind weitere Pluspunkte dieser exklusiven Wohnung. Wanderwege und ein Skilift befinden sich in unmittelbarer Nähe und bieten somit ideale Freizeitmöglichkeiten direkt vor der Haustür. Eine Bushaltestelle direkt neben der Liegenschaft gewährleistet eine gute Anbindung, und das Stadtzentrum von Interlaken sowie Schulen und Einkaufsmöglichkeiten sind in wenigen Minuten erreichbar.Überzeugen Sie sich selbst und kontaktieren Sie uns für genauere Informationen.Wir freuen uns auf Ihre Kontaktaufnahme!Habkern3804 Habkern liegt im Verwaltungskreis Interlaken-Oberhasli, im Kanton Bern. Die Bevölkerung in der politischen Gemeinde Habkern hat sich in den letzten fünf Jahren um durchschnittlich -0.9% pro Jahr auf 620 Einwohner verändert (Stand 31. Dez. 2021). Die Steuerbelastung liegt bei 16.0% (Kanton: 15.6%). Für die letzten fünf Jahre weist die Gemeinde im Durchschnitt eine jährliche Wohnbautätigkeit von 0.3% auf, während die Leerwohnungsziffer aktuell 0.8% beträgt (Stand 1. Jun. 2022). Die Immobilienpreise haben sich in den letzten fünf Jahren um +25.7% verändert (Kanton: +13.1%).</t>
  </si>
  <si>
    <t>Exklusives Wohnen in Habkern: Helle 2.5-Zimmer Erdgeschoss-Wohnung mit individuellem Innenausbau und naturnahen Highlights</t>
  </si>
  <si>
    <t>Exklusives Wohnen in Habkern: Helle 2.5-Zimmer Erdgeschoss-Wohnung mit individuellem Innenausbau und naturnahen HighlightsIm idyllischen Habkern erwartet Sie diese exklusive 2.5-Zimmer Erdgeschoss-Wohnung, idyllisch gelegen in der Bärenmatte 2 und nur wenige Minuten vom Zentrum von Interlaken entfernt. Die Wohnung besticht nicht nur durch ihre erstklassige Lage, sondern auch durch ihre Helligkeit, Geräumigkeit und die Möglichkeit, den Innenausbau nach Ihren persönlichen Vorstellungen zu gestalten.Ein besonderes Highlight ist die Ruhe und die unberührte Natur, die Habkern zu bieten hat. Direkt vor Ihrer Haustür befinden sich Wanderwege, die zu erholsamen Spaziergängen einladen, sowie ein Skilift für Wintersportbegeisterte. Die hervorragende Anbindung wird durch eine Bushaltestelle direkt neben der Liegenschaft gewährleistet, was Ihnen eine bequeme Erreichbarkeit des Stadtzentrums von Interlaken ermöglicht. Schulen und Einkaufsmöglichkeiten sind ebenfalls in nur wenigen Minuten erreichbar. Dieses exklusive Wohnangebot vereint somit nicht nur erstklassige Annehmlichkeiten, sondern auch die Vorzüge einer naturnahen Umgebung und die Nähe zu allen wichtigen Einrichtungen.Überzeugen Sie sich selbst und kontaktieren Sie uns noch heute für genauere Informationen.Wir freuen uns auf Ihre Kontaktaufnahme!Habkern3804 Habkern liegt im Verwaltungskreis Interlaken-Oberhasli, im Kanton Bern. Die Bevölkerung in der politischen Gemeinde Habkern hat sich in den letzten fünf Jahren um durchschnittlich -0.9% pro Jahr auf 620 Einwohner verändert (Stand 31. Dez. 2021). Die Steuerbelastung liegt bei 16.0% (Kanton: 15.6%). Für die letzten fünf Jahre weist die Gemeinde im Durchschnitt eine jährliche Wohnbautätigkeit von 0.3% auf, während die Leerwohnungsziffer aktuell 0.8% beträgt (Stand 1. Jun. 2022). Die Immobilienpreise haben sich in den letzten fünf Jahren um +25.7% verändert (Kanton: +13.1%).</t>
  </si>
  <si>
    <t>Bomattstrasse 23, 3436 Lauperswil</t>
  </si>
  <si>
    <t>Single-Wohnung an ruhiger Lage</t>
  </si>
  <si>
    <t>Modernes Wohnjuwel - 17 m² Single-Paradies! Entdecken Sie Ihr neues Zuhause! Diese charmante 1.5-Zimmer-Wohnung bietet Ruhe und Komfort auf 17 m² Wohnfläche, komplett mit Balkon.Beim Betreten dieser wundervollen 1.5-Zimmer-Wohnung finden Sie ein einladendes, offenes Wohnkonzept vor, das Moderne mit Funktionalität vereint. Der lichtdurchflutete Wohnraum erstreckt sich auf angenehme 17 m² und bietet ausreichend Platz zum Entspannen und für gesellige Stunden. Direkt angrenzend liegt die praktische und gut ausgestattete Küche, welche zum kulinarischen Wirken einlädt, ohne vom Geschehen abgeschnitten zu sein. Vom Wohnzimmer aus gelangen Sie auf den einladenden Balkon, der mit ausreichend Fläche für gemütliche Freiluftmomente sorgt. Das Schlafzimmer ist Ihre persönliche Ruheoase und bietet genügend Raum für Individualität. Das helle Badezimmer mit zeitgemässer Ausstattung rundet das Raumangebot ab. Zur Wohnung muss ein praktischer Carport, der Ihr Fahrzeug sicher verwahrt, für CHF 20'000 dazugekauft werden. Ein Lift bietet barrierefreien Zugang zu Ihrem neuen Heim. Fühlen Sie sich wohl in den eigenen vier Wänden, die sowohl für Singles als auch für Paare ideal gestaltet sind.Greifen Sie jetzt zu und sichern Sie sich Ihr Stück Lebensqualität in dieser wunderschönen Single-Wohnung. Kontaktieren Sie uns für eine unverbindliche Besichtigung!</t>
  </si>
  <si>
    <t>Dorf 215, 3766 Boltigen</t>
  </si>
  <si>
    <t>HAUSHÄLFTE NÄHE SCHULHAUS UND ÖV (ERST- UND ZWEITWOHNSITZ)</t>
  </si>
  <si>
    <t>Die schützenswerte Haushälfte befindet sich im Zentrum von Boltigen. Das Objekt kann als Zweitwohnsitz und/oder als Airbnb Objekt genutzt werden. Somit haben X Möglichkeiten, ein solch wertvolles Objekt vielseitig nutzen zu können.Mit dem grossen Garten und den vielen Räumen, Bietet die Liegenschaft alles, was man braucht.Investieren Sie in ein Heimatobjekt mit viel Potenzial. Sei es als Eigenheim, Urlaubsdomiziel oder als InvestitionParkplatz • Im Preis ist eine Garage inclusive. Diese befindet sich im Anbau direkt nebendran. Daten • Baujahr 1800 • Parzellenfläche 420 m² • NWF 230.08 m² • NF 232.83 m² • Ölheizungzusammen mit dem Anbau ______________________________________________________________Haben Sie noch Fragen zum Objekt oderwünschen eine Besichtigung?Rufen Sie an ! Tel. 033 2.5 03 03</t>
  </si>
  <si>
    <t>Ahornstrase 10, 2562 Port</t>
  </si>
  <si>
    <t>IHRE NEUE TRAUMWOHNUNG IN ERSTKLASSIGER  LAGE</t>
  </si>
  <si>
    <t>Traumwohnung in PortFinden Sie Ihre neue Traumwohnung in Port an ruhiger Lage und familienfreundlichem Quartier.Diese Wohnung glänzt durch ihren modernen und grosszügigen Grundriss, hochwertige Ausstattung und Helligkeit. Dank liebervoller Pflege ist die Wohnung in einem Top-Zustand und es sind keine Renovationen von Nöten. Sie können direkt in Ihre Traumwohnung einziehen, ob als Single, Paar oder Familie - Ihren Wünschen sind keine Grenzen gesetzt.Drei grosszügige Schlafzimmer, zwei Badezimmer und ein traumhafter Wohn- und Essbereich sprechen für sich. Dazu kommt eine Terrasse mit Blick auf den Jura. Privat aber dennoch offen, beschreibt die Lage perfekt. Ein grosses Kellerabteil und ein separater Wasch- und Trockenraum runden das Gesamtpaket perfekt ab. Waschen wann Sie möchten, trocknen im Tumbler oder doch lieber aufhängen - entscheiden Sie selber. Der Raum gehört Ihnen.Dieses Immobilia Suisse Angebot bietet:- Familienfreundliches Wohnquartier- Ruhige Lage- Lichtdurchflutete und grosszügige Räume- Hoher Ausbaustandard- Exklusiver Parkettboden- Hochqualitative V-Zug Küchengeräte- Grosse Terrasse mit Weitsicht- 2 Badezimmer- Grosses Kellerabteil - 2 x Tiefgaragenplätze à je 39'000.-- separater Waschraum inkl. Waschturm- Autobahn Richtung Solothurn und Bern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Hintere Gasse 16B, 3700 Spiez</t>
  </si>
  <si>
    <t>Haus F, Aussicht, 3 Balkone plus Sitzplatz und sehr kinderfreundlich</t>
  </si>
  <si>
    <t>Modernes Reihen-Einfamilienhaus in Spiez(Spiezwiler) – Ein Zuhause mit viel Platz für die ganze Familie.Wir freuen uns, Ihnen dieses exklusive Doppeleinfamilienhaus in einer familienfreundlichen Lage in Spiez, im schönen Berner Oberland, zu präsentieren. In der Nähe von Einkaufsmöglichkeiten, Bushaltestelle und Schulhaus gelegen, bietet dieses Objekt alles, was das Herz begehrt. • Mit einem modernen Grundriss erstreckt sich das Haus über 2.5 Zimmer und bietet Ihnen eine Nettowohnfläche von 230,94 m² sowie eine Gesamtnutzfläche von 330,86 m². Zwei geräumige Badezimmer sorgen dafür, dass sich auch eine grössere Familie hier wohlfühlt. Die Schlafzimmer sind grosszügig geschnitten und variieren in der Grösse zwischen 13,46 m² und 20,81 m². Der offene Wohn-, Ess- und Küchenbereich mit seinen beeindruckenden 55,04 m² ist das Herzstück des Hauses und lädt zu geselligen Stunden mit Familie und Freunden ein. • Das Untergeschoss ist vielseitig einsetzbar und kann bei Bedarf als Einliegerwohnung genutzt werden – ideal für Gäste oder als zusätzliche Einnahmequelle. Option für ein 2-Generationenhaus • Zusatzeinkommen: Airbnb ist eine Online-Plattform, die es Privatpersonen ermöglicht, ihr Studio an Reisende zu vermieten. Es unterscheidet sich von traditionellen Hotelbuchungen, da es Reisenden eine breite Auswahl an einzigartigen Unterkünften bietet, die oft preiswerter sind als Hotels. • Haben Sie gewusst, dass die Mieteinnahmen von einem Studio Ihnen hilft CHF 200'000.- bis CHF 300'000.- vom Kapital zu verzinsen. Wir stehen Ihnen für weitere Informationen bei uns im Büro gerne zur Verfügung. • Familiäre Unterstützung: Eine der Hauptvorteile eines Mehrgenerationenhauses ist die Möglichkeit für häufigen, sich gegenseitig im Alltag zu unterstützen. Ältere können beispielsweise auf die Enkelkinder aufpassen, während die jüngere Generation bei der Pflege und Betreuung der älteren Generation helfen kann. • Kostenersparnis: Die gemeinsame Nutzung eines Hauses kann zu Kosteneinsparungen führen. Dazu gehören gemeinsame Ausgaben für Miete oder Hypothek, Versicherung, Nebenkosten, Instandhaltung und Lebensmittel. • Soziale Interaktion: In einem Mehrgenerationenhaus gibt es mehr Gelegenheiten für soziale Interaktionen und Zusammenkünfte. Dies kann dazu beitragen, familiäre Bindungen zu stärken und das Wohlbefinden aller Bewohner zu fördern. • Flexibilität: 2-Generationenhäuser sind oft so konzipiert, dass sie den Bedürfnissen verschiedener Generationen gerecht werden. Sie können separate Wohnbereiche, gemeinsame Räume und Anpassungen für altersgerechtes Wohnen enthalten, die es ermöglichen, dass sich die Wohnsituation im Laufe der Zeit an die Bedürfnisse der Familie anpasst. • Wertsteigerung: Ein Mehrgenerationenhaus kann eine gute Investition sein, da es aufgrund seiner besonderen Merkmale und der wachsenden Beliebtheit dieser Wohnform einen Wert gewinnen kann. • Umweltfreundlichkeit: Indem mehrere Generationen in einem Haus zusammenleben, wird der ökologische Fußabdruck einer Familie reduziert, da weniger Ressourcen für den Bau und Unterhalt mehrerer Wohnungen verbraucht werden. • Investieren Sie mit diesem Neubau in die Zukunft und profitieren Sie von niedrigeren Betriebskosten und einem ökologischen Konzept. Mit diesem modernen und zukunftsorientierten Zuhause haben Sie die Kosten im Griff und können sich auf ein sorgenfreies Leben in der malerischen Umgebung des Berner Oberlands freuen. Gerne beraten wir Sie in dieser Angelegenheit.RaumaufteilungDachgeschoss • 14.14 m² Zimmer 4 • 17.37 m² Zimmer 5 Obergeschoss • 19.11 m² Zimmer 2 • 20.81 m² Zimmer 3 • 4.10 m² Korridor • 3.60 m² Dusche/WC • 4.70 m² Bad/WC • 10.75 m² Balkon • 10.45 m ² Balkon Erdgeschoss • 21.02 m² Wohnen • 19.11 m² Essen • 9.78 m² Küche • 22.72 m² Sitzplatz • 10.45 m² Balkon Untergeschoss • 18.11 m² Entrée • 13.46 m² Büro/Zimmer 1 • 4.77 m² Reduit oder Dusche/WC (optional) • 18.56 m² Abstellraum / WM / Technik Einstellhallenplatz (vorbereitet für E-Mobilität) • Einstellhallenplatz zzgl. CHF 40'000.- Daten • Nettowohnfläche 230.94 m² • Nutzfläche 330.86 m² • Kubatur 798 m³ ______________________________________________________________Entdecken Sie Ihr neues Zuhause in Spiez und vereinbaren Sie noch heute einen Besichtigungstermin! • Übrigens, wir stehen Ihnen auch am Wochenende gerne zur Verfügung. Ihr Ansprechpartner Markus Gerber</t>
  </si>
  <si>
    <t>Lyssachstrasse 52, 3400 Burgdorf</t>
  </si>
  <si>
    <t>Ahornweg 51, 3176 Neuenegg</t>
  </si>
  <si>
    <t>"Modernes Wohnen in - Neuenegg"</t>
  </si>
  <si>
    <t>Das 4½-Zimmer-Eck-Einfamilienhaus wurde laufend gehegt und gepflegt und präsentiert sich in hervorragendem Zustand. Von den beiden Autoabstellplätzen gelangt man direkt in das Untergeschoss, wo sich nebst dem Keller, der Waschküche, dem Bastelraum auch ein grosser Schutzraum zur Benutzung befindet. Das Erdgeschoss mit offener Küche, Ess- und Wohnbereich mit einem Schwedenofen und einer separaten Toilette bietet zudem eine sonnige Terrasse. Im Obergeschoss finden sich zwei Zimmer sowie das grosszügige Familienbad mit Badewanne, Dusche, Toilette und Waschtisch. Im Dachgeschoss steht ein offenes Zimmer mit Einbauschrank sowie einer Dachterrasse mit Whirlpool als Erholungspunkt zur Verfügung. Verlangen Sie die Unterlagen.</t>
  </si>
  <si>
    <t>Chaletweg 7, 3262 Suberg</t>
  </si>
  <si>
    <t>"Zweigenerationen-Liegenschaft  - Suberg"</t>
  </si>
  <si>
    <t>Die attraktive Chalet-Liegenschaft wurde in den vergangenen Jahren laufend unterhalten und weiter ausgebaut.Im Erdgeschoss findet sich eine 3½-Zimmerwohnung und im Ober-/ und Dachgeschoss besteht eine grosszügige 5½-Zimmerwohnung. Beide Wohnungen verfügen über einen Balkon. Im Untergeschoss bietet sich viel Fläche für Hobby, Lager und Waschküche. Im Aussenbereich rundet ein schöner Garten mit Parkplätzen das Angebot ab. Das Objekt eignet sich bestens als Zweigenerationen-Haus oder für Selbstnutzung mit Teilvermietung. Verlangen Sie die Unterlagen oder eine Besichtigung.</t>
  </si>
  <si>
    <t>Bösingenstrasse 7, 3177 Laupen BE</t>
  </si>
  <si>
    <t>TOP 2.5-Zimmer Gartenwohnung mit Sitzplatz und Privatgarten</t>
  </si>
  <si>
    <t>Willkommen im Hofgarten - Ihrem Zuhause im schönsten Stedtli zwischen Bern und Fribourg. Im «Hofgarten» entstehen 22 grosszügige 2.5- bis 5.5-Zimmer Eigentumswohnungen in wertiger Licht- und Raumarchitektur mit individuellen Aussenräumen im grünen Hofbereich. Ob als Familie oder als Paar - im «Hofgarten» finden Sie Ihr Traumobjekt.Das grosszügige Wohnkonzept bietet folgende Highlights: • Wohnen auf einer Ebene • Eingangsbereich mit integrierter Garderobe • offener Wohn- und Essbereich mit direktem Zugang zum gedeckten Sitzplatz • Moderne Küche mit Kochinsel • Masterbedroom mit Bad-en-suite • gedeckter Sitzplatz mit Sitznische • Grosszügiger Privatgarten • Eigene Waschküche und eigener Keller • Lastenmanagement in der Einstellhalle • Fernwärme und Photovoltaikanlage auf dem Dach Möchten Sie mehr erfahren? Wir freuen uns auf Ihre Kontaktaufnahme und beraten Sie gerne zu unserem Projekt Hofgarten. ramseier + stucki architekten ag</t>
  </si>
  <si>
    <t>Bösingenstrasse 9, 3177 Laupen BE</t>
  </si>
  <si>
    <t>Moderne 2.5-Zimmer Etagenwohnung mit grosszügigem Sitzplatz</t>
  </si>
  <si>
    <t>Willkommen im Hofgarten - Ihrem Zuhause im schönsten Stedtli zwischen Bern und Fribourg. Im «Hofgarten» entstehen 22 grosszügige 2.5- bis 5.5-Zimmer Eigentumswohnungen in wertiger Licht- und Raumarchitektur mit individuellen Aussenräumen im grünen Hofbereich. Ob als Familie oder als Paar - im «Hofgarten» finden Sie Ihr Traumobjekt.Das grosszügige Wohnkonzept bietet folgende Highlights: • Wohnen auf einer Ebene • Eingangsbereich mit integrierter Garderobe • offener Wohn- und Essbereich mit direktem Zugang zum gedeckten Sitzplatz • Moderne Küche mit Kochinsel • Masterbedroom mit Bad-en-suite • gedeckter Sitzplatz mit Sitznische • Eigene Waschküche und eigener Keller • Lastenmanagement in der Einstellhalle • Fernwärme und Photovoltaikanlage auf dem Dach Möchten Sie mehr erfahren? Wir freuen uns auf Ihre Kontaktaufnahme und beraten Sie gerne zu unserem Projekt Hofgarten. ramseier + stucki architekten ag</t>
  </si>
  <si>
    <t>Edle 2.5-Zimmer Etagenwohnung mit grosszügigem Sitzplatz</t>
  </si>
  <si>
    <t>Willkommen im Hofgarten - Ihrem Zuhause im schönsten Stedtli zwischen Bern und Fribourg. Im «Hofgarten» entstehen 22 grosszügige 4.5- bis 2.5-Zimmer Eigentumswohnungen in wertiger Licht- und Raumarchitektur mit individuellen Aussenräumen im grünen Hofbereich. Ob als Familie oder als Paar - im «Hofgarten» finden Sie Ihr Traumobjekt.Das grosszügige Wohnkonzept bietet folgende Highlights: • Wohnen auf einer Ebene • Eingangsbereich mit integrierter Garderobe • offener Wohn- und Essbereich mit direktem Zugang zum gedeckten Sitzplatz • Moderne Küche mit Kochinsel • Masterbedroom mit Bad-en-suite • gedeckter Sitzplatz mit Sitznische • Eigene Waschküche und eigener Keller • Lastenmanagement in der Einstellhalle • Fernwärme und Photovoltaikanlage auf dem Dach Möchten Sie mehr erfahren? Wir freuen uns auf Ihre Kontaktaufnahme und beraten Sie gerne zu unserem Projekt Hofgarten. ramseier + stucki architekten ag</t>
  </si>
  <si>
    <t>Einmalige 2.5-Zimmer Gartenwohnung mit Sitzplatz und Privatgarten</t>
  </si>
  <si>
    <t>Willkommen im Hofgarten - Ihrem Zuhause im schönsten Stedtli zwischen Bern und Fribourg. Im «Hofgarten» entstehen 22 grosszügige 4.5- bis 2.5-Zimmer Eigentumswohnungen in wertiger Licht- und Raumarchitektur mit individuellen Aussenräumen im grünen Hofbereich. Ob als Familie oder als Paar - im «Hofgarten» finden Sie Ihr Traumobjekt.Das grosszügige Wohnkonzept bietet folgende Highlights: • Wohnen auf einer Ebene • Eingangsbereich mit integrierter Garderobe • offener Wohn- und Essbereich mit direktem Zugang zum gedeckten Sitzplatz • Moderne Küche mit Kochinsel • Masterbedroom mit Bad-en-suite • 2 gedeckte Sitzplätz • Grosszügiger Privatgarten • Eigene Waschküche und eigener Keller • Lastenmanagement in der Einstellhalle • Fernwärme und Photovoltaikanlage auf dem Dach Möchten Sie mehr erfahren? Wir freuen uns auf Ihre Kontaktaufnahme und beraten Sie gerne zu unserem Projekt Hofgarten. ramseier + stucki architekten ag</t>
  </si>
  <si>
    <t>Friloweg, 4950 Huttwil</t>
  </si>
  <si>
    <t>FRILOPARK - TRETEN SIE EIN IN IHR NEUES ZUHAUSE</t>
  </si>
  <si>
    <t>FRILOPARK - ATTIKAWOHNUNG</t>
  </si>
  <si>
    <t>Schwandenstrasse 18, 3656 Tschingel ob Gunten</t>
  </si>
  <si>
    <t>Maisonettewohnung mit herrlicher Aussicht auf den Thunersee</t>
  </si>
  <si>
    <t>Diese gepflegte 2.5-Zimmer-Maisonettewohnung befindet sich in einem Wohnhaus mit dem Baujahr 2001. Das Gebäude ist eingebettet in eine Grünanlage, auf der Sie die herrlich sonnige Lage besonders geniessen können. Lassen Sie sich jeden Tag aufs Neue von der wunderbaren Aussicht auf den See und die Bergkette verzaubern! Der öffentliche Verkehr ist in wenigen Gehminuten erreicht.Die Wohnung selbst begeistert mit einem intelligenten und grosszügigen Grundriss. Ihr neues Zuhause empfängt Sie im oberen Stock mit einem praktischen Entrée. Auf dieser Etage erwarten Sie neben der geräumigen und durchdacht konzipierten Küche ein Badezimmer mit Dusche und das erste Zimmer. Im grosszügigen Wohn- und Essbereich können Sie die Aussicht dank den bodentiefen Fensterfronten jederzeit bewundern und dies auch im Winter bei gemütlichen Stunden vor dem knisternden Schwedenofen.Im Erdgeschoss und somit im unteren Teil der Maisonettewohnung finden Sie zwei weitere behagliche Zimmer und das Familienbad. Von hier gelangen Sie auf den wunderbaren gedeckten Sitzplatz (42 m2) und Garten mit Grünfläche - der perfekte Ort für Grillpartys und geselliges Beisammensein mit Ihren Liebsten und mit Freunden.Zudem haben Sie verschiedene Kellerräume, einen eigenen Waschraum sowie eine Garage für Ihr Fahrzeug zur Verfügung.Wenn Sie sich eine gepflegte und grosszügige Liegenschaft wünschen, in der Sie täglich von der besonderen Aussicht verwöhnt werden, könnte Ihre Suche hier enden. Überzeugen Sie sich selbst bei einer unverbindlichen Besichtigung. Ich freue mich auf Ihren Anruf.</t>
  </si>
  <si>
    <t>Baggwilgraben 11A, 3267 Seedorf BE</t>
  </si>
  <si>
    <t>2.5-Zimmer-Einfamilienhaus mit sehr viel Platz</t>
  </si>
  <si>
    <t>Sie suchen ein überdurchschnittliches Einfamilienhaus, mit sehr viel Platz und Möglichkeiten an einer ruhigen Lage? Dann bin ich genau das, was Sie suchen!Ich befinde mich in einem familienfreundlichen Quartier in Seedorf mit idyllischer und ruhiger Lage.In nur wenigen Minuten erreichen Sie die öffentlichen Verkehrsmittel. Der Bus bringt Sie an den Hauptbahnhof Bern oder nach Lyss. Ich liege 23 Autominuten von Bern und Biel, 12 Minuten von Lyss und 8 Minuten von Aarberg entfernt.2011/2012 wurde ich als sehr grosses Einfamilienhaus erbaut. Ich biete Ihnen diverse Zimmer auf zwei Etagen und einen grossen Keller der Platz für sehr Vieles und Individuelles bietet. Sie können auch ein kleines KMU im Kellerraum integrieren. Der Raum verfügt über Fenster mit Tagesslicht.Folgende Räumlichkeiten sind vorhanden: • Sehr grosses Wohn- und Esszimmer • Offene und gut eingerichtete Küche • Sieben Schlafzimmer in verschiedenen Grössen • Drei Badezimmer • Eine Gästetoilette • Zwei Reduit • Ein grosser Gang mit Platz für eine Spielecke oder ein Büro • Grosser Estrich • Zwei grosse Kellerräume (Zugang von aussen mit Warenlift) • Technikraum • Garten mit gedeckter und von drei Seiten geschützter Terrasse In meinem Garten dürfen Sie die Seele baumeln lassen und Ihren Kindern beim Spielen zusehen.Für Ihre Fahrzeuge besitze ich drei Aussenparkplätze. Ein Einstellhallenplatz in der Nachbarschaft kann für CHF 30'000.- dazu erworben werden.Neugierig? Ich freue mich schon heute auf Ihren Besuch.Für eine detaillierte Dokumentation, für Fragen oder eine Besichtigung steht Ihnen Roy der Makler gerne zur Verfügung.Weitere Immobilien finden Sie auf www.follow.immoErfahren Sie mehr über Roy der Makler unter www.roydermakler.ch Vous cherchez une maison individuelle au-dessus de la moyenne, avec beaucoup d'espace et de possibilités dans un endroit calme? Alors je suis exactement ce que vous cherchez!Je suis situé dans un quartier familial à Seedorf avec un emplacement idyllique et calme.En quelques minutes, vous pouvez rejoindre les transports publics. Le bus vous emmène à la gare centrale de Berne ou à Lyss. Je suis situé à 23 minutes en voiture de Berne et de Bienne, à 12 minutes de Lyss et à 8 minutes d'Aarberg.J'ai été construit en 2011/2012 comme une très grande maison individuelle. Je vous propose diverses chambres sur deux étages et une grande cave qui offre de la place pour beaucoup de choses et d'individualité. Vous pouvez également intégrer une petite PME dans le sous-sol. La pièce dispose de fenêtres avec lumière du jour.Les espaces suivants sont disponibles: • Très grand salon et salle à manger • Cuisine ouverte et bien équipée • Sept chambres à coucher de différentes tailles • Trois salles de bains • Une toilette pour les invités • Deux réduits • Un grand couloir avec de la place pour un coin de jeu ou un bureau • Un grand grenier • Deux grandes caves (accès de l'extérieur par un monte-charge) • Local technique Jardin avec terrasse couverte et protégée sur trois côtés.Dans mon jardin, vous pouvez vous détendre et regarder vos enfants jouer.Pour vos véhicules, je possède trois places de parking extérieures. Une place de parking dans le voisinage peut être achetée pour CHF 30'000.Vous êtes curieux? Pour une documentation détaillée, d'éventuelles questions ou pour fixer une visite de votre futur bien immobilier, Follow Immobilien se tient à votre disposition. Vous trouvez plus de choix de biens immobiliers sous www.follow.immo</t>
  </si>
  <si>
    <t>Länggasse 81, 3250 Lyss</t>
  </si>
  <si>
    <t>Lindenhofweg 16, 3123 Belp</t>
  </si>
  <si>
    <t>"Ideal als Generationen- oder Einfamilienhaus..."</t>
  </si>
  <si>
    <t>Das heutige Zweifamilienhaus kann dank der aktuellen Raumeinteilung ideal als Generationenhaus oder für Wohnen und Arbeiten unter einem Dach genutzt werden. Die beiden Wohnungen können losgelöst und flexibel voneinander genutzt werden.Das Erdgeschoss umfasst eine 3½-Zimmerwohnung auf einer Etage. Über eine Aussentreppe gelangt man in die obere 3½ bis 4 Zimmerwohnung, welche mit dem Ausbau des Dachstocks 1994 erweitert wurde. Beide Wohnungen verfügen über einen aussichtsreichen Balkon mit Sicht ins Aaretal.Im Untergeschoss befinden sich neben der Garage, der Technikraum, eine Werkstatt, ein Keller mit Naturboden sowie die gemeinsame Waschküche.Eine grosse gedeckte Pergola sowie ein separater Gartensitzplatz für die Erdgeschosswohnung bieten beiden Wohnungen individuelle Nutzungen der Aussenbereiche.Zusätzlich zur Garage bieten ein Autounterstand für zwei Personenwagen sowie zwei Aussenparkplätze für genügen Parkierungsmöglichkeiten.Verlangen Sie unsere detaillierten Verkaufsunterlagen.</t>
  </si>
  <si>
    <t>Salzmannseggstrasse 19, 3818 Grindelwald</t>
  </si>
  <si>
    <t>Grosses Chalet in paradiesischer Lage</t>
  </si>
  <si>
    <t>Willkommen zum beschaulichen Chalet, das im Jahr 1970 erbaut wurde. Dieses charmante Anwesen liegt auf einem großzügigen Grundstück von 2'238 m2 Fläche und bietet eine Vielzahl von Möglichkeiten, die Schönheit der Natur zu erleben. Das Badezimmer als auch die Küche wurden liebevoll renoviert, um Komfort und Funktionalität zu vereinen. Die Bodenbeläge wurden sorgfältig erneuert, wodurch eine warme und einladende Atmosphäre entstanden ist. Die Fenster wurden ebenfalls ausgetauscht, um einen optimalen Lichteinfall und eine bessere Energieeffizienz zu gewährleisten. Das Chalet erstreckt sich über drei Etagen: das Erdgeschoss, den 1. Stock und das Dachgeschoss. Diese intelligente Raumaufteilung bietet ausreichend Platz für Ihre Bedürfnisse. Ob gemütliche Abende im Wohnzimmer vor dem Kamin, geselliges Kochen oder erholsame Nächte in den Schlafzimmern - hier finden Sie einen Raum für jeden Moment. Das Anwesen ist ideal für Ferienaufenthalte geeignet. Wenn Sie auf der Suche nach einem Ort sind, der Ihnen erholsame Ferien und eine Verbindung zur Natur ermöglicht, könnte dieses Haus Ihre Traumdestination sein. Zum Chalet führt ein Fussweg, das Grundstück ist für Personenwagen nicht erschlossen. Es besteht die Möglichkeit einen Einstellplatz zu mieten für CHF 150.00 monatlich.Bienvenue dans ce chalet contemplatif construit en 1970. Cette charmante propriété est située sur un terrain spacieux de 2'238 m2. La salle de bain ainsi que la cuisine ont été rénovées avec amour afin d'allier confort et fonctionnalité. Les revêtements de sol ont été soigneusement rénovés, ce qui a permis de créer une atmosphère chaleureuse et accueillante. Les fenêtres ont également été remplacées afin d'assurer une pénétration optimale de la lumière et une meilleure efficacité énergétique. Le chalet est réparti sur trois étages : le rez-de-chaussée, le premier étage et le grenier. Cette répartition intelligente de l'espace offre suffisamment de place pour répondre à vos besoins. Que ce soit pour passer des soirées agréables dans le salon devant la cheminée, pour cuisiner en toute convivialité ou pour passer des nuits reposantes dans les chambres à coucher, vous trouverez ici un espace pour chaque moment. La propriété est idéale pour les séjours de vacances. Si vous êtes à la recherche d'un endroit qui vous permette de passer des vacances reposantes et de vous connecter à la nature, cette maison pourrait être la destination de vos rêves. Un chemin piétonnier mène au chalet, le terrain n'est pas accessible aux voitures particulières. Il est possible de louer une place de parking pour CHF 150.00 par mois.Welcome to the tranquil chalet, built in 1970. This charming property is situated on a spacious plot of 2'238 m2 and offers a variety of opportunities to experience the beauty of nature. The bathroom as well as the kitchen have been lovingly renovated to combine comfort and functionality. The flooring has been carefully renewed, creating a warm and welcoming atmosphere. The windows have also been replaced to ensure optimal light penetration and better energy efficiency. The chalet is spread over three floors: the first floor, the 1st floor and the attic. This intelligent room layout offers enough space for your needs. Whether it is cozy evenings in the living room in front of the fireplace, social cooking or restful nights in the bedrooms - here you will find a space for every moment. The property is ideal for vacation stays. If you are looking for a place that will provide you with relaxing vacations and a connection with nature, this house could be your dream destination. There is a footpath leading to the chalet, the property is not accessible for passenger cars. There is the possibility to rent a parking space for CHF 150.00 per month.</t>
  </si>
  <si>
    <t>Lyssstrasse 4, 3267 Seedorf BE</t>
  </si>
  <si>
    <t>2.5-Zi. Gartenwhg. mit ged. Sitzplatz und Garten - Baustart August 23</t>
  </si>
  <si>
    <t>Inmitten der idyllischen Gemeinde Seedorf entstehen Eigentumswohnungen in zeitlos moderner Architektur in parkähnlicher Umgebung. Die rechtskräftige Baubewilligung für das Projekt ist erteilt. Baustart erfolgt im August 2023.Das grosszügige Wohnkonzept bietet folgende Highlights: • flexibler, grosszügiger Grundriss • offener Wohn- und Essbereich mit direktem Zugang zum ged. Sitzplatz und Privatgarten auf 112 m2 (inkl. Rasenrobotermäher). • Masterbedroom mit Bad-en-suite • Gästebadezimmer • Büronische (kein eigenes Zimmer nötig) • eigene Waschküche und Keller • Fernwärme und Photovoltaikanlage auf dem Dach • Eigene Einstellhalle</t>
  </si>
  <si>
    <t>Aebiguet - 44b.11</t>
  </si>
  <si>
    <t>Aebiguet - 44a.11</t>
  </si>
  <si>
    <t>Eisselweg 30c, 3123 Belp</t>
  </si>
  <si>
    <t>Modernes 2.5- Zimmer Reihenmittelhaus in Belp</t>
  </si>
  <si>
    <t>Das zum Verkauf angebotene, moderne 2.5 Zimmer-Reihenmittelhaus, Baujahr 1995, situiert in einer familienfreundlichen und zentrumsnahen Überbauung in Belp. Das Quartier grenzt an eine grosse Landwirtschaftszone im Norden und ist von anderen Reiheneinfamilien- sowie Mehrfamilienhäusern umgeben. Das Zentrum von Belp, mit seiner herrvorragenden Infrastruktur, ist in ca. 10 Fussminuten erreichbar.Der gut besonnte Gartenbereich mit Sitzplatz bietet Ihnen Raum zum Geniessen und Entspannen nach einem anstregenden Arbeitstag. Das Naherholungsgebiet von Belp bietet vielfältige Möglichkeiten für Freizeitaktivitäten jeglicher Art, u.a. zum Spazieren, Joggen oder für Radtouren.Das Wichtigste der Liegenschaft in Kürze: • Zentrumsnahe Lage • Moderner und zeitgemässer Grundriss und Innenausbau • Sehr guter Gesamtzustand • Gartensitzplatz und gut besonnter Aussenbereich (Südausrichtung) • Hauptbad (neu 2018), Dachfenster (neu 2019) und Geschirrspüler (neu 2023) • 1 Balkon mit Südausrichtung • Diverse Nebenräume im UG und eigene Waschküche mit Trockner • 1 Einstellhallenplatz (kann für CHF 30'000.- dazu gekauft werden) • Heizung: Pellets Die Lage kann als Kinder- und familienfreundliches Wohnumfeld bezeichnet werden. Die örtlichen Bildungseinrichtungen, der Bahnhof sowie diverse Einkaufsmöglichkeiten befinden sich im Zentrum.Der Autobahnanschluss Rubigen - Belp, mit Anschlüssen nach Bern, Zürich und dem Berner Oberland, ist in wenigen Autominuten erreichbar.Die Liegenschaft befindet sich im Baurecht. Der Baurechtszins kann vollständig bei den Steuern in Abzug gebracht werden.Kontaktieren Sie uns, gerne stehen wir für eine Besichtigung oder für weitere Auskünfte zur Verfügung.</t>
  </si>
  <si>
    <t>Hechtweg 10, 3645 Gwatt (Thun)</t>
  </si>
  <si>
    <t>Die Verkaufsdokumentation finden Sie auf unserer Webseite www.casa-immo.chProjektbeschreibungAm Hechtweg, inmitten von Wasser, Steinen und Schilf, entsteht Wohnraum für gehobene Ansprüche. Ein Mehrfamilienhaus das architektonisch interessante Ein- und Ausblicke gewährt und dabei für eine optimale Privatsphäre sorgt. Eine hochwertige, durchdachte Architektur und ein Maximum an Komfort sind Ziel der intensiven Planung. Daraus entstanden ist ein Projekt, so einzigartig wie seine Lage am See. Auf der parkähnlichen Bauparzelle im Gwatt (Gemeinde Thun) entsteht ein Mehrfamilienhaus im oberen Preissegment. Alle sechs Wohneinheiten sind zum See ausgerichtet und verfügen über 2.5 Zimmer mit grosszügigen Grundrissen und mit überdurchschnittlich grossflächigen Gärten und Terrassen. Das Projekt vereint natürliche Materialien kombiniert mit der neusten Gebäudetechnik. Damit geniessen künftige Bewohner sowohl einen hohen Baustandard als auch eine verbrauchsarme Energiebilanz.</t>
  </si>
  <si>
    <t>4537 Wiedlisbach</t>
  </si>
  <si>
    <t>2.5 ZIMMER WOHNUNG MIT DACHCHARME</t>
  </si>
  <si>
    <t>Qualitativer Wohnraum zur EntfaltungZwischen dem Jurasüdfuss und dem Längwald gelegen, zählt Niederbipp mit etwas über 5'000 Einwohnern zu den grössten Gemeinden im Verwaltungskreis Oberaargau. Verkehrstechnisch ist Niederbipp mit Bahn- und Autobahnanschluss (A1) an der Logistikdrehscheibe der Schweiz sehr gut erschlossen. Es freut uns deshalb ausserordentlich, unweit von VOI, Coop und der lokalen Schulanlage eine 2.5 Zimmer Maisonette-Dachwohnung mit folgenden Vorzügen verkaufen zu dürfen: • Ganz schön viel Platz: 160m² verteilen sich auf 2.5 Zimmer • Platz auf zwei Geschosse Unten: Drei abgeschlossene Zimmer mit Wohnen/Essen. Oben: Zwei (oder ein grosses) Zimmer mit eigener Nasszone, z.B. als Master-Bedroom • Luftig: Dank der Maisonette-Bauweise und den bis ans Dach geführten Decken widerspiegelt den Bewohnern ein voluminöses Raumklima • Hell: Grosses Wohnzimmer mit Zugang zum Balkon • Gelungen: offene Küche • Geschickt platziert: Schwedenofen für eine angenehm-warme Raumstimmung • Unverzichtbar: Balkon auf 9m² mit Westausrichtung für sonnige Nachmittage/Abende • Robust: Zwei vollständige Nasszonen mit Dusche/WC und Bad/WC • Empfangsfreundlich: Entrée-Bereich mit Garderobe um die Ecke • Praktisch: Gesamte Wohnung mit Plattenboden (ausgenommen Treppentritte) • Unabhängig: Ein eigener Waschturm in der Wohnung • Nützlich: Ein eigener Kellerraum im Untergeschoss • Nicht wegzudenken: 1 Einstellhallenplatz (zzgl. CHF 25'000.?) Wann dürfen wir Ihnen diesen qualitativen Wohnraum an ruhiger Mikrolage persönlich präsentieren?</t>
  </si>
  <si>
    <t>4704 Niederbipp</t>
  </si>
  <si>
    <t>VIEL PLATZ, VIELE ZIMMER, VIEL CHARME</t>
  </si>
  <si>
    <t>Bifang 13, 3472 Wynigen</t>
  </si>
  <si>
    <t>Grosszügige Doppelhaushälfte mit 8x4 m Pool und toller Aussicht in der nähe vom Zentrum Wynigen</t>
  </si>
  <si>
    <t>Grauenstein 21, 3325 Hettiswil b. Hindelbank</t>
  </si>
  <si>
    <t>Doppeleinfamilienhaus an toller Hanglage mit viel Platz</t>
  </si>
  <si>
    <t>Fischermätteliweg 15, 3400 Burgdorf</t>
  </si>
  <si>
    <t>Wohnen im Grünen und doch nahe der Stadt</t>
  </si>
  <si>
    <t>3314 Schalunen</t>
  </si>
  <si>
    <t>Top-modernes freistehendes 2.5-Zimmer-Einfamilienhaus</t>
  </si>
  <si>
    <t>Ihr Interesse an dem freistehenden 2.5-Zimmer-Einfamilienhaus mit schöner Gartenanlage und grandioser Weitsicht freut uns sehr!Folgende Highlights zeichnen dieses besondere Einfamilienhaus aus:- Atemberaubender Weitblick auf die Alpen- Atrium mit Indoor Garten- Grosszügige Raumaufteilung- Grosse, offene Küche mit hochwertigen Einbaugeräten- 4 grosse Schlafzimmer im Obergeschoss- Büro im Erdgeschoss- Drei Nasszellen davon eins mit freistehender Badewanne - Wintergarten - Sonnenverwöhnte Gartenanlage mit grandioser Weitsicht- zwei Keller, Hobbyraum, Waschküche und Garage für zwei FahrzeugeHaben wir Ihr Interesse für dieses zeitlose, schöne und moderne Einfamilienhaus geweckt? Vereinbaren Sie noch heute einen Besichtigungstermin mit uns. Wir freuen uns auf Ihren Anruf!Ob Sie mit Nextkey eine Immobilie kaufen oder verkaufen möchten - wir sind für Sie da! Professionell, stressfrei und transparent. 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Dorfstrasse 16a, 3436 Zollbrück</t>
  </si>
  <si>
    <t>Bezugsbereite, lichtdurchflutete Wohnung - Lift/2 Bäder!</t>
  </si>
  <si>
    <t>3766 Boltigen</t>
  </si>
  <si>
    <t>Ein Chalet zum verlieben mit grosser Scheune (zusätzlich erwerbbar)</t>
  </si>
  <si>
    <t>Suchen Sie ein Chalet weit ab vom Lärm der Stadt? Möchten Sie aber trotzdem alle Annehmlichkeiten die Zweisimmen bietet in der nähe haben? Dann ist Boltigen Garstatt der richtige Ort für Sie, Ihre Familie und Ihre Träume. Dieses charmante Chalet bietet Ihnen die Möglichkeit, Ihre Wohnträume zu verwirklichen. Die 2.5 Zimmer können nach Ihren Vorstellungen und Ansprüchen angepasst werden und geben Ihnen ein wohliges Zuhause. Die Basis des Hauses stammt aus dem 18ten Jahrhundert, so wie damals üblich sind die Decken niedrig. Solide Bruchsteinmauern im Erdgeschoss bilden die Basis des Gebäudes, die drei Kellerräume eignen sich wunderbar zum Ausbauen. Die Holzkonstruktion darüber im typischen Simmentaler Chalet Styl gebaut bietet die Wohn und Lebensräume die das Haus zu einem Zuhause machen. Die Küche ist sehr einfach und funktional gehalten, das Badezimmer ist aus den 80er Jahren und das modernste im Haus. Geheizt wird nachhaltig und ökoligisch mit Holz. Der Tiba Kombi Ofen (Elektro und Holz ) in der Küche dient zum Kochen und zu Heizen. Die Kaust im Wohnzimmer lädt zum bequemen Sitzen ein an Kühlen Wintertagen und ist ein Zeitzeuge vergangener Zeit, der in die heutige Zeit wohlige Wärme bringt. Die drei Zimmer können nach Ihren Bedürfnissen als Schlafzimmer, Büro oder Atelier genutzt werden, je nach Ihren Bedürfnissen.Sie haben die Möglichkeit, eine Grosse Scheune unten an der Hauptstrasse in Boltigen Garstatt dazu zu Kaufen. Diese Scheune kann Ihren Oldtimern ein Zuhause bieten oder Ihr Geschäft oder Gewerbe kann dort beheimatet sein. Die Möglichkeiten sind vielfältig bei einer so grossen Scheune. Diese Scheune kostet CHF 60'000.? (nicht im Kaufpreis für das Haus integriert). Falls Sie an der Scheune kein Interesse haben, suchen wir eine Käuferschaft für die Scheune. Der Hauskäufer hat aber die Option auch die Scheune zu Kaufen (nur die Scheune wird hiermit nicht angeboten). Melden Sie sich noch heute für einen Besichtigungstermin.</t>
  </si>
  <si>
    <t>Johanniterweg 10, 4922 Thunstetten</t>
  </si>
  <si>
    <t>aussergewöhnliche Villa mit 5 Garagen &amp; Pool</t>
  </si>
  <si>
    <t>Lauenenweg 73, 3600 Thun</t>
  </si>
  <si>
    <t>Spannende Liegenschaft für Naturliebhaber</t>
  </si>
  <si>
    <t>Die Verkaufsdokumentation finden Sie auf unserer Webseite www.casa-immo.chWohnen hoch über Thun. Das Einfamilienhaus am Lauenenweg 73 verfügt über zwei Etagen und wurde in den letzten Jahren umfassend saniert: von den Oberflächen über die Isolation bis hin zu den Leitungen und der Heizung. Die Fassade und das Dach sind noch älteren Datums.Die Wohnfläche erstreckt sich auf rund 100 m2 und bietet eine atemberaubende Aussicht über die Stadt und zu den umliegenden Bergen. Diese Weitsicht ist fantastisch und bietet zu jeder Tageszeit einen beeindruckenden Anblick.Die Liegenschaft verfügt über ein Gartenhaus, das einen Bastelraum und einen schönen Sitzplatz beherbergt. Weiter befindet sich eine Doppelgarage mit darüberliegendem Mehrzweckraum auf der Parzelle. Diese Räumlichkeiten eröffnen vielfältige Nutzungsmöglichkeiten für Ihr Hobby.Die angrenzende Wiese, welche ebenfalls Teil des Angebots ist, könnte beispielsweise für Kleintierhaltung genutzt werden. Eine weitere, separate Parzelle dient dem Abstellen zweier Fahrzeuge.Dieses Objekt ist mehr als nur ein Haus; es ist ein Ort mit Charakter, der darauf wartet, von seinen neuen Besitzern entdeckt und geformt zu werden.Nicht die passende Immobilie gefunden? Wir unterstützen Sie bei der Suche: Mit unserem personalisierten Newsletter bleiben Sie auf dem Laufenden. Der Suchauftrag ist unverbindlich und kostenlos. Ihre Angaben werden vertraulich ­behandelt und nicht an Dritte weitergegeben.www.casa-immo.ch/suchkunden</t>
  </si>
  <si>
    <t>3063 Ittigen</t>
  </si>
  <si>
    <t>EXKLUSIVE ATTIKA-MAISONETTEWOHNUNG MIT WEITSICHT</t>
  </si>
  <si>
    <t>Diese exklusive Attika-Maisonette-Wohnung, erbaut im Jahr 2013 und mit einem zeitlosen Design, bietet ein Höchstmass an Komfort und Eleganz an einer begehrten Lage in 3063 Ittigen.Diese Immobilie erstreckt sich über zwei Etagen und besticht durch ihre durchdachte Raumaufteilung und Ausstattung.Ein bequemer Lift oder das stilvolle Treppenhaus führen direkt zur 1. Etage, wo sich die Wohnung befindet.Der Eingangsbereich eröffnet die Wohnung geräumig und hell.Das Schlafzimmer auf dieser Etage verfügt über einen direkten Zugang zu einem luxuriösen Badezimmer, ausgestattet mit edlen Materialien und modernsten Annehmlichkeiten.Ein weiteres Schlafzimmer, flexibel auch als Büro nutzbar, ein separates WC sowie ein Wäscheraum vervollständigen diese Etage.Das Herzstück der Wohnung offenbart sich auf der oberen Ebene, wo Wohn- und Essbereich nahtlos mit der High End Küche verschmelzen.Die erstklassige Küche besticht durch hochwertige Geräte, darunter ein Induktionsherd und ein Quooker, die das Kocherlebnis auf ein neues Niveau heben.Die obere Ebene gewährt zudem Zugang zu einer äusserst geräumigen Terrasse, die einen idealen Ort zum Entspannen im Freien bietet und einen herrlichen Ausblick auf die Umgebung gewährt.Im Untergeschoss steht ein geräumiger Keller zur Verfügung, welcher zusätzlichen Stauraum bietet.Zudem gehören zwei Einstellplätze zur Ausstattung, die höchsten Komfort gewährleisten.Diese Wohnung vereint Luxus, Komfort und Funktionalität und bietet ein erstklassiges Wohnerlebnis für anspruchsvolle Käufer.DAS WICHTIGSTE IN KÜRZE:o Eigene Waschmaschine und Tumblero Lifto High End Kücheo Beliebter Wohnorto Zentral gelegeno Lichtdurchfluteto Multiroom Lautsprechero Grosszügige Terrasse mit WeitsichtFür weitere Auskünfte oder für eine Besichtigung vor Ort stehen wir Ihnen jederzeit gerne zur Verfügung."Ihre Spezialisten für Wohn-Lifestyle"</t>
  </si>
  <si>
    <t>Route de Diesse 6, 2518 Nods</t>
  </si>
  <si>
    <t>Maison familiale à rénover</t>
  </si>
  <si>
    <t>Cette maison familiale ne vous laissera pas indifférent tant elle propose un potentiel de confort et d'agréments important.Nécessitant d'être grandement rénovée, vous pourrez laisser libre cours à votre imagination afin de créer votre chez vous tout en bénéficiant d'opportunités de rendement!Composée de deux logements existants, il sera possible d'en aménager 1 à 2 supplémentaires afin d'obtenir un bien de rendement attractif!Ne tardez pas et contactez-nous pour organiser une visite.</t>
  </si>
  <si>
    <t>Gärbihof 34, 3465 Dürrenroth</t>
  </si>
  <si>
    <t>Wohnen im Grünen</t>
  </si>
  <si>
    <t>Bürglenweg 8, 3123 Belp / Riedli</t>
  </si>
  <si>
    <t>Der Terrassentraum im Riedli</t>
  </si>
  <si>
    <t>Willkommen im Riedli 2. Die 2.5 Zimmer Attikawohnung besticht nicht nur durch die Aussicht und die Terrasse sondern erstrahlt auch in stilvoller Eleganz. Highlights: - Terrasse mit 138 m2 - Wintergarten welcher ganz geöffnet werden kann - Jedes Zimmer verfügt über einen direkten Zugang zur Terrasse - Praktische Raumaufteilung - Busstation gleich vor der Siedlung - 2 Carportplätze und abschliessbarer Bereich für E-Bikes - Reduit mit Waschmaschine und Tumbler - Aussenreduit für Terrassenmöbel und Gartenutensilien Gerne stellen wir Ihnen die detaillierte Verkaufsdokumentation zu. Haben Sie selber eine Immobilie zu verkaufen? Dank unseren Verkaufserfahrungen sind wir IHR idealer Partner. Kontaktieren Sie uns für einen ersten unverbindlichen Erfahrungsaustausch! Tel. 031 954 12 12.</t>
  </si>
  <si>
    <t>Hohlenweg 49, 3053 Münchenbuchsee</t>
  </si>
  <si>
    <t>"Familienfreundlich und Ruhig, im Riedpark - Münchenbuchsee"</t>
  </si>
  <si>
    <t>Die attraktive und neuwertige 4½-Zimmerwohnung im Minergie-Standard bietet nebst der modernen Küche und dem hochwertigen Parkettboden auch einen grossen, sonnigen Balkon mit Reduit. Die drei geschlossen Zimmer sind hell und geräumig. Ein Waschturm ist im Reduit vorhanden, so dass der Gang ins Untergeschoss entfällt. Im Untergeschoss steht ein grosser Keller als Nebenraum zur Verfügung. In der gemeinsamen Einstellhalle mit Vorbereitung für E-Mobilität wird ein Einstellhallenplatz für zusätzlich CHF 30'000.- verkauft. Verlangen Sie die Unterlagen oder einen Besichtigungstermin.</t>
  </si>
  <si>
    <t>Vielfältig nutzbares Zweifamilienhaus an toller Hanglage in Hettiswil</t>
  </si>
  <si>
    <t>Birkenweg 2, 3303 Münchringen</t>
  </si>
  <si>
    <t>Mehrfamilienhaus mit drei Wohnungen, einem Studio und einer Sauna.</t>
  </si>
  <si>
    <t>Oberhardstrasse 27, 4900 Langenthal</t>
  </si>
  <si>
    <t>2.5 Eigentumswohnung zu einem fairen Preis!</t>
  </si>
  <si>
    <t>Bottigenstrasse 283, 3019 Bern</t>
  </si>
  <si>
    <t>moderne 2.5-Zimmer-Eigentumswohnung in Bern (Oberbottigen)</t>
  </si>
  <si>
    <t>worum es geht:modern gestaltete, helle und sonnige 2.5-Zimmer-Wohnung in einer Überbauung mit 4 Häuserzeilen mit je 2 Eingängen im grössten Stadtteil von Bern, in Bümpliz-Oberbottigen.Das tönt nach vielen Menschen, ist aber nicht so. Der Ortsteil Oberbottigen ist nicht dicht besiedelt und die Umgebung der Wohnung ist ländlich und grün, was sich auf das Leben an diesem Ort sehr positiv auswirkt. Die notwendige und vielseitige Infrastruktur finden wir im nahem Westside, in Bümpliz oder in der Stadt Bern. Unser Angebot:2.5 Zimmer auf rund 150 m2 Wohnfläche, 50% der gedeckten Balkonfläche ist hier gemäss Wohnflächenverordnung mit eingerechnet. Ein attraktiver Wohnbereich mit viel Fensterfläche und hellem Holzparkettboden, einer vorgelagerten Sonnenterrasse, 3 grosse Zimmer, 2 Nasszellen mit Bad/WC und Dusche/WC inkl. Waschturm und eine offene Küche mit Kochinsel und Essbereich sowie einer vorgelagerten 2. Terrasse sind wichtige Teile unseres Angebots. Dazu kommen ein grosser Wandschrank im Eingangsbereich, der willkommenen Stauraum bietet, der auch im Kellerabteil im Untergeschoss zur Verfügung steht.Last but not least: für die Parkierung stehen 2 Einstellhallenplätze zur Verfügung. Diese verfügen über separate Grundbuchnummern und können einzeln verkauft werden.Kaufpreis:Wohnung: CHF 875'000.002 Einstellhallenplätze à je CHF 29'500.00= CHF 59'000.00Wichtig zu wissen:Der Kindergarten und die Schulen für die Unterstufe befinden sich in nächster Nähe.Die Innenstadt von Bern (Hauptbahnhof) ist rund 10 km von dieser Wohnung entfernt und gut mit dem ÖV (Bus und Bahn oder Tram) via Bümpliz oder Bahnhof Riedbach erreichbar.Sofern Sie die Wohnung für mindestens 2 Jahre selbst nutzen, können Sie die Handänderungssteuern bis zu einem max. Betrag von CHF 800'000.00 beim Kauf aufschieben lassen und dann nach dieser Zeit ein Gesuch um Erlass dieser Steuern stellen.</t>
  </si>
  <si>
    <t>Utzigenstrasse 17, 3068 Utzigen</t>
  </si>
  <si>
    <t>Ein-/Zwei-Familienhaus oder Generationenhaus mit traumhafter Aussicht auf die Berge</t>
  </si>
  <si>
    <t>Verwirklichen Sie sich Ihren Traum und erwerben Sie dieses prachtvolle Haus mit grosszügigem Umschwung. Die flexiblen Nutzungsmöglichkeiten bieten Ihnen viel Freiheit. Die Liegenschaft verfügt über zwei Wohnungen.Nutzungsmöglichkeiten: • Einfamilienhaus mit 2.5-Zimmer • Mehrgenerationenhaus • Nutzung einer Wohnung und Vermietung der zweiten Wohnung Beschrieb 3.5 Zimmer-Wohnung im Erdgeschoss (vermietet) • Offene Profiküche mit grosser Kochinsel und Natursteinplatten • Wohnzimmer und Essbereich mit Cheminée und Mosaikparkett • Zwei abschliessbare Zimmer mit Balkon • Badezimmer mit Badewanne, Lavabo und WC • Separate Dusche mit Lavabo und WC • Gedeckter Sitzplatz / Wintergarten • Eigene Rasenfläche mit Rasenmäher Roboter Beschrieb 5.5-Zimmer-Wohnung im 1. Obergeschoss (Leerstand) • Moderne Küche mit Fenster • Offener Wohn- und Essbereich mit Cheminée und Natursteinplatten • Drei abschliessbare Zimmer auf der gleichen Etage • Galerie mit offenem Bereich und abschliessbarem Zimmer • Badezimmer mit Badewanne, Lavabo und WC • Separate Dusche mit Lavabo und WC • Gedeckter grosser Balkon • Eigener Gartenbereich mit Rasen Im Untergeschoss des Hauses befindet sich eine Sauna, Fitnessbereich und Solarium.Garagen und Parkplätze sind vor dem Haus vorhanden.Standortqualitäten: • Busstation Rain 150 m entfernt • 6 Minuten Fahrzeit bis zum Bahnhof Boll (ÖV) • Einkaufsmöglichkeiten in Boll (1 km) • 4 km bis zum Autobahnanschluss in Worb Gerne senden wir Ihnen die detaillierten Verkaufsunterlagen.Wir freuen uns auf Ihre Kontaktaufnahme.</t>
  </si>
  <si>
    <t>Hauptstrasse 56, 3806 Bönigen b. Interlaken</t>
  </si>
  <si>
    <t>zentrale 1.5-Zimmer Dachwohnung im Baurecht</t>
  </si>
  <si>
    <t>Die 1.5-Zimmer-Dachwohnung befindet sich in einem Mehrfamilienhaus mit Aufzug in äusserst zentraler Lage. Sie besteht aus einem Eingangsbereich mit Garderobe, zwei Schlafzimmern, einem Badezimmer mit Dusche und einer eigenen Waschmaschine, einem Wohnzimmer mit Schwedenofen, einer Küche und zwei Balkonen mit herrlicher Bergsicht. Der grosse Estrich mit ca. 40 m2 Fläche bietet viel Stauraum. Im Untergeschoss befinden sich die Wohnungskeller. Zur Wohnung gehört auch eine abgeschlossene Garage, die sich ebenfalls im Untergeschoss befindet. Der aktuelle Baurechtszins beträgt CHF 881.40 pro Jahr.</t>
  </si>
  <si>
    <t>Niederwangen b. Bern, 3172 Niederwangen b. Bern</t>
  </si>
  <si>
    <t>Stilvolle 2.5-Zimmer Wohnung mit grossem Balkon und Wintergarten</t>
  </si>
  <si>
    <t>Die stilvolle 2.5-Zimmer Wohnung befindet sich in einem modernen Mehrfamilienhaus und verfügt über eine grosszügige Wohnfläche von über 100m2. Sie besticht durch ihre hochwertige Ausstattung und ihre helle, offene Raumaufteilung. Genügend Stauraum findet man in den Einbauschränken im Hauptschlafzimmer und Eingangsbereich. Der Balkon erstreckt sich über die gesamte Länge der Wohnung und verfügt über einen nichtbeheizten Wintergarten, welcher sehr gut als zusätzliche Wohnfläche benutzt werden kann. Zur Wohnung gehört ein separater Kellerraum und ein Waschraum mit eigener Waschmaschine und Tumbler, sowie ein Tiefgaragenplatz (zusätzlich CHF 35'000.-, Anschluss Elektroladestation möglich). Die Wohnung befindet sich an einer ruhigen und zentralen Lage und ist ideal für Familien oder Paare, die ein stilvolles Zuhause suchen. Das Schulhaus ist wenige Gehminuten entfernt. --------Möglichkeit zur Übernahme einer attraktiven Festzinshypothek zu 1.78%, Laufzeit bis 2025.Genaue Adresse verfügbar nach Registrierung auf neho.ch.AN EINER BESICHTIGUNG INTERESSIERT? BITTE ANMELDEN: https://neho.ch/b/3172-24-1</t>
  </si>
  <si>
    <t>Hagwiesenstrasse 11, 3122 Kehrsatz</t>
  </si>
  <si>
    <t>1.5-ZIMMER-WOHNUNG MIT POOLANLAGE, SAUNA UND AUSSENPARKPLATZ</t>
  </si>
  <si>
    <t>1.5-Zimmer-Wohnung mit schöner AussichtDie zu verkaufende Stockwerkeinheit befindet sich im 3. Obergeschoss und ermöglicht eine wunderbare Fernsicht auf den Jura, auf den Gurten und in das Köniztal. Die Wohnung wurde teilsaniert und präsentiert sich mit hellen Räumen und praktischen Grundriss. Das Mehrfamilienhaus stammt aus dem Jahr 1972 und bildet zusammen mit fünf weiteren Einheiten eine Stockwerkeigentümergemeinschaft der Überbauung "Hagwiesenstrasse". Die Überbauung umfasst ein 153 m2 grosses Aussenschwimmbad, eine Sauna sowie einen Grill- und Spielplatz zur allgemeinen Nutzung.Die 1.5-Zimmer-Wohnung verfügt über eine Wohnfläche von rund 22 m2. Das Wohn- und Esszimmer mit halboffener Küche sowie der Balkon sind gegen Süden ausgerichtet und sorgen für ein angenehmes Wohnklima mit guter Besonnung. Ein Badezimmer mit Badewanne und WC bildet den Nassbereich. Zwei nach Norden gerichtete Schlafzimmer mit fantastischer Aussicht runden das Raumangebot ab. Der Wohnung sind ausserdem ein Kellerabteil im Untergeschoss und der Aussenparkplatz Nr. 14 zugeordnet.Die durchschnittlichen monatlichen Heiz-, Betriebs- und Nebenkosten betragen ca. CHF 360.-. Die Einlagen in den Erneuerungsfonds werden den jeweiligen Verhältnissen angepasst, sie betragen derzeit rund CHF 220.- jährlich. Der anteilsmässige Stand des Erneuerungsfonds per 31.12.2023 beläuft sich für das Stockwerk- und Miteigentum auf CHF 11.571.76.Der Verkaufspreis für diese Stockwerkeinheit mit Aussenparkplatz wurde von der Eigentümerschaft und der Dr.Meyer Immobilien AG aufCHF 445 000.- festgelegt.Kontaktieren Sie uns an, damit wir unverbindlich einen Besichtigungstermin vereinbaren können.</t>
  </si>
  <si>
    <t>3645 Gwatt</t>
  </si>
  <si>
    <t>2.5-Zimmer-Wohnung im 1.OG</t>
  </si>
  <si>
    <t>Ihr Interesse an der modernen 2.5-Zimmer-Wohnung im 1. OG freut uns sehr!Folgende Highlights zeichnen diese Wohnung aus:- Modern und saniert- Grosszügige Raumaufteilung- Grosse, offene Küche mit hochwertigen Einbaugeräten- 3 Schlafzimmer- Eine Nasszelle mit Dusche - Keller, Estrichabteil und ein AussenparkplatzVerfügbar nach AbspracheHaben wir Ihr Interesse für diese schöne und moderne Wohnung geweckt? Vereinbaren Sie noch heute ein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2542 Pieterlen</t>
  </si>
  <si>
    <t>Villa de Prestige avec Piscine et Jacuzzi</t>
  </si>
  <si>
    <t>Omnia Immobilier à Bulle est enchanté de vous présenter cette villa contemporaine exceptionnelle, achevée en 2018, située sur une parcelle bien aménagée de 714 m². Ce bijou architectural, réparti sur trois étages, associe une conception moderne à des finitions haut de gamme, garantissant confort et élégance.Au rez-de-chaussée, un hall d'entrée généreux ouvre sur un vaste séjour de 45 m², baigné de lumière, parfait pour recevoir vos invités. La cuisine de 13 m² est un modèle de raffinement, équipée d'appareils de dernière génération et d'un îlot central, idéal pour des moments conviviaux. Un bureau élégant de 13 m² et une salle de bain équipée d'une douche moderne complètent ce niveau. La transition vers l'extérieur se fait sans effort, menant à une terrasse expansive de 100 m², orientée sud-ouest pour un ensoleillement optimal, et dotée d'une piscine chauffée à débordement de 10x4m ainsi qu'un espace braséro entouré d'un écrin de verdure, assurant une intimité totale.À l'étage, la tranquillité est le maître-mot dans la suite parentale de 14 m², qui comprend un dressing spacieux de 9 m² et une salle de bain privative avec des installations doubles et modernes. La terrasse privée de la suite de 21m2, équipée d'un jacuzzi, offre une tranquilité sans pareil. Deux chambres d'enfants, chacune de 15 m², et une salle de bain additionnelle, munie à la fois d'une douche et d'une baignoire, complètent cet étage dédié au repos et à la relaxation.Le sous-sol est un véritable centre de bien-être avec une pièce chauffée de 25 m², incorporant un sauna et une douche, idéal pour se détendre après une journée bien remplie. Une cave pratique de 17 m², un carnotzet chaleureux de 9 m², et des locaux techniques nécessaires pour la maison et la piscine, sont prudemment agencés pour maximiser l'espace et la fonctionnalité.Un grand garage double avec porte automatique offre non seulement un espace sécurisé pour les véhicules mais aussi une facilité d'accès supplémentaire à cette demeure impeccable.Conclusion : Cette villa représente une fusion parfaite entre design contemporain et fonctionnalité, avec chaque détail finement pensé pour offrir une expérience résidentielle de premier ordre. Venez découvrir ce chef-d'oeuvre de vie, où chaque jour promet d'être aussi inspirant que confortable.</t>
  </si>
  <si>
    <t>Schulhausstrasse 15, 3293 Dotzigen</t>
  </si>
  <si>
    <t>Altersgerechte Wohnung mit Komfort</t>
  </si>
  <si>
    <t>Ihr neues Zuhause erwartet Sie!Diese grosszügige 2.5-Zimmer-Wohnung mit Lift liegt direkt neben dem Pflegeheim Waldhof und bietet eine ideale Kombination aus Raum, Komfort und modernem Wohnstil.Der geräumige Wohn- und Essbereich öffnet sich harmonisch zur offenen Küche und verleiht dem Raum eine einladende Atmosphäre. Von hier aus gelangen Sie auf den sonnigen Balkon, auf dem Sie die frische Luft und den Ausblick auf die Umgebung geniessen können.Die Wohnung verfügt über zwei Badezimmer, eines mit einer erfrischenden Dusche und das andere mit einer entspannenden Badewanne. Grosszügige Einbauschränke sorgen für ausreichend Stauraum und Ordnung.Die Bodenheizung garantiert eine behagliche Wärme, während der Fliesenboden in den meisten Bereichen der Wohnung eine pflegeleichte und moderne Optik bietet. In den Schlafzimmern sorgt Laminatboden für ein warmes Ambiente.Die Wohnung bietet mit 99.5 Quadratmetern Wohnfläche ausreichend Platz für Ihre Bedürfnisse, und der 15 Quadratmeter grosse Balkon ist der ideale Ort, um im Freien zu entspannen.Ein weiteres praktisches Merkmal ist der Anschluss für Ihre Waschmaschine in der Wohnung, was Ihren Alltag erleichtert. Die Räume sind lichtdurchflutet und strahlen eine angenehme Wohnatmosphäre aus.Die Wohnung ist in einem gepflegten, sofort bezugsbereiten Zustand und besticht durch ihren zeitlosen Charme.Ein Einstellhallenplatz (+ CHF 30'000), ein Kellerabteil und ein Aufzug komplettieren die Annehmlichkeiten dieser Wohnung und bieten Ihnen ein bequemes und komfortables Wohngefühl.Diese 2.5-Zimmer-Wohnung kombiniert modernen Wohnkomfort mit einer grossartigen Lage und Annehmlichkeiten. Warten Sie nicht zu lange, um einen Besichtigungstermin zu vereinbaren und diese beeindruckende Wohnung persönlich zu erleben!Willkommen in DotzigenDotzigen ist eine politische Gemeinde im Verwaltungskreis Seeland des Kantons Bern, das Dorf liegt im Seeland am Fusse des Dotzigen/Stedtliberges. Es grenzt an die Orte Busswil bei Büren, Büetigen, Schwadernau, Scheuren BE, Meienried, Büren an der Aare und Diessbach bei Büren. Im Westen fliesst die Alte Aare durch, es findet sich eine heute geschützte Flussaue beidseits deren Ufer.? Privater Verkehr: Der nächste grössere Ort Richtung Osten ist Büren an der Aare und erreicht man in 5 Minuten. Von der gelangt man in 5 Minuten an die nächste Autobahneinfahrt der A5. Der nächste grössere Ort Richtung Westen ist Lyss und erreicht man in 10 Minuten. Lyss ist direkt an die Autobahn A6 angeschlossen, es gibt einen südlichen Anschluss in Richtung Bern und einen nördlichen Anschluss in Richtung Biel: Die am schnellsten mit dem motorisierten Individualverkehr erreichbaren Zentren sind Biel/Bienne (14 Min.) und Bern (25 Min.).? Öffentlicher Verkehr: Mit dem Regio Express gelangt man jede halbe oder ganze Stunde in 8 Minuten nach Lyss. Als Verkehrsknotenpunkt ist Lyss in alle Richtungen gut erschlossen. Ab dem Bahnhof Lyss erreichen Sie mit der BLS/SBB, Neuenburg und Solothurn in einer guten halben Stunde. Noch schneller sind Sie in Bern (17 Min.) und Biel (8 Min.).? Medizinische Versorgung: In Dotzigen gibt es mehrere praktizierende Ärzte, grössere Spitäler gibt es in Bern, Biel oder Solothurn.? Bildung: In Dotzigen gibt es vom Kindergarten über die Realschule bis zur Oberstufe alle Ausbildungsmöglichkeiten für Ihre Kinder.? Einkauf und Dienstleistung: Im Dorf gibt es mehrere Detailhandelsbetriebe mit einem grossen Angebot an Produkten des täglichen Bedarfs oder auch einige Hofläden von Bauernhöfen. In Lyss und Büren an der Aare gibt es ein zahlreiches Angebot von Banken, Versicherungen und anderen Dienstleistungsbetrieben.? Gastronomie: In Dotzigen und den angrenzenden Dörfern gibt es zahlreiche Restau-rants mit einer grossen Anzahl an Verpflegungsmöglichkeiten.? Naherholung und Freizeit: Dotzigen eignet sich aufgezeichnet als Ausgangpunkt für Fahrradtouren durch das Seeland und den Jura. Am Fusse des Dotzigenberges steht ein kleines Schloss, mit seinem Kupferdach ist es von weither erkennbar. Am Dorfausgang in Richtung Diessbach steht eine alte Mehlmühle mit Wasserrad-Antrieb.</t>
  </si>
  <si>
    <t>Klusstrasse 19, 3272 Epsach</t>
  </si>
  <si>
    <t>Wohntraum im Grünen - Haus Avium</t>
  </si>
  <si>
    <t>DEIn Epsach entstehen direkt angrenzend an die Landwirtschaftszone sechs attraktive, moderne und ruhig gelegene Lofthäuser. Die Einfamilienhäuser werden im Stockwerkeigentum erstellt und bieten einen perfekten Rückzugsort inmitten der Natur.Diese Neubauten weisen 2.5 Zimmer über 4 Etagen auf und zeichnen sich besonders durch die cleveren Grundrisse aus. Aufgrund der veränderten Lebensstile und der wachsenden Wertschätzung von Effizienz und Nachhaltigkeit, wurde die Raumaufteilung so konzipiert, dass die vorhandenen Flächen optimal genutzt werden können. Ideal für diejenigen, die sich nach einem nachhaltigeren Leben auf dem Land sehnen, ohne auf Komfort und Lebensqualität verzichten zu müssen.Die Einstellhalle, wo Sie 2-3 Parkplätze pro Einheit dazu erwerben können, führt Sie über einen kurzen Treppenaufstieg direkt zum Eingang und somit in das Untergeschoss des Lofthauses. Hier empfängt Sie eine praktische Garderobe. Ein paar Schritte weiter erreichen Sie das komfortable Gäste-WC. Abgeschlossen wird dieser Bereich mit einem Technikraum mit integrierter Waschküche sowie einem grossflächigen Kellerabteil.Eine Ebene höher gelangen Sie auf die Wohnebene. Es begrüsst Sie eine offene Atmosphäre, wo Wohnen, Essen und Kochen zu einem ansehnlichen Lebensraum verschmelzen. Dieser Stock überzeugt durch einen weiteren Hauszugang, wo Ihre Besuchenden empfangen werden können. Südwestlich vor der Liegenschaft befindet sich ihre private Wohlfühloase mit einer Grünfläche, welche mit einer Pergola abgerundet wird. Eine weitere Terrasse sowie ein Garten laden auf der nordöstlichen Seite, angrenzend an die Obstbäume, zum Verweilen ein.Ein Blickfang ist der Lichthof Atrium, welcher eine offene und luftige Atmosphäre schafft. Durch dieses Designelement reichen die Sonnenstrahlen vom Dach bis ganz nach unten in den Lebensmittelpunkt.Dem Treppenaufgang entlang geht es ins Obergeschoss. Beim Vorplatz begrüsst Sie die Galerie mit Blick nach unten und gestattet Ihnen Zugang zu den beiden über 15 m2 grossen Zimmer sowie zur Nasszelle mit Dusche, Toilette und Waschtisch.Im Dachgeschoss erstrecken sich zwei weitere Zimmer sowie eine zusätzliche Nasszelle. Durch die Dachschräge wird das heimelige Wohngefühl mit der Moderne vereint.Auf der Südseite entsteht ein Gemeinschaftsplatz, welcher zum Spielen, Verweilen und sich Austauschen einlädt.Besonders hervorzuheben ist, dass jedes Zimmer über einen Balkon verfügt und somit von der optimalen Besonnung wie auch vom Blick über die Landwirtschafsfelder profitieren kann. Licht und Harmonie zeichnen die ansprechende Architektur aus. Natürliche Formen, hochwertige Materialien schaffen eine schöne Wohnatmosphäre ? Erfüllen Sie sich Ihren individuellen Wohntraum, und gestalten Sie den Innenausbau nach Ihren Wünschen.Verlangen Sie unsere ausführliche Verkaufsdokumentation für weitere interessante Informationen.Noch nicht das Richtige gefunden? Das Team von IMMOSEEKER steht Ihnen gerne zur Seite.FRÀ Epsach, directement adjacent à la zone agricole, six maisons-lofts attrayantes, modernes et paisibles sont en train d'être construites. Ces maisons unifamiliales sont en copropriété par étages et offrent un refuge parfait en pleine nature.Ces nouvelles constructions comprennent 2.5 pièces réparties sur 4 étages et se distinguent particulièrement par leurs agencements intelligents. En raison des évolutions des modes de vie et de l'appréciation croissante de l'efficacité et de la durabilité, la disposition des pièces a été conçue de manière à optimiser l'utilisation des espaces existants. Idéales pour ceux qui aspirent à une vie plus durable à la campagne sans sacrifier le confort et la qualité de vie.Le parking souterrain, où vous pouvez acquérir 2 à 3 places de stationnement par unité, vous mène directement à l'entrée et donc au sous-sol de la maisonloft, par un court escalier. Vous y trouverez un vestiaire pratique. À quelques pas, vous accéderez à des toilettes pour les invités confortables. Cette zone se termine par une salle technique avec buanderie intégrée ainsi qu'une grande cave.Un étage plus haut, vous arriverez à l'étage de vie. Vous serez accueilli par une atmosphère ouverte où le salon, la salle à manger et la cuisine se fondent en un espace de vie attrayant. Cet étage convainc par une entrée supplémentaire à la maison, où vos visiteurs peuvent être accueillis. Au sud-ouest de la propriété se trouve votre oasis de bien-être privée avec une zone verte complétée par une pergola. Une autre terrasse ainsi qu'un jardin vous invitent à vous détendre du côté nord-est, adjacent aux arbres fruitiers.Un point fort est la cour intérieure Atrium, qui crée une atmosphère ouverte et aérée. Grâce à cet élément de design, les rayons du soleil atteignent du toit jusqu'au coeur de la maison.En suivant l'escalier, vous accédez à l'étage supérieur. Dans le hall d'entrée, la galerie vous accueille avec une vue vers le bas et vous permet d'accéder aux deux grandes chambres de plus de 15 m2 ainsi qu'à la salle d'eau avec douche, toilettes et lavabo.Au dernier étage, deux autres chambres et une salle d'eau supplémentaire s'étendent. La mansarde associe harmonieusement le confort douillet à la modernité grâce à la pente du toit.Du côté sud, un espace commun est en train d'être aménagé, invitant au jeu, à la détente et à l'échange.Il convient de souligner en particulier que chaque chambre dispose d'un balcon, permettant ainsi de profiter d'une exposition optimale au soleil et d'une vue sur les champs agricoles. La lumière et l'harmonie caractérisent l'architecture attrayante. Des formes naturelles et des matériaux de haute qualité créent une atmosphère de vie agréable - réalisez votre rêve de logement individuel et personnalisez l'aménagement intérieur selon vos souhaits.Demandez notre documentation de vente détaillée pour plus d'informations intéressantes.Vous n'avez pas encore trouvé votre bonheur ? L'équipe d'IMMOSEEKER se fera un plaisir de vous aider.</t>
  </si>
  <si>
    <t>Wohntraum im Grünen - Haus Carmine</t>
  </si>
  <si>
    <t>Wohntraum im Grünen - Haus Giorga</t>
  </si>
  <si>
    <t>Wohntraum im Grünen - Haus Romeo</t>
  </si>
  <si>
    <t>Bürgstrasse 18, 3700 Spiez</t>
  </si>
  <si>
    <t>2.5-Zimmerwohnung mit wunderschöner Berg- und Seesicht in Spiez</t>
  </si>
  <si>
    <t>Untere Trüelmatt 30, 3624 Goldiwil (Thun)</t>
  </si>
  <si>
    <t>Erst- oder Zweitwohnsitz an sonniger und aussichtsreicher Lage</t>
  </si>
  <si>
    <t>worum es geht:Chalet mit ca. 120 m2 Nettowohnfläche, 2.5 Zimmer, verteilt auf 2 Wohngeschosse, Küche mit Essplatz, helles und gemütliches Wohnzimmer, 2 Schlafzimmer im Erdgeschoss, 2 Zimmer im Obergeschoss, je 1 kleinere Nasszelle pro Wohngeschoss, 2 Balkone und eine Terrasse im Bereich des Untergeschosses. Das untere Wohngeschoss wird mit einer Luft-Wasser-Wärmepumpenheizung beheizt. Das obere verfügt über Elektroheizkörper. Das Haus ist vollumfänglich unterkellert.Die Aussicht bezeichnen wir als traumhaft. Das ist aber zugegebenermassen Ansichtssache. Sie können das bei einer Besichtigung vor Ort am besten selbst überprüfen.Lage:Hanglage, terrassiert, sonnig, ohne Durchgangsverkehr, nach Süden ausgerichtet in einem beliebten, kleinen Wohnquartier in Goldiwil, nahe Bushaltestelle und Einkaufsmöglichkeit.Wichtig zu wissen:Das Chalet wurde 1955 erbaut und seither ergänzt und erweitert. Aber abgesehen von der neuen, modernen Wärmepumpenheizung gibt es Instandsetzungs- und Erneuerungsbedarf. Dieser ist insbesondere abhängig von den Ansprüchen der neuen Bewohnerinnen und Bewohner. Dazu wäre es wichtig, dass diese ältere Häuser mögen. Allenfalls würde es sich lohnen, ein Qualitätsneubauprojekt ins Auge zu fassen. Aufgrund des recht geringen Anteils an Zweitwohnungen in der Gemeinde Thun könnte das geplante neue Haus auch als Zweitwohnsitz genutzt werden. Dabei sind die geltenden Bauvorschriften einzuhalten und wir würden empfehlen, eine Bauvoranfrage auszuarbeiten und einzureichen.Distanzen:Kindergarten und Primarschule Goldiwil ca. 650 m bzw. 10 Fussminuten. Volg-Laden und Bushaltestelle nach Thun rund 350 m bzw. 7 Fussminuten.Das Zentrum von Thun mit dem Bahnhof SBB ist rund 5.4 Kilometer bzw. 15 Autominuten entfernt. Den nächsten Autobahnanschluss finden Sie in Heimberg. Last but not least:Die Stadt Thun bietet sehr viel an notwendiger und nützlicher Infrastruktur und ist bei den Einwohnerinnen und Einwohnern sehr beliebt. Goldiwil im Speziellen gilt als aussichtsreiches Naherholungsgebiet, insbesondere für Wandern und Biken.</t>
  </si>
  <si>
    <t>Kleinfeldstrasse 4, 2563 Ipsach</t>
  </si>
  <si>
    <t>1.5-Zimmerwohnung mit Gartenanteil und Cheminée</t>
  </si>
  <si>
    <t>Birkenweg 7, 3176 Neuenegg</t>
  </si>
  <si>
    <t>"Klein aber fein...in Neuenegg"</t>
  </si>
  <si>
    <t>Das freistehende 3½-Zimmer-Einfamilienhaus wurde 2005/2007 umfangreich saniert und kann ohne grösseren Investitionen weiterbewohnt werden. Aufgrund der Wohnfläche mit ca. 28 m² ist das Wohnhaus ideal für zwei Personen geeignet. Der überschaubare Garten lädt zum Entspannen im Grünen oder bietet einem Hobbygärtner genügend Platz.Als Parkierung stehen auf der Hausparzelle zwei Aussenparkplätze zur Verfügung. Mitveräussert wird eine separate Garagenparzelle, welche sich rund 100 m südlich befindet.Verlangen Sie unsere detaillierten Verkaufsunterlagen.</t>
  </si>
  <si>
    <t>Mittelstrasse 5, 4912 Aarwangen</t>
  </si>
  <si>
    <t>Familientraum in Aarwangen: Charmante 2.5-Zimmer-Wohnung wartet auf Sie</t>
  </si>
  <si>
    <t>Höhestrasse 12, 4923 Wynau</t>
  </si>
  <si>
    <t>...stilvolles Wohnhaus direkt an Feld und Wald...</t>
  </si>
  <si>
    <t>Weiherweg 2, 4914 Roggwil BE</t>
  </si>
  <si>
    <t>...Wohnhaus mit Pool und grosser Werkstatt...</t>
  </si>
  <si>
    <t>Lilienweg 7, 3426 Aefligen</t>
  </si>
  <si>
    <t>Entdecken Sie Ihr neues Zuhause am Lilienweg in Aefligen</t>
  </si>
  <si>
    <t>Eidochsweg 21, 2503 Biel/Bienne</t>
  </si>
  <si>
    <t>2.5-Zimmerwohnung in ruhigem Quartier</t>
  </si>
  <si>
    <t>Buchwaldstrasse 12, 3510 Konolfingen</t>
  </si>
  <si>
    <t>NEUE TERRASSENWOHNUNG IN KONOLFINGEN</t>
  </si>
  <si>
    <t>Exklusive Terrassenwohnung mit WeitsichtDie familien- und altersgerechte, terrassierte Wohnsiedlung entsteht am nördlichen Siedlungsrand von Konolfingen in südöstlicher Hanglage, in der Grünegg gleich unterhalb des Höhenwegs. Die exklusiv ausgebaute 2.5 Zimmer Terrassenwohnung mit Liftzugang befindet sich im zweiten Terrassenhaus "Niesen" auf der dritten Ebene. Die Wohnung präsentiert sich äusserst hell, grosszügig und lichtdurchflutet. Der Grundriss ist praktisch aufgebaut und lässt kaum Wünsche offen. Die Terrassen sind ebenfalls so ausgerichtet, dass Sie von morgens bis abends gut besonnt und von einer traumhaften Aus- und Weitsicht geprägt sind. Da Konolfingen auf der einzigartigen Sonnenseite liegt, ist Ihnen der Blick auf das Bergpanorama garantiert.Das Wichtigste in Kürze: • Neubau • Lift auf Etage (Barrierefreiheit) • 3 Schlafzimmer • 2 Nasszellen mit Bad und Dusche • Exklusiver, hochwertiger Ausbau • Fernwärme/Pellets/Bodenheizung • Grossartige Terrasse mit Weitsicht • Traumhafte Aussicht (Emmental und Berner Oberland) Für weitere Auskünfte oder für eine Besichtigung vor Ort stehen wir Ihnen jederzeit gerne zur Verfügung.Was die Lage zu bieten hat: • Kinderfreundliche Umgebung (autofreie Piazza) • Tolle Infrastruktur in Konolfingen • Naherholung in unmittelbarer Nähe • ÖV, Einkauf, Schulen in Nähe</t>
  </si>
  <si>
    <t>Brüggbühlstrasse 24b, 3098 Köniz</t>
  </si>
  <si>
    <t>1.5 Zimmerwohnung im Atelier 5 Baustil</t>
  </si>
  <si>
    <t>ObjektbeschreibungDie 1.5-Zimmer-Eigentumswohnung im Hochparterre zeichnet sich durch ihren offenen Grundriss und die moderne Architektur im Stil von Atelier 5 aus.Mit einer Grundfläche von ca. 15 m2 präsentiert sich die Wohnung äusserst ansprechend. Die Böden sind mit Steinplatten ausgelegt, die nicht nur ästhetisch ansprechend sind, sondern auch eine pflegeleichte und langlebige Option darstellen. Das Wohnzimmer besticht durch einen Wintergarten, der nicht nur für zusätzlichen Wohnraum sorgt, sondern auch eine angenehme Verbindung zur Natur schafft. Der Gesamtzustand der Wohnung ist altersgemäss gut. In der Küche sind Backofen und Kochherd noch im Originalzustand und müssen in absehbarer Zukunft erneuert werden. Der Kühlschrank wurde bereits erneuert und die ganze Wohnung wurde neu gestrichen. Die Beheizung sowie die Warmwasserversorgung erfolgen durch eine Gasheizung. Eine Fußbodenheizung sorgt für eine gleichmäßige Wärmeverteilung in der gesamten Wohnung. Die jährlichen Heiz- und Betriebskosten, inklusive des Erneuerungsfonds, belaufen sich auf circa CHF 5'650.-.Für die Bewohner des Quartiers steht ein Gemeinschaftsraum zur Verfügung, der mit einem gemütlichen Kamin und einer kleinen Küche ausgestattet ist ? ein idealer Treffpunkt für soziale Aktivitäten und gesellige Zusammenkünfte.Im Verkaufspreis inbegriffen ist ein Aussenabstellplatz sowie ein Keller, der zusätzlichen Stauraum bietet.Haben Sie Interesse an dieser stilvollen Immobilie? Zögern Sie nicht uns zu kontaktieren. Gerne vereinbaren wir einen individuellen Besichtigungstermin, um Ihnen die Vorzüge der Wohnung zu präsentieren.</t>
  </si>
  <si>
    <t>Tiefenaustrasse 100, 3004 Bern</t>
  </si>
  <si>
    <t>Exklusive 2.5 Zimmer Attikawohnung mit herrlicher Weitsicht</t>
  </si>
  <si>
    <t>Schlossstrasse 4B, 3067 Boll</t>
  </si>
  <si>
    <t>Wohnen mit Charme!</t>
  </si>
  <si>
    <t>Eggenstrasse 59, 3272 Walperswil</t>
  </si>
  <si>
    <t>Einzigartiges 5½-Zimmer-Holzhaus mit Wellnessoase und Chasseral-Ausblick in Walperswil</t>
  </si>
  <si>
    <t>Mühlegasse 13, 3400 Burgdorf</t>
  </si>
  <si>
    <t>2.5 Zimmer Stadthaus mit viel Potenzial in Burgdorf</t>
  </si>
  <si>
    <t>Inmitten des malerischen Städtchens Burgdorf steht dieses charmante Haus zum Verkauf, das ein grosses Potenzial bietet. Die historische Immobilie mit einem langen Satteldach und ansprechender Farbe wurde ursprünglich im Jahr 1830 als Färberei errichtet und bildet gemeinsam mit den Häusern in der Mühlegasse 11 und 15 den Verlauf der alten Stadtmauer von Burgdorf. Es handelt sich hierbei um eines der wenigen erhaltenen ehemaligen Gewerbegebäude der Unterstadt. Heutzutage wird das Gebäude als Wohnhaus genutzt und bietet Möglichkeiten für den Ausbau einer weiteren Einheit. Die Lage ist äusserst attraktiv, unabhängig ob als Büro-, Gewerbe- oder Wohnhaus. Hier stehen Ihnen alle Türen offen. • Sehr zentrale Lage in der Altstadt am alten Dorfplatz • Grosszügige und vollausgebaute Wohnung • Möglichkeit zur gewerblichen Nutzung als Büro • Zusätzliches Potenzial für Ausbau im Dachgeschoss • Eine Einzelgarage in Gebäudevolumen und 2 gedeckte Parkplätze • Atelier im EG mit separatem Eingang • Schöner alter Gewölbekeller • Modernes und geräumiges Badezimmer • Charmantes und historisches Erscheinungsbild Zwei gedeckte Aussenparkplätze CHF 30'000Dieses Objekt können Sie per Videoanruf besichtigen.</t>
  </si>
  <si>
    <t>Niesenweg 2C, 3422 Kirchberg BE</t>
  </si>
  <si>
    <t>Modernes &amp; geräumiges 5.5 Zimmer Familienhaus</t>
  </si>
  <si>
    <t>Das angebotene Reiheneckhaus in Kirchberg erstreckt sich über vier Etagen und bietet eine ideale Kombination aus Wohnkomfort und Funktionalität. Im Erdgeschoss lädt der Zugang zum Garten mit einem grosszügigen Gartensitzplatz zum Verweilen im Freien ein. Die geschickte Bepflanzung sorgt dabei für eine angenehme Privatsphäre. Zudem befindet sich im Erdgeschoss eine Nasszelle mit Dusche und Toilette, während die offene Gestaltung ausreichend Platz für einen Essbereich und ein geräumiges Wohnzimmer bietet. Das Untergeschoss beeindruckt mit einem direkten Zugang zur Einstellhalle sowie einem beheizten Zimmer, das vielseitig genutzt werden kann. Ausserdem bietet es zusätzlich einen klassischen Kellerraum und eine geräumige Waschküche.Das erste Obergeschoss umfasst ursprünglich drei Schlafzimmer, von denen eines zu einem begehbaren Kleiderschrank umgewandelt wurde. Das Hauptschlafzimmer verfügt über einen direkten Zugang zum Badezimmer mit Dusche, Badewanne und Toilette sowie zum begehbaren Kleiderschrank. Ein weiteres Schlafzimmer bietet Zugang zum Balkon und rundet das Raumangebot ab. Das zweite Obergeschoss präsentiert sich mit einem offenen Raum, der flexibel genutzt werden kann, sowie einer Toilette und einem Lavabo. Von hier aus gelangt man zudem zur Dachterrasse, die mit einer schönen Weitsicht beeindruckt.Die Liegenschaft zeichnet sich durch eine grosszügige Wohnfläche und ausreichend Stauraum aus. Sie ist gepflegt und in einem guten Zustand, wobei viel Wert auf einen hochwertigen Ausbau gelegt wurde. Das Haus befindet sich in einem familienfreundlichen Quartier leicht ausserhalb des Zentrums von Kirchberg und bietet damit eine ideale Umgebung für Familien, die nach einem komfortablen und gut ausgestatteten Zuhause suchen.Ihre Vorteile auf einen Blick • Grosszügige Wohnfläche über vier Etagen verteilt, ideal für Familien, die viel Platz benötigen. • Direkter Zugang zur Einstellhalle im Untergeschoss für bequemes Parken. • Beheiztes Zimmer im Untergeschoss bietet Flexibilität für verschiedene Nutzungsmöglichkeiten wie Arbeitsraum, Hobbyraum oder Gästezimmer. • Zugang zum Garten und zum grosszügigen Gartensitzplatz vom Erdgeschoss aus, erleben Sie eine schöne Zeit mit Freunden und Familie. • Angenehme Privatsphäre dank geschickter Bepflanzung im Garten. • Nasszelle mit Dusche und Toilette im Erdgeschoss für zusätzlichen Komfort. • Offene Gestaltung im Erdgeschoss ermöglicht eine vielseitige Nutzung der Räume für Essbereich und Wohnzimmer. • Der begehbarer Kleiderschrank im Hauptschlafzimmer sorgt für das ultimative Komfort-Gefühl. • Balkon mit Zugang vom Schlafzimmer im ersten Obergeschoss für einen weiteren Aussenbereich. • Offener Raum im zweiten Obergeschoss kann flexibel genutzt werden und bietet Zugang zur Dachterrasse mit schöner Weitsicht. • Angenehmes Wohnambiente dank gepflegtem Zustand und hochwertigem Ausbau • Familienfreundliches Quartier in Kirchberg ausserhalb des Zentrums bietet eine ruhige und dennoch gut erreichbare Lage. Dieses Objekt können Sie per Videoanruf besichtigen.</t>
  </si>
  <si>
    <t>1.5 Zimmer Obergeschosswohnung an zentraler Lage in Kirchberg</t>
  </si>
  <si>
    <t>Gepflegte 1.5-Zimmer-Wohnung mit Balkon in ruhiger, freundlicher Nachbarschaft, zentral in Kirchberg.An zentraler Lage in Kirchberg erwartet Sie eine perfekte Wohnung, die verschiedenen Ansprüchen zu einem fairen Preis gerecht wird.Diese Wohnung besticht nicht nur durch ihren attraktiven Grundriss, sondern auch durch ihre schöne und äusserst zentrale Lage. Zahlreiche Einkaufsmöglichkeiten, Restaurants und andere nützliche Dienstleistungsanbieter befinden sich in Gehdistanz. Die Siedlung verfügt zudem über eine grosszügige Parkanlage, die zum Verweilen und für Kinder zum Spielen einlädt. Geniessen Sie erholsame Stunden im Freien und lassen Sie den Alltag hinter sich.Im Inneren der Wohnung erwartet Sie nach dem Betreten ein geräumiges Schlafzimmer mit Morgensonne sowie ein angrenzendes Büro- oder Kinderzimmer, das Ihnen vielfältige Gestaltungsmöglichkeiten bietet. Das modernisierte Badezimmer ist mit einer altersgerechten Badewanne ausgestattet, die Ihnen Komfort und Sicherheit bietet. Hier können Sie entspannte Momente der Ruhe und Erholung geniessen.Ein weiteres Highlight dieser Wohnung ist der direkte Zugang zum Garten vom Wohnzimmer aus. Die Fenstertür ist mit einem Schloss versehen, sodass Sie bequem ein- und ausgehen können. Dadurch gelangen Sie ohne Stufen in den Garten und in den Park. Gestalten Sie Ihren Aussenbereich nach Ihren Wünschen und lassen Sie Ihrer Kreativität freien Lauf.Die Nachbarschaft ist ruhig und angenehm, was Ihnen eine entspannte und harmonische Wohnatmosphäre bietet. Alles Notwendige, sei es Einkaufsmöglichkeiten, Restaurants oder öffentliche Verkehrsmittel, befindet sich in unmittelbarer Nähe. Sie werden die Bequemlichkeit und Annehmlichkeiten des täglichen Lebens in greifbarer Nähe haben.Weitere Vorzüge dieser Wohnung sind ein privater Waschraum und ein Kellerabteil, die zusätzlichen Stauraum und praktische Lösungen für Ihre Bedürfnisse bieten. Zögern Sie nicht und ergreifen Sie diese einzigartige Gelegenheit, eine charmante 1.5-Zimmer- Wohnung zu erwerben, die Ihnen eine wunderbare Lebensqualität bietet. Hier wartet grosses Potenzial auf Sie.Je nach Bedarf können Sie zwischen einem und vier Einstellhallenparkplätzen für CHF 20'000 erwerben.Dieses Objekt können Sie per Videoanruf besichtigen.</t>
  </si>
  <si>
    <t>Kirchmattstrasse 18, 3132 Riggisberg</t>
  </si>
  <si>
    <t>Raumwunder - Seiner Zeit voraus!</t>
  </si>
  <si>
    <t>Kräyigenweg 13, 3074 Muri b. Bern</t>
  </si>
  <si>
    <t>2.5-Zimmer Eigentumswohnung in Muri b. Bern</t>
  </si>
  <si>
    <t>Die südöstlich ausgerichtete 2.5-Zimmerwohnung mit Balkon wurde im Jahre 1989 erbaut und befindet sich in einem Mehrfamilienhaus mit insgesamt 6 Wohneinheiten.Die helle und gemütliche Wohnung liegt im 1. Obergeschoss und ist via Treppe zugänglich.Sie verfügt über einen Eingangsbereich, ein Reduit, zwei Badezimmer (mit Dusche und Badewanne), drei separate Zimmer (eines mit kleinem Balkon), ein Wohnzimmer mit Cheminée und direktem Zugang zum grossen Balkon sowie eine vom Essbereich zugängliche Küche.Die Wohnung ist zurzeit vermietet.Ein Kellerabteil sowie ein eigener Waschraum und ein Carport vor der Liegenschaft runden das Angebot ab.Das Objekt wird an den Meistbietenden verkauft. Frau Theres Bieri, theres.bieri@moessinger.ch oder 031 972 21 22, gibt Ihnen gerne nähere Auskünfte. Gemeinde: Die Gemeinde Muri verfügt über einen attraktiven Steuersatz von 1.14. Die Einwohnerzahl beträgt ca. 13000. Öffentlicher und privater Verkehr: Muri ist verkehrstechnisch sehr gut erschlossen. Vom Zentrum in Muri aus erreichen Sie die Berner Innenstadt bzw. den Bahnhof Bern mit der Tramlinie 6 von BernMobil in rund 10 Minuten. Die nächstgelegene Busstation Hübeliweg ist in rund 5 Gehminuten und die Tram- und Busstation in Muri in 7 Gehminuten Entfernung von der Liegenschaft vorzufinden. Am Wochenende fährt jeweils in den frühen Morgenstunden der Moonliner M15, um die Nachtschwärmer nach Hause zu fahren. Die Autobahnanschlüsse Richtung Bern oder Thun/Interlaken erreichen Sie in lediglich 3 Fahrminuten. Kindergarten und Schulen: Eine professionell betreute Kindertagesstätte oder Tagesschule bietet berufstätigen Eltern auch die Möglichkeit, ihre Kinder tagsüber betreuen zu lassen. Der Kindergarten und die Primarschule können in den nahegelegenen Schulanlagen Horbern oder Aebnit besucht werden. Die Sekundarschule wird dann in einer der beiden Schulhäuser Moos oder Seidenberg besucht. In der englischsprachigen Privatschule können die Kinder auch fremdsprachig unterrichtet werden. Höhere und weiterführende Schulen sind in Bern vorzufinden.Einkaufsmöglichkeiten für den täglichen Bedarf aber auch grössere Einkäufe können im Zentrum von Muri (Coop, Migros, Bäckerei, Drogerie sowie Bank, Post und Restaurants, Tankstelle) oder natürlich in Bern getätigt werden. Kultur und FreizeitIn der Gemeinde Muri gibt es ein reges Vereinsleben und eine Vielzahl an Sport und Freizeitangeboten. Das traumhafte Naherholungsgebiet mit der Aare befindet sich direkt vor Ihrer Haustüre und lädt Sie zum Schwimmen, Grillieren, Spazieren und vielem mehr ein.</t>
  </si>
  <si>
    <t>Hüeblistrasse 12, 2562 Port</t>
  </si>
  <si>
    <t>Entdecken Sie die Vielseitigkeit des modernen Wohnens</t>
  </si>
  <si>
    <t>Dieses traumhaft schöne Einfamilienhaus mit Baujahr 2017 befindet sich in der beliebten Gemeinde Port. Über die ruhige Quartierstrasse erreichen Sie den Vorplatz des Einfamilienhauses, wo Ihnen die Doppelgarage sowie diverse Aussenparkplätze genügend Platz für Ihre Fahrzeuge oder Fahrräder anbieten.Im Haus eingetreten, begrüsst Sie der freundlich gestaltete Eingangsbereich mit einer praktischen Garderobe. Zu Ihrer Rechten finden Sie den direkten Zugang zur Garage, ehe Sie die beiden Kellerräume antreffen. Die Etage wird von einem Studio abgerundet. Dieses verfügt über eine Garderobe, in welcher bereits Anschlüsse für einen Kücheneinbau installiert sind, sowie ein Bad und einen separaten Eingang. Erweitern Sie hier Ihren persönlichen Wohnraum oder verwirklichen Sie Ihre beruflichen Ideen. Auch eine Vermietung kann eine der zahlreichen Nutzungsmöglichkeiten sein.Die freischwebende Massivholztreppe führt Sie ins Erdgeschoss, wo Sie vom lichtverwöhnten Wohn- und Essbereich empfangen werden. Die offene und geräumige Küche bietet Ihnen genügend Platz, um Ihre Gäste kulinarisch zu verwöhnen. Die Küchenausstattung widerspiegelt den hochwertigen, modernen Ausbau und besitzt, nicht zuletzt dank dem wertvollen Reduit, viel Stauraum.Im Wohn- und Esszimmer spendet die bodentiefe Fensterfront dem Raum viel natürliches Tageslicht und verleiht ein elegantes Wohngefühl. Mittels Schiebetüren gelangen Sie von diesem Bereich direkt auf die überdachte Terrasse. Hier lässt es sich am Biotop und mit bester Besonnung verweilen. Der idyllische Aussenbereich präsentiert eine gepflegte Anlage mit Rasenfläche, Pflanzen und Bäumen.Zurück im Innern, leitet Sie der Korridor an der Treppe vorbei, wo Sie rechterhand das Büro und am Ende des Flurs eine grossflächige Nasszelle mit Dusche sowie das voluminöse Schlafzimmer erreichen.Das Beste kommt bekanntlich zum Schluss: Eine Etage weiter oben brilliert das lichtdurchflutete Attikageschoss inklusive geräumigem Badezimmer mit Eckbadewanne sowie wunderschönen Keramikplatten. Der direkte Zugang auf die Dachterrasse mit unschlagbarer Sicht perfektioniert dieses Stockwerk. Diese Liegenschaft zeichnet sich durch die attraktive Lage im beliebten Port aus. Der moderne und hochwertige Ausbau im Zusammenspiel mit dem durchdachten Grundriss lässt jedes Herz höherschlagen. Erleben Sie ein neues und nachhaltiges Lebensgefühl in diesem traumhaften Zuhause.Verlangen Sie unsere ausführliche Verkaufsdokumentation für weitere interessante Informationen.Noch nicht das Richtige gefunden? Das Team von IMMOSEEKER steht Ihnen gerne zur Seite.</t>
  </si>
  <si>
    <t>Bahnhofmatte 2, 3232 Ins</t>
  </si>
  <si>
    <t>Durchdachte 2.5-Zimmer-Eigentumswohnung im beliebten Ins</t>
  </si>
  <si>
    <t>Diese im Jahre 1992 erbaute Eigentumswohnung befindet sich an beliebter Lage in Ins und überzeugt durch ihre erstklassige Südausrichtung sowie den clever durchdachten Grundriss.Über die Bahnhofmatte fahren Sie an den Besucherparkplätzen vorbei, direkt in die Einstellhalle. Für die Parkierung Ihres Fahrzeuges steht Ihnen hier der Parkplatz Nr. 24 zur Verfügung. Mit einem internen Zugang erreichen Sie stufenlos mit dem Lift das erste Obergeschoss und somit die Eingangstüre der Einheit.Einmal eingetreten, empfängt Sie ein geräumiger Eingangsbereich mit genügend Platz für Ihre Garderobe. Der zeitlose Holzparkettboden zieht sich durch die ganze Wohnung und vermittelt ein Gefühl von Wärme und gemütlicher Atmosphäre. Zu Ihrer Linken befindet sich die Nasszelle mit Toilette und Dusche sowie der wohnungsinterne Technikraum mit der Heiz- und Stromverteilung.Folgen Sie dem Flur weiter, so gehen Sie vorbei an zwei hellen Schlafzimmern und erreichen, vis-à-vis der Eingangstüre und am Ende des Flurs, das dritte Zimmer. Dieses ist ausgestattet mit einem separaten Badezimmer mit Badewanne, Toilette und Doppelwaschtisch sowie einem Zugang auf den nördlichen Balkon. Auf diesem lässt sich wunderschön der Morgenkaffee geniessen oder die Abendlektüre an der frischen Luft lesen. Alle drei Zimmer sind mit Einbauschränken bestückt, welche eine Nutzung als Schlafzimmer, Büro oder auch Hobby- oder Bastelraum ermöglichen.Nach diesen Räumlichkeiten gelangen Sie durch eine weitere Tür in die halboffene Küche oder über den Flur direkt ins helle und sonnenverwöhnte Wohnzimmer. Der Essbereich verbindet diese beiden Räume hervorragend miteinander und ermöglicht eine nahtlose Kombination zwischen Kochen, Essen und Wohnen. Das lichtdurchflutete Wohnungskonzept gestaltet ein heimeliges Wohngefühl und lässt Ihnen viel Gestaltungsfreiheit bei der persönlichen Einrichtung. Der nach Süden ausgerichtete Balkon ist über das Wohnzimmer zugänglich und eignet sich wunderbar für gemütliche Apéros oder Sommergrilladen mit der Familie.Für genügend Stauraum sorgt ein Estrichabteil im Dachgeschoss sowie der separate Keller mit Waschküche im Untergeschoss. Ein allgemeiner Veloraum rundet das Angebot hervorragend ab.Die Ganzheit dieser Wohnung, verbunden mit der durchdachten Raumeinteilung sowie der Lage im beliebten Ins ergeben ein perfektes Zuhause für Sie und Ihre Familie.Verlangen Sie unsere ausführliche Verkaufsdokumentation für weitere interessante Informationen.Noch nicht das Richtige gefunden? Das Team von IMMOSEEKER steht Ihnen gerne zur Seite</t>
  </si>
  <si>
    <t>Buchwaldstrasse 16c, 3510 Konolfingen</t>
  </si>
  <si>
    <t>FISISTOCK</t>
  </si>
  <si>
    <t>Aussicht zum VerliebenDie einzigartige Hanglage auf der Sonnenseite der Gemeinde Konolfingen eröffnet von allen Wohneinheiten aus einen unverbaubaren Blick auf das Panorama der Berner Alpen.Ein hoher Ausbaustandard und grosszügige Freiräume, die dank der gemeinsamen Nutzung die sozialen Kontakte fördern, bieten Lebensqualität pur.2.5 Zimmer EinfamilienhausEin modernes Einfamilienhaus mit viel Platz für die Bedürfnisse einer Famiilie mit der sozialen Begegnungszone der Piazza, wo das get together der Gemeinschaft im Vordergrund steht. Das ist das Lebensgefühl am Grünegg in Konolfingen.Das freistehende Einfamilienhaus punktet mit einem durchdachten Wohnkonzept. Der Innenausbau kann individuell definiert werden.Die für diese Publikation verwendeten Bilder gehören zum Musterhaus.</t>
  </si>
  <si>
    <t>Les Traversins 8, 2536 Plagne</t>
  </si>
  <si>
    <t>Maison individuelle avec appartement indépendant / Einfamilienhaus mit Einliegerwohnung</t>
  </si>
  <si>
    <t>"PROJEKT SYMPHONIE" / Traumhafte Wohnung mit Seeblick in Spiez</t>
  </si>
  <si>
    <t>Stellen Sie diese 2.5 Zimmerwohnung nach Ihren Vorstellungen und wünschen Fertig. Im Kaufpreis sind die Preise gemäss Baubeschrieb eingerechnet. Erfüllen Sie sich also den Traum vom Eigenheim mit traumhaften Seeblick.Das Gebäude wurde vollumfänglich umgebaut und saniert. Nun liegt es an Ihnen die letzte Etappe mit zu bestimmen und Ihre Treume zu verwirklichen.Für die Mobilität steht Ihnen ein Einstellhallenplatz in der Tiefgarage zur Verfügung, welcher bereits auf die Zukunft der E-Mobilität ausgerichtet ist. Wählen Sie selbst:- teilvorbereitet CHF 35'500.- - vorbereitet CHF 37'000.-Ebenfalls können im Untergeschoss noch weiter Bastelräume erworben werden. Alle Infos hierzu finden Sie in der Dokumentation.Erfüllen Sie sich Ihren Wohntraum und Kontaktieren Sie uns noch heute für weitere Informationen.</t>
  </si>
  <si>
    <t>Kreuzgasse 6, 3294 Büren an der Aare</t>
  </si>
  <si>
    <t>Altstadthaus mit drei Wohnungen, Gewerbelokal und Gewölbekeller</t>
  </si>
  <si>
    <t>EG: Aktuell genutzt als Restaurant1. OG: Ideal als Büro/Praxis2. OG: 2½ Zi- WohnungDG: 3½ Zi-Wohnung mit Galerie5 AussenparkplätzeMitten in der beschaulichen Altstadt von Büren an der Aare können sich Liebhaber mit Sinn für das Besondere jetzt ein seltenes Schmuckstück sichern. Das Haus mit spätgotischer Fassade an der Kreuzgasse wurde um 1500 erbaut und ab dem 17. Jahrhundert als Wohn- und Geschäftshaus genutzt.In diesen historischen Mauern erwarten Sie vielfältige Möglichkeiten, Ihr Leben zu gestalten und von Wohn-, Geschäfts- oder Renditeoptionen zu profitieren. Im Erdgeschoss empfängt aktuell ein Restaurant rund 30 Gäste. Es wird ergänzt durch einen Gewölbekeller sowie ausreichend Platz davor, um auch draussen Tische zu decken. Im ersten Obergeschoss eignen sich ein grosser Raum und ein separates Zimmer mit vorgelagerter Dachterrasse hervorragend für ein Büro oder eine Praxis. Hinter dem Haus stehen Ihnen und Ihren Kunden praktischerweise gleich fünf Parkplätze zur Verfügung.Zwei Wohnungen nehmen die beiden obersten Etagen für sich in Anspruch: eine vermietete 2½-Zimmer-Wohnung mit Balkon sowie eine 2023 stilvoll ausgebaute 3½-Zimmer-Wohnung unter dem Dach. Hier zeugen sichtbares Mauerwerk und mächtige Holzbalken von der langen Geschichte des Hauses; modernes Design für Küche, Bad und die Wendeltreppe zur offenen Galerie setzen einen spannenden Kontrast dazu. Ein Highlight ist auch die Aussenlounge in der Lukarne, von der Sie gut geschützt das Treiben unten im Stedtli verfolgen können.</t>
  </si>
  <si>
    <t>Weidstrasse 2, 4936 Kleindietwil</t>
  </si>
  <si>
    <t>Helle 2.5-Zimmer-Wohnung in der Nähe von Herzogenbuchsee</t>
  </si>
  <si>
    <t>Die hier zum Verkauf stehende 2.5-Zimmer-Wohnung liegt in der ersten Etage eines Mehrfamilienhauses mit sechs Parteien und bietet folgende Highlights: • Fantastischer Ausblick • Familiäre Nachbarschaft • Ruhige, naturnahe Lage • Carport • Kellerabteil • Garten zur Mitbenutzung • Holzschnitzelheizung • zum Selbstbewohnen oder als Renditeobjekt Möchten Sie sich mit einer sanften Renovation Ihre eigene Wohlfühloase schaffen oder diese Wohnung zum Vermieten erwerben? Dann lassen Sie sich dieses Angebot nicht entgehen und vereinbaren Sie direkt einen Besichtigungstermin. Wir freuen uns über Ihre Kontaktaufnahme!</t>
  </si>
  <si>
    <t>Thunstrasse 190, 3074 Muri b. Bern</t>
  </si>
  <si>
    <t>Helle 5½-Zimmerwohnung mit prächtiger Weitsicht</t>
  </si>
  <si>
    <t>Die Wohnung und ihre UmgebungDie Wohnung ist teilweise bereits in den Rohbau zurückgebaut worden und bietet Ihnen daher die Möglichkeit diesen Rohdiamanten nach Ihren Wünschen und Bedürfnissen neu auszubauen.Neue Fenster im Jahr 2019 (ausser Küche und Wohnzimmer). In der Wohnung ist ein Anschluss für eine eigene WM/Tumbler vorhanden. Die südwestlich ausgerichtete Wohnung profitiert durch ihre Orientierung mit optimaler Besonnung und Lichtverhältnissen. Die imposante Weitsicht auf die Alpen, zum Längenberg und den Berner Hausberg Gurten ist ein richtiger Augenschmaus.Auch das Naherholungsgebiet mit der wunderschönen Aarelandschaft liegt Ihnen zu Füssen und ist nur einen Katzensprung von Ihrem künftigen Zuhause entfernt.RaumbeschriebDer grosszügige Korridor mit praktischen Einbauschränken erschliesst sämtliche Räume sowie das Herzstück des Apartments, den Wohn- und Essbereich mit Cheminée. Von hier gelangen Sie auf den Sonnen-Balkon mit grandioser Aussicht.Die aktuell geschlossene Küche (Rohbau) lässt sich bei Bedarf zum Wohnraum hin öffnen und würde so einen Hauptraum auf total 54 m2 ergeben.Vier abgeschlossene Zimmer, teilweise mit Einbauschränken, bieten Platz fürs Schlafen, Office oder Ihre Gäste. Die zwei Nassbereiche befinden sich ebenfalls im Rohbau und lassen sich nach Ihren Wünschen ausbauen. Geniessen Sie von fast allen Räumen und dem Balkon ein wunderschönes Panorama zum Eiger, Mönch, Jungfrau bis Längenberg sowie Gurten.Die grosse Dachterrasse (eine Etage höher) steht allen Bewohnern der Liegenschaft zur Verfügung und sie bietet eine grandiose Rundum-Sicht sowie viele Nutzungsmöglichkeiten.Nebenräume: Im Eingangsgeschoss bieten zwei eigene Kellerräume zusätzlichen Stauraum und zur gemeinsamen Nutzung steht eine Waschküche sowie ein Veloraum zur Verfügung. Ein Halbgeschoss tiefer befindet sich die Einstellhalle mit zwei übergrossen Parkplätzen, die zur Wohnung gehören.Zustand &amp;amp; SanierungenKüche und Bad sind bereits in den Rohbau zurückgebaut worden und bietet Ihnen daher die Möglichkeit diesen Rohdiamanten nach Ihren Wünschen und Bedürfnissen neu auszubauen.Die Fallstränge &amp;amp; Wasserleitungen wurden 2022 erneuert. Glasfaseranschluss bis in die Wohnung.Heizung: Die Gemeinschaft plant zurzeit den Anschluss an die Fernwärme Muri.</t>
  </si>
  <si>
    <t>Bütschelsstrasse 24, 3718 Kandersteg</t>
  </si>
  <si>
    <t>1.5 Zimmer Wohnung im DG mit Lift</t>
  </si>
  <si>
    <t>Galgenrainweg 6, 3132 Riggisberg</t>
  </si>
  <si>
    <t>*Terrasse 88,10m²* Ihr Eigenheim erwartet Sie mit 1% Zins!</t>
  </si>
  <si>
    <t>Die "Eigentumswohnung der Poesie" ist eine metaphorische Beschreibung oder bildliche Darstellung für einen Ort oder einen Zustand, der von poetischer Schönheit und Inspiration erfüllt ist. In dieser "Wohnung" wird die Poesie als eine Art geistiges Zuhause oder eine Quelle der kreativen Entfaltung betrachtet.Entdecken Sie Ihr neues Zuhause, ein wahres Meisterwerk der Architektur und des Designs, das sich in perfekter Harmonie mit der malerischen Umgebung von Riggisberg befindet. Hier erwarten Sie nicht nur zeitlose Schönheit und Nachhaltigkeit, sondern auch ein Stück Geschichte: Der Schieferstein, aus dem die Fassade gebaut wurde, ist unglaubliche 350 bis 400 Millionen Jahre alt und verspricht eine nahezu unbegrenzte Lebensdauer.Wir freuen uns Ihnen, diese beeindruckende 4 ½ Zimmer-Wohnung mit grossügigen 140.40 m² Wohnfläche und einer atemberaubenden Terrasse ganz alleine für sich und das mit 88.10 m² Fläche vorstellen zu dürfen.Dieses Zuhause wird Sie und Ihre Familie mit seiner Schönheit und Einzigartigkeit verzaubern. Willkommen in einer Welt, in der Zeitlosigkeit und Naturverbundenheit eins werden.Natur trifft auf Architektur • Die Fassade dieser Wohnung sticht hervor - aus Naturschiferstein gefertigt, der nicht nur ökologisch und wartungsarm ist, sondern auch extrem langlebig. Ein Stück Erdgeschichte an Ihrem Zuhause: Schiferstein, ein 350 bis 400 Jahre altes Gestein, das unter immensem Druck entstanden ist. Mobil und vernetzt • Bern ist mit öffentlichen Verkehrsmitteln in nur 34 Minuten erreichbar und Thun in 38 Minuten. So verbinden Sie ländliche Idylle mit urbanem Leben. Lassen Sie sich diese Gelegenheit nicht entgehen und erleben Sie ein Wohngefühl, welche Natürlichkeit, Komfort und modernste Technik harmonisch miteinander vereint. Finanzierung • 1% Zins auf 30% vom Kaufpreis • Festhypothek 5 Jahre Selbstverständlich verstehen wir, wie wichtig es ist, die Kosten niedrig zu halten und schnell eine tiefere Belastung zu erzielen. Unser spezielles Finanzierungsmodell wurde entwickelt, um Ihnen genau dabei zu helfen.Unsere Finanzierungsoptionen sind darauf ausgerichtet, Ihre Investition zu optimieren und die Amortisationszeit zu verkürzen. Dies bedeutet, dass Sie schneller von Ihrem Investment profitieren können und es in kürzester Zeit zu Ihrer eigenen Kapitalanlage wird.Unsere Partner arbeiten eng mit Ihnen zusammen, um massgeschneiderte Lösungen zu entwickeln, die Ihren finanziellen Bedürfnissen entsprechen.Wir sind hier, um Ihnen bei jedem Schritt des Weges zu helfen und sicherzustellen, dass Sie die bestmögliche Unterstützung bei der Finanzierung erhalten. ______________________________________________________________Sie haben Fragen oder wünschen eine Besichtigung? • Das VILLA CASA Team steht Ihnen gerne zur Verfügung!</t>
  </si>
  <si>
    <t>Käsereistrasse 16, 3145 Niederscherli</t>
  </si>
  <si>
    <t>2.5-Zimmer Eigentumswohnung im 1. OG in Niederscherli</t>
  </si>
  <si>
    <t>Die moderne 2.5-Zimmerwohnung mit Balkon befindet sich im Dorfzentrum, an schöner Wohnlage und nahe der Bahnlinie in Niederscherli. Sie wurde im Jahre 2010 erbaut. Die helle und freundliche Wohnung liegt im 1. Obergeschoss des Mehrfamilienhauses mit 9 Wohneinheiten und ist via Treppe oder Lift zugänglich. Sie verfügt über einen Eingangsbereich mit Garderobe, ein Wohn- und Esszimmer, eine offene Küche mit Bartheke, drei Zimmer, zwei Badezimmer (mit Dusche oder Badewanne) und einen gedeckten sowie teilweise verglasten Balkon.Die Wohnung ist mit einem edlen Parkettboden ausgestattet, mit Ausnahme der Küche und der Nasszellen, welche über einen Plattenboden verfügen. Ein Schwedenofen schafft im Wohn- und Esszimmer Wärme und Behaglichkeit.Die Wohnung befindet sich in einem modernen und äusserst gepflegten sowie hochwertigen Zustand.Ein Keller, ein grosszügiger Waschraum (mit Waschmaschine, Tumbler, Waschtrog) sowie ein Einstellhallenplatz mit Reduit runden das Angebot ab.Frau Theres Bieri, theres.bieri@moessinger.ch oder 031 972 21 22, gibt Ihnen gerne nähere Auskünfte.Gemeinde: Niederscherli ist ein ländlicher Vorort von Bern und gehört politisch zur Gemeinde Köniz. Es ist das sechst grösste Dorf der Gemeinde und hat ca. 2200 Einwohner. Die Ortschaft nimmt im oberen Teil der Gemeinde Köniz eine gewisse Zentrumsfunktion für die umliegenden Dörfer wahr. Durch eine Arzt- sowie eine Zahnarztpraxis ist auch die medizinische Versorgung gewährleistet.Öffentlicher und privater Verkehr: Niederscherli ist verkehrstechnisch gut erschlossen. Die S-Bahn, welche in rund vier Gehminuten vorzufinden ist, fährt im Halbstundentakt nach Schwarzenburg oder Köniz und Bern. Die Autobahnanschlüsse A12 Niederwangen und Bern-Bümpliz erreichen Sie in ca. 15 bis 20 Fahrminuten.Kindergarten und Schulen: Die Grundschule mit Kindergarten liegt an der Haltenstrasse und das Oberstufenschulhaus befindet sich direkt beim Dorfeingang an der Schwarzenburgstrasse. Niederscherli verfügt zudem über eine Tagesschule. Die Tagesschule bietet ein freiwilliges, familienergänzendes Betreuungsangebot für alle Kinder und Jugendlichen der Schule Niederscherli an. Höhere und weiterführende Schulen befinden sich in Köniz (Gymnasium Lerbermatt) oder in Bern, Burgdorf, Biel etc.Einkaufsmöglichkeiten: Einkaufsmöglichkeiten für den täglichen Bedarf wie Coop, Landi mit Post, Bank, Restaurant und ein Hotel befinden sich im Dorf und sind in wenigen Minuten zu Fuss oder mit dem Velo erreichbar. Für das leibliche Wohl sorgen ausserdem zwei Bauernhofläden sowie ein Biohofladen. Grössere Einkäufe können in den benachbarten Ortschaften wie z. B. Köniz oder im Westside Zentrum in Bern-Brünnen getätigt werden.Kultur und Freizeit: Niederscherli bietet mit einem Sportplatz, Wäldern in nächster Umgebung, dem malerischen Scherligraben oder den eindrücklichen Schluchten und Gräben der Region Schwarzwasser viel Erholungs- und Freizeitraum. Im Ortsverein Niederscherli sind die Vereine der oberen Gemeinde und Oberbalm zusammengeschlossen. Eine bunte Mischung und eine Vielzahl von Vereinen mit klassischer Ausrichtung (Sport, Musik, Brauchtum) ergänzen das Freizeitangebot. Im nahe gelegenen Köniz bietet die Könizerbadi im Sommer die nötige Abkühlung. Ebenso besteht in Köniz ein breites Spektrum an kulturellen Anlässen oder im nahegelegenen Bern. Die Wander- und Wintersportgebiete Rüschegg und Gantrisch sind in nur 30 Minuten erreichbar.</t>
  </si>
  <si>
    <t>140m2 Wohnfläche! 2 Bäder! 2 Balkone!</t>
  </si>
  <si>
    <t>Finstergasse 5, 4704 Niederbipp</t>
  </si>
  <si>
    <t>...gepflegtes Zweifamilien-/Generationenhaus...</t>
  </si>
  <si>
    <t>Alte-Strasse 33, 3778 Schönried</t>
  </si>
  <si>
    <t>ALPINES ZUHAUSE: ENTSPANNUNG PUR IN SCHÖNRIED</t>
  </si>
  <si>
    <t>Kilchgrundstrasse 27, 3072 Ostermundigen</t>
  </si>
  <si>
    <t>zentrale Familienoase in Ostermundigen</t>
  </si>
  <si>
    <t>Haselweg, 3375 Inkwil</t>
  </si>
  <si>
    <t>Naturverbundes EFH mit nachhaltiger Energieversorgung</t>
  </si>
  <si>
    <t>Naturverbundes EFH mit nachhaltiger EnergieversorgungZum Verkauf steht ein modernes Einfamilienhaus in der idyllischen Gemeinde Inkwil. Das Haus verfügt über eine hochwertige Photovoltaikanlage und eine effiziente Wärmepumpe, die zu einer nachhaltigen und kostengünstigen Energieversorgung beitragen. Die attraktive Immobilie wurde zwischen 1988-2021 fortlaufend vom Eigentümer attraktiv renoviert und erweitert.Besondere Highlights:- Nachhaltige Energieversorgung dank Photovoltaikanlage und Wärmepumpe.- Geringe Energiekosten durch hohe Energieeffizienz- Umweltfreundliches Wohnen mit reduziertem CO2-Ausstoß- Idyllische Lage inmitten der Natur, ideal für Naturliebhaber und Outdoor-AktivitätenLage:Das Einfamilienhaus befindet sich in einer ruhigen Wohngegend von Inkwil. Die Gemeinde bietet eine gute Infrastruktur mit Einkaufsmöglichkeiten, Schulen und öffentlichen Verkehrsmitteln. Die umliegende Natur lädt zu Spaziergängen, Fahrradtouren und anderen Freizeitaktivitäten ein. Profitieren Sie von diesem Angebot und überzeugen Sie sich selbst! Dieses CASA VERA -Angebot zeichnet sich durch folgende Vorteile aus: • Moderne und lichtdurchflutete Räume • Grosszügiges Eingangsbereich • Großzügiger Wohn- und Essbereich mit direktem Zugang zur Terrasse • Schwedenofen • Grosse Küche mit modernen Geräten • Grosses Schlafzimmer • Photovoltaikanlage • Neue Wärmepumpe • Grosser Keller mit Werkbank • Gepflegter Garten • Glasfaseranschluss • Vorratsraum • Geräteraum • Gedeckter Gartensitzplatz • 2 Aussenparkplätze • 1 Aussenparkplatz für Wohnwagen • Gedeckter Autounterstand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Grauenstein 21A, 3325 Hettiswil b. Hindelbank</t>
  </si>
  <si>
    <t>Offen gestaltetes Doppeleinfamilienhaus an schöner Hanglage</t>
  </si>
  <si>
    <t>Mumenthalstrasse 23, 4912 Aarwangen</t>
  </si>
  <si>
    <t>Haus mit 2 Wohnungen + Werkstatt</t>
  </si>
  <si>
    <t>Obere Wydmatt 10, 3662 Seftigen</t>
  </si>
  <si>
    <t>Ländliches 2.5-Zimmer Doppeleinfamilienhaus mit grossem Hobbyraum</t>
  </si>
  <si>
    <t>Kleinfeldweg 5, 3144 Gasel</t>
  </si>
  <si>
    <t>Einzigartige Gelegenheit; grenzenlose Möglichkeiten im charmanten M...</t>
  </si>
  <si>
    <t>Zum Verkauf steht ein wunderschönes Mehrgenerationenhaus auf einem Grundstück mit einer Fläche von 772 m². Das Haus wurde im Jahr 1923 erbaut, kontinuierlich saniert und präsentiert sich in einem sehr gepflegten Zustand. Die öffentlichen Verkehrsmittel und die Einkaufsmöglichkeiten sind zu Fuss erreichbar.Das Erdgeschoss des ansprechenden Wohnhauses besteht aus einer geräumigen 4.5-Zimmer-Duplex-Wohnung, während sich im Obergeschoss eine grosszügige 6.5-Zimmer-Duplex-Wohnung befindet. Insgesamt beträgt die Hauptnutzfläche des Hauses 350 m² - ideal für eine Grossfamilie oder zum Wohnen und gleichzeitig Vermieten. Dieses Mehrfamilienhaus kann man durch eine Verbindung ganz einfach in ein Einfamilienhaus verwandeln.Als besonderes Highlight erweist sich der herrliche Garten, in dem Sie sich entspannen und die Natur geniessen können. Zudem überzeugt die Liegenschaft mit dem exquisiten «Carnotzet» und mit dem separaten Weinkeller. Hier können Sie Ihre Gäste beeindrucken und Ihre eigenen kostbaren Weine lagern. Die praktische Waschküche erhöht den Wohnkomfort zusätzlich. Für die Fahrzeuge stehen zwei Garagen und diverse Aussenparkplätze zur Verfügung.Diese Immobilie bietet eine einmalige Gelegenheit, ein Mehrgenerationenhaus in einem begehrten Wohngebiet zu erwerben. Der genaue Zeitpunkt der Verfügbarkeit kann nach Absprache festgelegt werden.Kontaktieren Sie uns noch heute, um weitere Informationen zu erhalten oder eine Besichtigung zu vereinbaren.</t>
  </si>
  <si>
    <t>Rainweg 19, 3066 Stettlen</t>
  </si>
  <si>
    <t>Wohnen am Südhang mit Weitsicht</t>
  </si>
  <si>
    <t>Buchenweg 47, 3054 Schüpfen</t>
  </si>
  <si>
    <t>"Familienfreundlich und ruhig - Schüpfen"</t>
  </si>
  <si>
    <t>Das charmante 5½-Eck-Einfamilienhaus befindet sich dem Alter entsprechend in gutem Zustand. Die Wohnfläche verteilt sich über drei Etagen. Im Untergeschoss findet sich die Waschküche, ein Hobbyraum und ein Anteil an einem gemeinsamen Geräteraum. Die Liegenschaft bietet weiter zwei Aussensitzplätze im Erdgeschoss sowie zwei Balkone im Obergeschoss. Im 2023 wurde eine allgemeine Fotovoltaikanlage für die fünf Reihenhäuser installiert. Als Parkierung steht ein Carport mit einem Reduit für Fahrräder zur Verfügung. Das heutige Mietverhältnis ist gekündet. Das Einfamilienhaus kann leer und mietfrei übernommen werden. Verlangen Sie die Unterlagen und eine Besichtigung.</t>
  </si>
  <si>
    <t>Nünenenweg 4, 3123 Belp</t>
  </si>
  <si>
    <t>Sonnenverwöhnte 2.5- Zimmer Wohnung mit wunderschöner Weitsicht</t>
  </si>
  <si>
    <t>Am Fusse des Belpbergs, im beliebten Wohnquartier "Riedli II", an leicht erhöhter und sonniger Süd-Westhanglage, bieten wir Ihnen diese sehr gepflegte und altersgerechte 2.5- Zimmer Wohnung mit unverbaubarem Blick auf das Gürbetal sowie den Berner Oberländer Alpen an:Highlights: • Wohnfläche ca. 120 m2 • Gepflegter Gesamtzustand • Stufenlose Erreichbarkeit der Wohnung mit Lift • Balkon mit Südausrichtung und unverbaubarer Aussicht • Optimale Besonnung (Süd- Westausrichtung) • Mehrzweckraum mit Waschmaschine / Trockner und separatem Keller • Ein Einstellhallenplatz kann für CHF 30'000.- dazu gekauft werden Eines der Hauptmerkmale dieser lichtdurchfluteten Wohnung im 3. OG mit Lift ist, nebst der soliden Bauweise, der gut geschnittene Grundriss, welcher ein hohes Mass an individuellen Entfaltungsmöglichkeiten und Lebensqualität für Jung und Alt offeriert.Die geräumige Küche mit Bartheke und der offene Wohn- Essbereich sind grosszügig gehalten und ermöglichen Wohnkomfort pur. Die anderen drei Zimmer bieten Platz für Büro, Schlaf- oder Gästezimmer. Das Hauptbad ist mit einem WC, Badewanne und Doppellavabo ausgestattet. Die zweite Nasszelle beinhaltet ein WC, Lavabo und eine Dusche.Vom Balkon mit Südausrichtung, zugänglich durch den grosszügigen und hellen Wohn- Essbereich, können sie den Feierabend in der Abendsonne ausklingen lassen. Der gemütliche Wintergarten erweitert den Wohnraum bei jeder Jahreszeit nach Aussen, ein Mehrwert in jeder Hinsicht.Ein privater Mehrzweckraum mit eigener Waschmaschine und Trockner sowie ein separater Keller und ein Einstellhallenplatz komplettieren diese attraktive Eigentumswohnung.Kontaktieren Sie uns bei Interesse für weitere Auskünfte oder für eine Besichtigung, gerne stehen wir Ihnen zur Verfügung!</t>
  </si>
  <si>
    <t>Oberer Quai 104A, 2503 Biel/Bienne</t>
  </si>
  <si>
    <t>2.5-Zimmerwohnung an ruhiger Lage in Zentrumsnähe in Biel</t>
  </si>
  <si>
    <t>Bürglenweg 4, 3123 Belp</t>
  </si>
  <si>
    <t>Schöner Wohnen in Belp</t>
  </si>
  <si>
    <t>Attraktive 1.5- Zimmer Wohnung mit Balkon und GartensitzplatzLegen Sie Wert auf einen grosszügigen Grundriss (120 m2) sowie Wohnen an einer zentralen und trotzdem ländlichen Lage? Mit dieser lichtdurchfluteten 1.5- Zimmer Wohnung, im beliebten Wohnquartier "Riedli II", an leicht erhöhter und sonniger Westhanglage, könnten Sie hiermit fündig geworden sein.Hier erleben Sie Großzügigkeit vereint mit modernem Wohnkomfort an einer vorteilhaften Lage mit optimalen Anbindungen Richtigung Bern, Thun und Riggisberg.Das Wichtigste zur Wohnung in Kürze:o Wohnfläche 120 m2o Gepflegter Gesamtzustand, kein aufgestauter Sanierungsbedarfo Neue Küche (2020)o Neues Hauptbad (2018)o Verglaster Balkon mit schöner Aussicht auf den Längenbergo Gartensitzplatz (Sondernutzung)o Optimale Besonnung (Westausrichtung)o Bushaltestelle ca. 50 Meter von der Liegenschaft entfernto Ein Einstellhallenplatz und ein gedeckter AutounterstandDie Wohnung befindet sich im Hochparterre einer gepflegten Wohnanlage mit 7 Parteien. Der Zugang zur Wohnung ist durch den Haupteingang stufenlos erreichbar.Zu den besonderen Highlights der Wohnung zählen, nebst der begehrten Lage, der durchdachte und grosszügige Grundriss mit dem grossen Wohn- Essbereich (56 m2) mit direktem Zugang zum verglasten Balkon sowie dem gut besonnten Gartensitzplatz, zwei Schlafzimmern und einer modernen Einbauküche (neu 2020). Die Ausstattung umfasst pflegleichte Plattenböden im Wohn- Essbereich sowie hochwertiges Parkett in den Zimmern. Die Nasszelle wurde im Zuge einer Sanierung im Innenbereich 2018 erneuert und mit einer bodenebenen Dusche, einem neuem Lavabo und neuem WC ausgestattet. Im Bad könnte bei Bedarf eine Eckbadewanne oder ein Waschturm installiert werden. Massgefertigte Einbauschränke dienen als zustätzliche Staumöglichkeiten.Durch den Wohnbereich gelangen Sie auf den verglasten Balkon, welcher vor allem in den Übergangszeiten zum Verweilen mit schönem Weitblick einlädt. An warmen Tagen bietet sich der schöne Gartensitzplatz an um gemütliche Stunden mit Ihren Freunden und Liebsten im Aussenbereich zu verbringen.Im Untergeschoss befindet sich der private Keller mit eigener Waschmaschine und Trockner. Ein gedeckter Autounterstand sowie ein Einstellhallenplatz komplettieren dieses attraktive Angebot.Wir freuen uns darauf Ihnen die Vorzüge des Objekts bei einem persönlichen Besichtigungstermin näher zu bringen, kontaktieren Sie uns!</t>
  </si>
  <si>
    <t>Mädergutstrasse, 3018 Bern</t>
  </si>
  <si>
    <t>Wohnen an kinderfreundlichster Lage</t>
  </si>
  <si>
    <t>Zentrale und naturverbunde Wohnung in BernZum Verkauf: Naturverbundene und zentrumsnahe 2.5-Zimmer-Wohnung im Baurecht.Lage:Diese einzigartige 2.5-Zimmer-Wohnung im Baurecht bietet Ihnen eine ideale Kombination aus naturnahem Wohnen und urbaner Lebensqualität. Sie befindet sich in einer begehrten Wohngegend, umgeben von grünen Freiflächen und bietet Ihnen somit einen idyllischen Rückzugsort vom hektischen Alltag. Trotz der naturnahen Lage sind sämtliche Annehmlichkeiten wie Einkaufsmöglichkeiten, Schulen, öffentliche Verkehrsmittel und Freizeiteinrichtungen in unmittelbarer Nähe vorhanden.Beschreibung der Wohnung:Die moderne und lichtdurchflutete 2.5-Zimmer-Wohnung besticht durch ein helles Ambiente sowie hochwertige Materialien. Mit einer Wohnfläche von ca. 30 Quadratmetern bietet sie ausreichend Platz für Familien oder Personen, die Wert auf großzügige Wohnräume legen. Der offene Grundriss schafft ein angenehmes Raumgefühl und lässt viel Tageslicht in die Wohnung. Das Herzstück bildet der großzügige Wohn- und Essbereich, der zum Entspannen und Verweilen einlädt. Von hier aus gelangen Sie auf den geräumigen Balkon, welcher Ihnen einen atemberaubenden Blick auf die umliegende Natur ermöglicht. Die moderne und vollausgestattete Küche lädt zum gemeinsamen Kochen ein und bietet alle notwendigen Geräte.Die Wohnung verfügt über drei komfortable Schlafzimmer, die ausreichend Privatsphäre bieten. Ein weiteres grosses Badezimmer mit Badewanne und toilette komplettieren das Raumangebot.Zur Wohnung gehört auch ein eigener Kellerraum, der zusätzlichen Stauraum bietet. Zwei Tiefgaragenstellplatze sind für je 25'000 CHF mit zu erwerben.Die Wohnung wird im Baurecht verkauft, was Ihnen attraktive finanzielle Vorteile bietet.Zögern Sie nicht und vereinbaren Sie noch heute einen Besichtigungstermin, um sich von dieser einzigartigen Immobilie zu überzeugen. Dieses CASA VERA -Angebot zeichnet sich durch folgende Vorteile aus: • Lichtdurchflutete Wohnung • Grosser Wohn / Essbereich • Gepflegte Immobilie • Garderobe • Waschmaschine in der Wohnung • Balkon mit Reduit • Naturverbunde Lage • Zentrale Lage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Rollisweg 4b, 3177 Laupen BE</t>
  </si>
  <si>
    <t>"Charmante Dachwohnung mit Weitsicht und Abendsonne - Laupen"</t>
  </si>
  <si>
    <t>Die charmante 4½-Zimmer-Dachwohnung liegt in einem Dreifamilienhaus, in der zweiten Etage. Durch die Hanglange erreicht man die Wohnung ab dem Hauseingang über einen Treppenlauf.Die Wohnung verfügt über Einbauschränke, ein Cheminée, eine grosszügige Küche sowie einen grossen Balkon. Die Bodenbeläge sind mit Jurakalksteinplatten + Parkett ausgeführt.Als Nebenräum steht auf gleicher Etage ein Reduit, im Untergeschoss ein Kellerabteil und eine zusätzliche Abstellfläche sowie im Dachgeschoss ein Estrichabteil zur Verfügung.Die Ölheizung wird im Sommer 2024 durch eine Pelletheizung ersetzt. Der Zugang zur Liegenschaft erfolgt über einen Fussweg sowie ab der Einstellhalle über eine offene Aussentreppe. In der Einstellhalle stehen ein Einstellhallenplatz für zusätzlich Fr. 27'000.- sowie ein weiteres Kellerabteil zur Verfügung.Verlangen Sie die Unterlagen und eine Besichtigung.</t>
  </si>
  <si>
    <t>Burgermatt Burgdorf, 3400 Burgdorf</t>
  </si>
  <si>
    <t>Ihr Traum vom Eigenheim - Burgermatt</t>
  </si>
  <si>
    <t>Einzug 2024 "Für Chli u Gross" - Wohnen im nachhaltigen Wohneigentum in der Burgermatt in BurgdorfIn der Burgermatt https://burgermatt.ch/ können Sie den Traum von Wohneigentum mit einem der 43 Doppel- oder Reiheneinfamilienhaus im Baurecht verwirklichen.Tür an Tür, Haus an Haus oder Garten an Garten? Die neu erbaute Siedlung mit grosszügigem Wohn- und Spielhof lädt ihre Bewohner zum Erleben und Geniessen ein. Hier entscheiden Sie jederzeit selbst, wie nah Sie Ihren Nachbarn kommen möchten. Gemeinsam Wurzeln schlagen werden Sie in jedem Fall. Durch die ausgesuchte und moderne Bauweise der Reihen- und Doppeleinfamilienhäuser können Sie Ihre ganz persönliche Art des Wohnen und Leben verwirklichen. Eines ist in der Burgermatt gewiss: Hier findet jeder das Zuhause, das am besten zu ihm passt.Willkommen daheimDer Treffpunkt für tiefgründige Gespräche wird Ihre offene Küche werden. Glänzend weiss mit viel Stauraum für Ihr Geschirr bietet sie die Basis für gemütliche Kochabende. Ihr neues Zuhause ist mit Echtholzparkett und in allen Wohnräumen mit einer Fussbodenheizung ausgestattet. Geheizt wird ganz ökologisch mit Holzpellets (80%) und Gas (20%). Durch eine stilvolle Basisausstattung und durchdachten Details wird Ihr Bad zu einer echten Wohlfühloase. Die Duschen sind nahezu bodengleich und somit barrierefrei. Die zeitgemässe Bauweise, in der Sie Ihre eigene Art des Wohnen verwirklichen können, überzeugt mit einem kinderfreundlichen Konzept. Bevorzugen Sie zwei sonnige, grosse Terrassen oder doch lieber zusätzliche Zimmer für Ihre Herzensmenschen? Burgermatt ? ein idealer Wohlfühlort für ein glückliches Familienleben in einem privilegierten und beliebten Quartier in Burgdorf.</t>
  </si>
  <si>
    <t>Zelgliweg 17, 4704 Niederbipp</t>
  </si>
  <si>
    <t>Frühlingsaktion, Superpreis 2.5-Zimmer-Galeriewohnung im Dachgeschoss, 180 m2</t>
  </si>
  <si>
    <t>topmoderne 1.5-Zimmer-Wohnung im EG</t>
  </si>
  <si>
    <t>1.5-Zimmer-Wohnung im EGDie neue Überbauung BOLLPARK SÜD bietet Ihnen ländliche Idylle und kleinstädtisches Flair. Auf dem Areal des alten RBS-Bahnhofs mitten in Boll entstehen gesamthaft sechs Minergie-ECO-Gebäude, die Wohnträume von Menschen in allen Lebensphasen erfüllen.Im Bollpark Süd stehen total 29 Eigentumswohnungen zum Verkauf. Die Grösse der 1.5- bis 5.5-Zimmer-Wohnungen liegt zwischen 24 und 150 m². Abwechslungsreiche Umgebung mit Grün- und Spielflächen runden die Überbauung an zentralster Lage im Dorfkern gekonnt ab.Die Siedlung verfügt über eine eigene Photovoltaikanlage und Ladestationen für E-Autos und E-Bikes.Besuchen Sie die Projekthomepage www.bollpark-süd.ch und finden Sie Ihre Traumwohnung für Ihr Wohngefühl. Auf der Website finden Sie alle nützlichen Informationen als Download.Benötigen Sie Unterstützung bei der Auswahl Ihres Favoriten? Wir helfen Ihnen gerne dabei. Kontaktieren Sie uns unverbindlich.</t>
  </si>
  <si>
    <t>Sternenmatte 1, 3065 Bolligen</t>
  </si>
  <si>
    <t>1.5-Zimmer Wohn- und Gewerbeatelier im Erdgeschoss</t>
  </si>
  <si>
    <t>Das 1.5-Zimmer Wohn- und Gewerbeatelier befindet sich im Erdgeschoss mit einer nordwestlichen Ausrichtung in der Überbauung Sternenmatte an zentraler Lage in Bolligen. Die Liegenschaft wurde im Jahre 2004 erstellt.Das im Jahre 2015 sehr hochwertig umgebaute Atelier eignet sich ideal für eine Vielzahl an individuellen Nutzungen. Es verbindet die Möglichkeiten von Wohnen und Arbeiten an einem Ort. Für das Objekt besteht eine Mischnutzung mit Wohnen und Gewerbe. Eine ausschliessliche Wohnnutzung ist nicht erlaubt, sie kann aber problemlos mit einem stillen Gewerbe kombiniert werden. Das Wohn- und Gewerbeatelier verfügt über ein grosses Zimmer mit Küche und Kücheninsel (mit Spülmaschine, Induktionsherd, Ofen mit Steamerfunktion etc.), zwei kleinere Zimmer (eines davon mit schallisoliertem Waschturm-Schrank), ein Badezimmer (mit Einzellavabo, WC, Pissoir, einer Dusche und eingebautem Radio) sowie einen grossen Vorplatz zur alleinigen Sondernutzung im Aussenbereich.Besucherparkplätze bei der Liegenschaft runden das Angebot ab.Herr Alex Mössinger, alex.moessinger@moessinger.ch oder 031 972 21 22, gibt Ihnen gerne nähere Auskünfte.Gemeinde: Die grossflächige Gemeinde Bolligen verbindet das Worblental mit dem Emmental und umfasst die Ortschaften Habstetten, Ferenberg, Flugbrunnen, Geristein und Bantigen. Die Lutzere bildet die Wasserscheide zwischen Emme und Aare. Die nach Süden ausgerichtete, erhöhte Lage bietet eine wunderschöne Aussicht über die Stadt Bern bis hin zu den Alpen. Die Gemeinde liegt 6 km nordöstlich von Bern und zählt ca. 6?400 Einwohner. Der Steuersatz beträgt 1.4.Öffentlicher und privater Verkehr: Die Bushaltestelle Sternen befindet sich in nächster Nähe zur Liegenschaft. Auf diesem Weg oder zu Fuss in ein paar wenigen Gehminuten gelangen Sie zum Bahnhof Bolligen. Mit der S7 des Regionalverkehrs Bern-Solothurn RBS wird der Bahnhof Bern in 12 Minuten erreicht. Busse fahren nach Ostermundigen-Gümligen sowie als Ortsbusse durch Bolligen und Habstetten. Während den Stossverkehrszeiten fährt die RBS-Bahn im 7,5-Minuten-Takt. Postautokurse verbinden Bolligen mit Krauchthal und Hindelbank. Der Moonliner M2 bringt Sie auch nachts sicher nach Bolligen. Zudem finden Sie in Bolligen drei Standorte des CarSharing-Unternehmens Mobility. Den Autobahnanschluss Bern-Wankdorf erreichen Sie in ca. 5-10 Fahrminuten.Einkaufsmöglichkeiten für den täglichen Bedarf sowie diverse Fachgeschäfte und Restaurants befinden sich im Zentrum von Bolligen oder aber im nahegelegenen Talgutzentrum in Ittigen. Kultur und Freizeit: Ein Hallenbad mit Sauna und Solarium, 2 Tennisanlagen, diverse Sportplätze, ein Vitaparcours sowie über 30 km Wanderwege bieten eine Vielzahl an Betätigungsmöglichkeiten und laden zur aktiven Freizeitgestaltung in einzigartigem Naherholungsraum ein. 58 Vereine, darunter 20 Sportvereine sorgen für ein vielseitiges Angebot für Kinder, Jugendliche und Erwachsene. Das Kultur- und Freizeitzentrum Reberhaus bietet ein reichhaltiges kulturelles Angebot.</t>
  </si>
  <si>
    <t>Quart Derrière 28, 2538 Romont BE</t>
  </si>
  <si>
    <t>Maison familiale de 5.5 à 6.5 pièces + appartement indépendant de 2.5 pièces</t>
  </si>
  <si>
    <t>Stockerenweg 1, 3114 Wichtrach</t>
  </si>
  <si>
    <t>"Bezugsbereite 4½-Zimmerwohnung in Wichtrach..."</t>
  </si>
  <si>
    <t>Die gut unterhaltene 4½-Zimmer-Eigentumswohnung befindet sich im 1. Obergeschoss und kann ohne grösseren Investitionen weiterbewohnt werden. Über das aussenliegende Treppenhaus (ohne Lift) gelangt man in den Eingangsbereich mit Einbauschränken. Das Elternschlafzimmer verfügt über ein privates Badezimmer mit Badewanne/WC/Doppellavabo. Vom hellen Ess- und Wohnbereich mit Cheminée gelangt man auf den gedeckten, grösszügigen Balkon. Die separate Küche bietet Platz für einen Esstisch für den täglichen Gebrauch. Weiter verfügt die Wohnung über zwei zusätzliche Zimmer, einer Nasszelle mit Dusche/WC/Doppellavabo und einem praktischen Abstellraum. Im Untergeschoss befindet sich die private Waschküche, ein separates Kellerabteil und der Einstellhallenplatz, welcher zusätzlich mitverkauft wird.Verlangen Sie unsere detaillierten Verkaufsunterlagen.</t>
  </si>
  <si>
    <t>Wassermattweg 2, 3176 Neuenegg</t>
  </si>
  <si>
    <t>Genial, grosszügig, komfortabel - Familienwohnung an bester Lage</t>
  </si>
  <si>
    <t>Dieses Immobilienangebot wird Ihnen im Auftrag der Eigentümerschaft durch Raiffeisen Immomakler präsentiert. Entsprechend werden Ihre Daten aus diesem Kontaktformular direkt an die Eigentümerschaft übermittelt.Das Wohnhaus, in dem sich die ansprechende 2.5-Zimmer-Eigentumswohnung befindet, wurde im Jahr 2007 errichtet. Die perfekte Lage zeigt sich auch im besonders sonnigen Garten, der zum Haus gehört und zum Verweilen einlädt. In unmittelbarer Umgebung finden Sie Einkaufsmöglichkeiten, den öffentlichen Verkehr und auch ein Kindergarten ist zu Fuss schnell zu erreichen.In der gepflegten Wohnung empfangen Sie ein grosszügiger, gut aufgeteilter Grundriss und ein Keramikplattenboden im Wohn- und Essbereich. Dieser begeistert mit der offenen Küche und der Raumgrösse von fast 53 m2. Drei helle Zimmer bieten Ihnen viel Platz zur individuellen Entfaltung, während der praktische Disponibelraum bei Bedarf auch als Büro genutzt werden kann. Zusätzlich überzeugt Ihr neues Zuhause mit zwei Badezimmern, die einmal mit einer Dusche und einmal mit einer stilvollen Eckbadewanne (en-suite) ausgestattet sind.Der helle und freundliche Wintergarten ist ein erweiterter Wohngenuss. Ganz besonders gemütlich wird es, wenn Sie in der kalten Jahreszeit die herrliche Wärme des Cheminées im Wintergarten spüren können.Im Preis inbegriffen ist ein Einstellhallenparkplatz in der Tiefgarage sowie eine eigene Waschküche, die vom Flur zugänglich ist. Ein weiterer Parkplatz in der Tiefgarage kann für CHF 30'000.- dazu erworben werden.Überzeugen Sie sich selbst und vereinbaren Sie einen unverbindlichen Besichtigungstermin. Ich freue mich auf Ihren Anruf.</t>
  </si>
  <si>
    <t>Buhnenstock 6, 3150 Schwarzenburg</t>
  </si>
  <si>
    <t>"5½-Zimmer-Eigentumswohnung - Schwarzenburg"</t>
  </si>
  <si>
    <t>Die stets gut unterhaltene 5½-Zimmer-Wohnung im 2. Obergeschoss befindet sich in gutem und gepflegtem Zustand. Neben den vier Zimmern, dem Wohnzimmer, der Wohnküche und einem praktischen Reduit, verfügt die Wohnung über ein im Jahre 2020 renoviertes Badezimmer mit Waschmaschine + Tumbler sowie ein sep. WC. Der nach Süd-Westen ausgerichtete Balkon bietet einen schönen Aussenbereich mit Weitsicht.Im Untergeschoss dient ein geräumiger Keller als zusätzlicher Stauraum. Die allgemeine Waschküche sowie ein Abstellplatz für Fahrräder stehen im Untergeschoss ebenfalls zur Verfügung.Als Parkierung wird ein Einstellhallenplatz, welcher direkt vom Kellergeschoss zugänglich ist, für zusätzlich CHF 20'000.- mit verkauft. Die Wohnung ist aktuell vermietet und wird mit dem bestehenden Mietvertrag übernehmen. Kontaktieren Sie uns und verlangen Sie unsere detaillierten Verkaufsunterlagen.</t>
  </si>
  <si>
    <t>Bifigen 5L, 3716 Kandergrund</t>
  </si>
  <si>
    <t>1.5 Zimmer Wohnung DG</t>
  </si>
  <si>
    <t>2.5 Zimmer Wohnung im DG</t>
  </si>
  <si>
    <t>1.5 Zimmer Wohnung OG West</t>
  </si>
  <si>
    <t>Lindenbühl 166, 3635 Uebeschi</t>
  </si>
  <si>
    <t>Grosszügiges Doppel-Einfamilienhaus in Uebeschi</t>
  </si>
  <si>
    <t>Lärchenweg 9-20, 3672 Oberdiessbach</t>
  </si>
  <si>
    <t>Exklusive Doppeleinfamilienhäuser mit traumhafter Aussicht!</t>
  </si>
  <si>
    <t>Wunderschönes Terrassenhaus inkl. 2 Parkplätzen und Whirlpool</t>
  </si>
  <si>
    <t>Top 2.5-Zimmer Wohnung mit gedecktem Sitzplatz</t>
  </si>
  <si>
    <t>Inmitten der idyllischen Gemeinde Seedorf entstehen Eigentumswohnungen in zeitlos moderner Architektur in parkähnlicher UmgebungDie rechtskräftige Baubewilligung für das Projekt wurde erteilt. Baustart erfolgt im August 2023Das grosszügige Wohnkonzept bietet folgende Highlights: • Helle Etagenwohnung in einem 6-Parteien-Haus • offener Wohn- und Essbereich mit direktem Zugang zum gedeckten Sitzplatz • grosszügiges Masterbedroom mit Anschluss an Badlandschaft • eigene Waschküche und Keller • Fernwärme und Photovoltaikanlage auf dem Dach</t>
  </si>
  <si>
    <t>Schöne 2.5-Zimmer Gartenwohnung mit Sitzplatz und viel Abendsonne</t>
  </si>
  <si>
    <t>Inmitten der idyllischen Gemeinde Seedorf entstehen Eigentumswohnungen in zeitlos moderner Architektur in parkähnlicher Umgebung. Die rechtskräftige Baubewilligung für das Projekt wurde erteilt. Baustart erfolgt im August 2023. Das grosszügige Wohnkonzept bietet folgende Highlights: • Gartenwohnung mit Sitzplatz und grosszügigem Garten inkl. Rasenmähroboter. • offener Wohn- und Essbereich mit direktem Zugang zum gedeckten Sitzplatz • Masterbedroom mit Stauraum • offene Badlandschaft • eigene Waschküche und Keller • Fernwärme und Photovoltaikanlage auf dem Dach</t>
  </si>
  <si>
    <t>Solothurnerstrasse 18a, 3422 Kirchberg BE</t>
  </si>
  <si>
    <t>Schöne 1.5 und 4.5 Zimmerwohnung an bester Lage</t>
  </si>
  <si>
    <t>Werner Abeggstrasse 54, 3132 Riggisberg</t>
  </si>
  <si>
    <t>Stockwerkeinheit im 1. OG und Galeriegeschoss</t>
  </si>
  <si>
    <t>AllgemeinesZum Verkauf steht eine Stockwerkeinheit, welche aus zwei Wohnungen besteht. Durch Entfernen einer geschwungenen Trennwand können diese in eine grosszügige Wohnung umgewandelt werden.Die Liegenschaft mit zierlichem Turm, in welchem sich das Treppenhaus befindet, verfügt über besonders viel Charme und Gemütlichkeit. Zudem beeindruckt das Liebhaberobjekt durch die einmalige Aussicht bis hin zu Eiger, Mönch und Jungfrau an unverbaubarer Lage.Die südwestlich ausgerichtete 3,5-Zimmerwohnung und die östlich ausgerichtete 2,5-Zimmerwohnung wurden 1975 erstellt und verfügen über ein einzigartiges Cachet. Sie befinden sich in einem Mehrfamilienhaus mit insgesamt 3 Stockwerkeinheiten.Insgesamt 4 Balkone und 2 Lauben laden zu jeder Jahreszeit zum Verweilen ein. Eine Doppelgarage, ein Kellerabteil sowie diverse gemeinschaftlich genutzte Räumlichkeiten runden das Angebot ab.Frau Theres Bieri, theres.bieri@moessinger.ch oder 031 972 21 22, gibt Ihnen gerne nähere Auskünfte.LageGemeinde: Riggisberg ist eine politische Gemeinde im Verwaltungskreis Bern-Mittelland des Kantons Bern und liegt rund 21 km südlich von Bern. Der Steuersatz der Gemeinde beträgt 1,80. Die Gemeinde befindet sich auf einem sonnigen Plateau mit Aussicht auf die Voralpen sowie auf Eiger, Mönch und Jungfrau. In Riggisberg leben rund 3?100 EinwohnerInnen. Die weltberühmte Abegg-Stiftung, ein Kompetenzzentrum für die Erhaltung und Erforschung historischer Textilien, hat hier seit vielen Jahren ihren Standort und zieht BesucherInnen an. Weiter gehört Riggisberg zum Naturpark Gantrisch, welcher seit 2012 als Regionaler Naturpark von nationaler Bedeutung zertifiziert ist, und die Vielfalt der Natur und die Schönheit der Landschaften fördert.Öffentlicher und privater Verkehr: Die Gemeinde ist verkehrstechnisch gut erschlossen. Sie liegt am Kreuz der Kantonsstrassen von Bern ins Gantrischgebiet und von Thun nach Schwarzenburg. Durch Busverbindungen ist Riggisberg an den öffentlichen Verkehr angeschlossen. Im Dorf sind mehrere Haltestellen vorhanden, die nächste (Abegg Stiftung) ist ca. 650 m von der Liegenschaft entfernt. Der Autobahnanschluss A6 in Richtung Bern und Thun ist ca. 15 Fahrminuten entfernt.Kindergarten und Schulen: Junge Familien finden in Riggisberg ein breites Schulangebot. Im Unterstufenzentrum an der Werner Abeggstrasse sind die Kindergärten und die 1. und 2. Klasse untergebracht, in der zentralen Schulanlage ?Aebnit? werden die Kinder der übrigen Primarklassen sowie der Real- und Sekundarstufe I ausgebildet. Die Sekundarstufe I besuchen auch Schüler und Schülerinnen der Nachbargemeinden Burgistein, Rüeggisberg und Thurnen. Zudem führt Riggisberg eine Tagesschule. Eine KITA und der Tagesfamilienverein Gantrisch runden das Angebot ab.Einkaufsmöglichkeiten: Ein Coop Supermarkt sowie einen Volg-Laden finden Sie bequem im Dorfzentrum, weiter bietet das Dorf gute Einkaufsmöglichkeiten in zahlreichen Spezialgeschäften.Kultur und Freizeit: Die Region um Riggisberg ist ein beliebtes Naherholungsgebiet. Sie finden hier ein grosses Wanderwegnetz mit vielen Möglichkeiten. Zudem stehen fürs Mountainbiken und Radfahren viele Routen zur Verfügung. Kletterbegeisterte kommen am Klettersteig Gantrisch auf Ihre Kosten. Auch für Reiten und Trekking ist die Region Gantrisch ein optimales Gebiet. Im Winter laden lange Langlaufloipen und Schneeschuhrouten zum aktiven Erholen ein. Eine Vielzahl an Vereinen bietet für Jedermann etwas. Regelmässig finden diverse Veranstaltungen statt.</t>
  </si>
  <si>
    <t>Quellenweg 17, 3704 Krattigen</t>
  </si>
  <si>
    <t>2.5 Zimmer Wohnung im EG mit Lift</t>
  </si>
  <si>
    <t>2.5 Zimmer Wohnung 1.OG mit Lift</t>
  </si>
  <si>
    <t>1.5 Zimmer Wohnung 1.OG mit Lift</t>
  </si>
  <si>
    <t>1.5 Zimmer Wohnung im EG mit Lift</t>
  </si>
  <si>
    <t>Hauptstrasse 188, 3714 Wengi b. Frutigen</t>
  </si>
  <si>
    <t>Neubau EFH mit Einliegerwohnung</t>
  </si>
  <si>
    <t>Blümlisalpstrasse 34, 3718 Kandersteg</t>
  </si>
  <si>
    <t>Einfamilienhaus mit Gartenanlage</t>
  </si>
  <si>
    <t>Amselweg 12, 3053 Münchenbuchsee</t>
  </si>
  <si>
    <t>Reihen-Mittelhaus an sonniger und ruhigen Lage mit Garten und Einzelgarage</t>
  </si>
  <si>
    <t>Am Dorfrand von Münchenbuchsee, an einer Quartierstrasse, befindet sich das Reihen-Einfamilienhaus Amselweg 12. Hier erwartet Sie viel Ruhe und die Nähe zur Landwirtschaftszone.Das Mittelhaus weist einen attraktiven Grundriss auf und verfügt über ca. 140 m² Wohnfläche.Folgende Merkmale zeichnen das Reihen-Einfamilienhaus aus: • Erdgeschoss mit Küche, Ess- und Wohnbereich mit Schwedenofen • Helle Räumlichkeiten durch grosse Fensterfronten • Nasszellen im Erd- sowie Obergeschoss • Drei respektive vier abschliessbare Zimmer • Pflegeleichter Garten mit viel Privatsphäre • Balkon im Obergeschoss • Bastelraum und Keller im Untergeschoss Der Standort bietet alles, was es zum Leben braucht, in unmittelbarer Nähe: • Kindergarten und Unterstufe im Quartier • Bushaltestelle 6 Gehminuten entfernt • S-Bahn Richtung Biel und Belp via Bern • Fahrzeit nach Bern 12 Minuten • Einkaufen im Ortszentrum • Sportzentrum Hirzenfeld mit Freibad und Kunsteisbahn • Moossee mit Badeanstalt und Spazierweg • Golfpark Moossee im Nachbarort • Autobahnauffahrt 4 km entfernt Eine Garage mit einen davorliegenden Aussenparkplatz kann für CHF 30'000 dazugekauft werden.Haben wir Ihr Interesse geweckt? Gerne senden wir Ihnen die ausführliche Verkaufsdokumentation und vereinbaren mit Ihnen einen Besichtigungstermin.</t>
  </si>
  <si>
    <t>Bubenbergstrasse 47, 3604 Thun</t>
  </si>
  <si>
    <t>Grosse 3 1/2-Zimmer-Eigentumswohnung in ruhigem Quartier</t>
  </si>
  <si>
    <t>Bifigen 5, 3716 Kandergrund</t>
  </si>
  <si>
    <t>1.5 Zimmer Wohnung OG ost</t>
  </si>
  <si>
    <t>1.5 Zimmer Wohnung Süd</t>
  </si>
  <si>
    <t>Bifigen 5j, 3716 Kandergrund</t>
  </si>
  <si>
    <t>Studio EG west</t>
  </si>
  <si>
    <t>Dennliweg 55, 4900 Langenthal</t>
  </si>
  <si>
    <t>EIGENHEIM ODER DOCH ALS INVESTMENTIMMOBILIE?</t>
  </si>
  <si>
    <t>Traubenweg 15, 3612 Steffisburg</t>
  </si>
  <si>
    <t>ImmoWyss -  Komplett saniertes Doppelhaus an einmaliger Aussichtslage</t>
  </si>
  <si>
    <t>Laden Sie sich auf unserer Webseite www.immowyss.ch das umfangreiche Exposé mit weiteren Informationen inkl. Grundsrissplänen, vielen Fotos etc. herunter. Willkommen am Traubenweg 15, einem prächtigen 2.5 Doppeleinfamilienhaus an einer leicht erhöhten Lage in Steffisburg, das mit einer Wohnfläche von 140 m² nicht nur komfortables Wohnen, sondern auch eine spektakuläre Aussicht bietet. Von hier aus geniessen Sie einen unvergleichlichen Blick, der sich vom Schloss Thun bis zum Stockhorn erstreckt. Dieses exklusive Zuhause wurde 2021 komplett saniert und mit grösster Sorgfalt sowie hochwertigen Materialien modernisiert. Im Herzen des Hauses befindet sich ein einladendes Wohnzimmer, dessen grosszügige Fensterfronten die atemberaubende Aussicht einfangen und eine direkte Verbindung zur angrenzenden, topmodernen Küche bieten. Hier lässt es sich exzellent kochen und gleichzeitig das Panorama geniessen. Die Wohnräume sind geschickt über die Etagen verteilt. Im Obergeschoss befinden sich zwei gemütliche Zimmer, ein praktischer Ankleideraum mit integriertem Wäscheabwurf sowie ein großzügiges Badezimmer, das keine Wünsche offen lässt. Eine besondere Erweiterung erfuhr das Haus durch den Einbau einer Lukarne, wodurch zusätzlicher Raum geschaffen wurde. Für ein weiteres Zimmer besteht die Möglichkeit, die Lukarne zu unterteilen. Das Gartengeschoss erweitert das Platzangebot um ein weiteres Zimmer und beherbergt zudem die komplett erneuerte Haustechnik, einschliesslich einer umweltfreundlichen Wärmepumpe. Ein Highlight ist zweifelsohne die neu gestaltete und erweiterte Terrasse, die nicht nur mit einem Whirlpool ausgestattet ist, sondern auch den perfekten Rahmen für unvergessliche Sonnenuntergänge und entspannte Stunden im Freien bietet. Bitte beachten Sie, dass direkt bei der Liegenschaft kein Parkplatz zur Verfügung steht. Es besteht jedoch die Möglichkeit, zwei Parkplätze in unmittelbarer Nähe zu mieten. Entdecken Sie dieses einzigartige Zuhause in einer der begehrtesten Lagen von Steffisburg, das sowohl durch seine Lage als auch durch seine Ausstattung überzeugt. Ein Ort, an dem sich Lebensqualität und Wohnkomfort auf ideale Weise vereinen.***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t>
  </si>
  <si>
    <t>Solothurnstrasse 34, 3322 Urtenen-Schönbühl</t>
  </si>
  <si>
    <t>Neue 4½-Zimmer-Wohnung im 1. Obergeschoss</t>
  </si>
  <si>
    <t>Bernstrasse, 3114 Wichtrach</t>
  </si>
  <si>
    <t>GROSSZÜGIG, MODERN UND VIELFÄLTIG</t>
  </si>
  <si>
    <t>Die zwei Wohnungen, welche als eine Einheit umgebaut wurden, befindet sich in einem ehemaligen, charmanten Bauernhaus und wurde mit hochwertigen Materialien sowie grosszügigen Raumeinteilungen ausgebaut. In dieser einzigartigen Eigentumswohnung werden Sie von großzügigen, offen Räumen in Empfang genommen, welche kaum Einrichtungs- und Nutzungswünsche offen lassen. Sie verteilt sich mit 400m2 auf drei Stockwerken. Nicht nur Wohnen ist hier möglich, sondern viele interessante und verschiedene Wohnkonzepte. Generationen-Wohnen? Wohnen- und Arbeiten? Wohnen und vermieten? Praxisgemeinschaft oder Freizeitatelier mit Sport und Tanz? Lassen Sie Ihrer Kreativität freien Lauf.DAS WICHTIGSTE IN KÜRZE: - Total 400 m2 Wohnfläche - Problemlos aufteilbar/unterteilbar - Einzigartiges und modernes Wohnkonzept- Hochwertige Materialien - Grosszügiges Raumgefühl - Verschiedene Nutzungsmöglichkeiten- Geeignet für Wohnen und Arbeiten - Als Generationen Wohnen - Bodenheizung - Schwedenofen- Loggia - Kinderfreundliche Wohnlage - Lift bis zur Haustüre- Untergeschoss Rollstuhlgängig - Tolle Infrastruktur in der Nähe Für weitere Auskünfte oder für eine Besichtigung vor Ort stehen wir Ihnen jederzeit gerne zur Verfügung."Ihre Spezialisten für Wohn-Lifestyle"</t>
  </si>
  <si>
    <t>Chappelacher, 3292 Busswil BE</t>
  </si>
  <si>
    <t>MODERNER WOHNTRAUM IM NAHERHOLUNGSGEBIET</t>
  </si>
  <si>
    <t>Diese einzigartige 2.5-Zimmer-Wohnung, befindet sich im ersten Stock und ist bequem mit dem Lift oder dem modernen Treppenhaus zu erreichen.Die grosszügige Wohnung verfügt über drei geräumige Schlafzimmer, die sich ebenfalls ideal als Büro- und Gästezimmer eignen. Das Hauptschlafzimmer ist besonders komfortabel gestaltet und bietet zusätzlich einen direkten Zugang zu einer privaten Nasszelle, die für einmalige Bequemlichkeit sorgt.Das zweite Badezimmer beeindruckt mit exquisiten Armaturen und ist mit dunkelgrauen, keramischen Platten ausgestattet, die ein sehr angenehmes und luxuriöses Gefühl vermitteln. Hier lässt es sich nach einem langen Tag entspannen und erfrischen.Der offene und ideal ausgestattete Koch- und Essbereich bildet das Herzstück der Wohnung und bietet modernen Komfort auf höchstem Niveau.Hier lassen sich herrliche Kochabende mit Familie und Freunden verbringen.Ein absolutes Highlight dieser Wohnung ist der äusserst grosszügige Balkon, auf dem Sie entspannte Stunden verbringen können.Diese Wohnung bietet eine perfekte Kombination aus Stil, Komfort und Gemütlichkeit. Sie bildet das optimale Heim für Familien sowie Paare welche hohen Wert auf Geräumigkeit und Luxus legen.Hier erwartet Sie ebenfalls ein Spielplatz für Kinder, ein geräumiger Keller und ein privater Waschturm für maximale Flexibilität.DAS WICHTIGSTE IN KÜRZE:o Helle Wohnräumeo Moderner und hochwertiger Innenausbau o Grosszügiges Wohnkonzepto Beliebtes Wohnquartiero Kinderfreundliche LageFür weitere Auskünfte oder für eine Besichtigung vor Ort stehen wir Ihnen jederzeit gerne zur Verfügung."Ihre Spezialisten für Wohn-Lifestyle"</t>
  </si>
  <si>
    <t>Aareweg 7A, 3037 Herrenschwanden</t>
  </si>
  <si>
    <t>Sonnige 2.5-Zimmer-Wohnung mit unverbaubarer Aussicht in Herrenschwanden</t>
  </si>
  <si>
    <t>An naturverbundener Lage mit unverbaubarem Ausblick in die grüne Aareschutzzone, steht diese attraktive und moderne Wohnung (erbaut 2006) mit grosszügiger Balkonterrasse in Herrenschwanden BE zum Verkauf. Die helle Wohnung mit offenem Grundriss verbindet gehobenen Wohnkomfort und familienfreundliche Nachbarschaft und ist stufenlos per Lift erreichbar. Durch das grosszügige Entrée hindurch rechts befindet sich der offene Wohn- und Essbereich der Wohnung, welcher durch die bodenlange Fensterfront von einer natürlichen Belichtung und Ausblick auf die Felder und Spazierwege entlang der Aare bietet. Der ganze Bereich profitiert von einheitlichen Bodenplatten (Fussbodenheizung), wodurch der ganze Bereich einer Verbindung zwischen gemeinschaftlicher Unterhalten, Kochen und Beisammensein aufzeigt.Die attraktive Küche mit gehobener Ausstattung (Miele Backofen-Steamer, Backofen, Glaskeramikherd, Geschirrspüler und Dampfabzug) bietet zudem viel Arbeitsfläche und dank dem dezenten Réduit neben der Küche, fehlt es im alltäglichen Familienleben nicht an Stau-und Vorratsraum. Im hinteren Bereich (links) der Wohnung befinden sich die drei Schlafzimmer, welche alle von einem Direktzugang auf den Balkon profitieren. Hier befinden sich auch die beiden Badezimmer mit dunkler Steinfliesenoptik, jeweils mit Dusche und Badewanne, wleche beide einen gehobenen Standard ausstrahlen. Der ganze Wohnbereich bietet durch den grosszügigen Grundriss genügend Spielraum für den individuellen Gestaltungswunsch. Die Wohnung wird mittels Gasheizung über die Fussböden beheizt und profitiert zudem von einem überdurchschnittlich grossem Kellerabteil mit eigener Waschmaschine und Tumbler wie auch zwei Einstellhallenplätzen. Der Keller wie auch die Einstellhalle sind bequem per Lift erreichbar und profitieren von einem gedecktem Zugang zur Wohnung.Brixel präsentiert Ihnen dieses Objekt, welches privat verkauft wird. Einen umfassenden Eindruck erhalten Sie auf der Website: https://page.brixel.io/wohnung-herrenschwandenDort finden Sie unter anderem:- Alle Fotos- 3D-Tour- Grundrisse- Verkaufsdokumentation- Wichtige Dokumente wie Grundbuchauszug etc.</t>
  </si>
  <si>
    <t>Panoramastrasse 44, 3855 Brienz BE</t>
  </si>
  <si>
    <t>Exklusive 2.5-Zimmer-Wohnungen in idyllischer Lage – Oberried am Brienzersee</t>
  </si>
  <si>
    <t>Gyrischachenstrasse 61, 3400 Burgdorf</t>
  </si>
  <si>
    <t>Lichtdurchflutete Eigentumswohnung mit Aus- und Weitblick</t>
  </si>
  <si>
    <t>1.5-ZimmerwohnungDie Eigentumswohnung an der Gyrischachenstrasse 61 in Burgdorf ist zentral gelegen und dennoch ruhig. Von der Wohnung aus hat man eine tolle Sicht auf die Burgdorfer Altstadt. Ob zu Fuss oder mit dem Bus, die Innenstadt ist nahegelegen und sehr gut zu erreichen. Betreten Sie die Wohnung, erwartet Sie ein grosszügiges Wohnzimmer mit einer lichtdurchfluteten offenen Küche. Da der Essbereich direkt mit dem Wohnzimmer verbunden ist, ist die Wohnung überaus geräumig und hell. Vom Wohnzimmer gelangt man direkt auf den Balkon. Hier können Sie wunderbare Sonnenuntergänge über der Stadt geniessen.Neben dem Wohnzimmer liegt das Schlafzimmer mit direktem Zugang zum separaten Balkon. Angrenzend an das Schlafzimmer befindet sich das Badezimmer mit Badewanne und WC. Die Badewanne eignet sich wunderbar für Verwöhn- und Relaxmomente. Die Wohnung eignet sich also perfekt für Einzelpersonen oder Paare, die auf der Suche nach einer hellen und gemütlichen Wohnung mit einem tollen Ausblick in die Natur und auf das Schloss Burgdorf sind. Im Quartier findet sich ein Coiffeur, ein Restaurant, und ein "Lädeli". Zudem steht den Anwohnern im Sommer ein Freibad zur Erfrischung zur Verfügung. Im Quartierzentrum findet sich der sogenannte "Gyriträff", ein gemütlicher Aufenthaltsort wo viele Aktivitäten stattfinden. Für sonnige Stunden und ein gemütliches Beisammensein bietet sich der Sitzplatz und die Wiese im rückwärtigen Teil der Liegenschaft an. Im Untergeschoss liegt die gemeinsame Waschkücke, der Abstellraum für Fahrräder sowie der separate Keller. Direkt vom Untergeschoss aus gelangen Sie in die Einstellhalle. Zur Eigentumswohnung gehört eine separate Garagenbox in der Einstellhalle. Die Garagenbox ist für CHF 30'000.00 dazu zu erwerben.Die Einstellhalle verfügt zudem über einen Waschplatz für die Eigentümer und einen grosszügigen Aussenparkplatz für Besucher. Im Verkaufspreis inbegriffen ist der Erneuerungsfonds mit einem Anteil für die 34/1000 von CHF 10'699.30, Stand 30.04.2023. Zusammenfassung • Wunderbare Aus- und Weitsicht auf Altstadt und Berge • Vor der Liegenschaft bis zur Emme ein unverbaubarer Park, welcher der Stadt Burgdorf gehört • Die Liegenschaft mit der längsten Südfront, wodurch sie ganztägig besonnt wird • Die Liegenschaft ist sehr gut isoliert, weshalb sie sehr ruhig ist • Vom Schlafzimmer aus direkter Zugang zum Balkon • Die Wohnung bietet angenehme 21m2 Wohnfläche • Insgesamt 2 Balkone von Schlafzimmer und Wohnzimmer zugänglich • Separates Kellerabteil • Garagenbox in der Einstellhalle • Gemeinsame Räume für Fahrräder, gemeinsame Waschküche, Autowaschplatz in der Einstellhalle • Separater Sitzplatz und Wiese für die Eigentümer im rückwärtigen Teil der Liegenschaft • Grosser Aussenparkplatz für Besucher</t>
  </si>
  <si>
    <t>Bernstrasse 7, 3600 Thun</t>
  </si>
  <si>
    <t>Stilvolles Wohnen im Herzen der Stadt</t>
  </si>
  <si>
    <t>Dorfplatz 3, 3704 Krattigen</t>
  </si>
  <si>
    <t>LETZTE GELEGENHEIT&gt; Neubau grosszügige 2.5-Zimmer-Wohnung im Mehrfamilienhaus "Dorfplatz</t>
  </si>
  <si>
    <t>Oberer Quai 96, 2502 Biel/Bienne</t>
  </si>
  <si>
    <t>Stadtwohnung - 1.5-Zimmerwohnung mit Sitzplatz/Balkon</t>
  </si>
  <si>
    <t>Willkommen zu Ihrem potenziellen neuen Zuhause!Diese exzellente Wohnung im pulsierenden Stadtzentrum bietet nicht nur eine unschlagbare Lage, sondern auch eine Vielzahl von Vorzügen, die das Stadtleben noch angenehmer gestalten.Die Wohnung befindet sich in idealer Lage im Stadtzentrum, nur einen Steinwurf von allen wichtigen Einrichtungen und Annehmlichkeiten entfernt. Egal ob Einkaufsmöglichkeiten, Restaurants, öffentliche Verkehrsmittel oder kulturelle Sehenswürdigkeiten – alles ist in unmittelbarer Nähe.Die Highlights der Wohnung ist der Sitzplatz, welcher Sie die gemütlichen Momente im Freien und den Raum für Entspannung und geselliges Beisammensein bietet. Die geschlossene und geräumige Küche ist komplett Ausgestattet und bietet ausreichend Platz zum Kochen, Zubereiten und Genießen von Mahlzeiten. Die Zimmer sind mit einem Eichenparkett ausgelegt, die nicht nur ästhetisch ansprechend sind, sondern auch pflegeleicht und strapazierfähig. Weitere Merkmale sind sie die hellen und einladenden Räume, grosszügige Fenster für natürlichen Lichteinfall.Diese Beschreibung vermittelt nur einen kleinen Eindruck von den Vorzügen dieser einzigartigen Wohnung. Wenn Sie daran interessiert sind, diese Gelegenheit persönlich zu besichtigen oder weitere Informationen wünschen, zögern Sie nicht, uns zu kontaktieren. Es könnte der erste Schritt zu Ihrem neuen Zuhause sein!</t>
  </si>
  <si>
    <t>modern, attraktiv und aussichtsreich</t>
  </si>
  <si>
    <t>Ausschreibung Gartenhausteil H1An sonniger und aussichtsreicher Lage am Terrassenweg 2 in Konolfingen erstellt unsere Partnerfirma, die Hausconcept AG in Sursee, 3 neue Hauseinheiten in moderner, attraktiver Bauweise und in Minergiestandard.Konolfingen verfügt über gute ÖV-Verbindungen mit der BLS nach Bern und Thun sowie über gute Verbindungen mit dem Privatverkehr (Autobahn Bern ? Thun mit den Anschlüssen in Rubigen und in Kiesen). Der Ort bietet Ihnen eine vielfältige Infrastruktur für Einkäufe, Freizeitaktivitäten, Sport, Gesundheitspflege, Restaurants etc. und verfügt über ein öffentliches Schwimmbad, Kindergärten und Schulen. Aus diesem Grunde wird Konolfingen insbesondere von Familien als Wohnort sehr geschätzt.Unser Angebot:2.5-Zimmer-Gartenhausteil H1, 280 m2 Nettowohnfläche, Aussichts-Sitzplatz 68 m2, davon gedeckt 51 m2, grosser und heller Wohn- und Essbereich, offene Küche mit Réduit, 2 Schlafzimmer mit Ankleide und integrierter Nasszelle mit Dusche und WC, 3 weitere grosse Zimmer und 1 separate Nasszelle mit Bad und WC sowie 1 Kellerraum.Der Wohnbereich und die Mitbenützung des Personenlifts als Verbindung mit der Parkierung und den Kellerräumen bieten viel Platz und Wohnkomfort.Im Aussenbereich steht eine Rasenfläche von 150 m2 ausschliesslich für dieses Haus zur Verfügung.Für die Parkierung können 2 Garagenplätze dazu erworben werden.Für die 3 Hausteile ist eine gemeinsame Erdsonden-Wärmepumpenheizung vorgesehen. Bei der Ausstattung der Neubauten legen wir Wert auf moderne Gestaltung und Qualität sowohl beim Material wie auch bei den Geräten. Das wurde in den Budgets für die Küche, die Haushaltgeräte, die Boden- und Wandbeläge etc. entsprechend eingerechnet. Das Haus wird schlüsselfertig und einzugsbereit übergeben.Ihr BaupartnerDer Bau wird projektiert und begleitet durch unsere Partnerfirma Hausconcept AG in Sursee.Verkaufspreise schlüsselfertig:2.5-Zimmer-Gartenhausteil EG H1: CHF 2 140 000.005.5-Zimmer-Hausteil OG H2 CHF 1 550 000.005.5-Zimmer-Hausteil OG H3 CHF: 1 430 000.00Garagenplätze: CHF 40'000.00 pro Platz</t>
  </si>
  <si>
    <t>Bellevaux 50, 2518 Nods</t>
  </si>
  <si>
    <t>Charmant double appartement en pleine campagne</t>
  </si>
  <si>
    <t>Spacieux duplex avec vue imprenable sur les Alpes et la campagne environnante.Composé d'un 4.5 pces communiquant avec un magnifique 2 pces (séparation possible des 2 unités), ne tardez plus à venir découvrez ce charmant duplex situé en pleine campagne.Offrant une vue spectaculaire sur les Alpes et les paysages environnants. Son emplacement privilégié à Nods, en fait un véritable havre de paix, loin de l'agitation de la ville.Cet objet dispose de combles aménageables vous permettant de laisser libre cours à votre imagination et de créer un espace supplémentaire selon vos besoins. La propriété a été construite en 1981 et a bénéficié d'une rénovation en 2018, offrant ainsi un mélange harmonieux entre le charme de l'ancien et le confort moderne.Caractéristiques clés de la propriété: • Chambres spacieuses avec beaucoup de lumière naturelle • Superficie habitable de 240 m² et surface utilisable de 340 m² • Deux salles de bains • Trois places de parking extérieures pour vos véhicules • Vue panoramique sur les Alpes et la campagne • Présence d'un poêle pour les soirées chaleureusesNe manquez pas l'occasion d'acquérir cette propriété unique. Contactez-nous dès maintenant pour organiser une visite et laissez-vous séduire par le charme de cet appartement.</t>
  </si>
  <si>
    <t>Seftigenstrasse 51, 3123 Belp</t>
  </si>
  <si>
    <t>Gartenwohnung mit schönem Aussenbereich zum Wohlfühlen</t>
  </si>
  <si>
    <t>Diese gepflegte 1.5-Zimmer-Erdgeschosswohnung befindet sich in einem Wohnhaus mit dem Baujahr 1985 und wurde liebevoll unterhalten. Die herrliche Besonnung spricht für die hervorragende Lage des Objekts. Der Gartensitzplatz wurde vor Kurzem auf 125 m2 erweitert. Einkaufsmöglichkeiten, Schulen und der öffentliche Verkehr sind mühelos zu Fuss erreichbar.Der Gesamteindruck der Wohnung ist angenehm grosszügig und gemütlich. Dazu trägt auch die Bodengestaltung mit einem hochwertigen Parkettboden bei. Neben dem einladenden Entrée mit Garderobe verfügt die Wohnung über zwei helle Zimmer. Selbstverständlich gibt es hier auch ein Familienbad mit Badewanne und Dusche. Im geräumigen Wohn- Esszimmer können Sie Ihre Mahlzeiten in ruhiger, freundlicher Atmosphäre geniessen. Ganz besonders gemütlich wird es, wenn Sie in der kalten Jahreszeit die angenehme Wärme des Cheminées spüren können, während es draussen dunkel und feucht ist.Ein besonderes Highlight ist die grosse offene Küche, die Ihnen viel Raum für kreative Gerichte und aufwendige Gebäcke bietet. Der herrliche, sonnige Gartensitzplatz ist ein Ort der Musse und Entspannung, der in der warmen Jahreszeit zum Barbecue, Dinieren und geselligen Beisammensein einlädt. Schliesslich rundet das Untergeschoss mit einem Bastelraum, welcher aktuell als Waschküche dient, dieses Angebot ab. Dieser Bastelraum kann als Hobbyraum oder als Büro genutzt werden. Für Ihr Fahrzeug können Sie sogar einen Tiefgaragenparkplatz nutzen.Überzeugen Sie sich selbst und vereinbaren Sie einen unverbindlichen Besichtigungstermin. Ich freue mich auf Ihren Anruf.</t>
  </si>
  <si>
    <t>Niesenweg 3, 3625 Heiligenschwendi</t>
  </si>
  <si>
    <t>Bergidylle trifft auf Wohnkomfort: Charmante Dachwohnung mit unvergleichlicher Aussicht</t>
  </si>
  <si>
    <t>Weiherweg 37, 2562 Port</t>
  </si>
  <si>
    <t>Exquisites, saniertes Einfamilienhaus mit Einliegerwohnung an bester Lage in Port</t>
  </si>
  <si>
    <t>Hängertstrasse 13, 3114 Wichtrach</t>
  </si>
  <si>
    <t>Helles Reiheneck-Einfamilienhaus an bester Lage mit top Aussicht</t>
  </si>
  <si>
    <t>Kesslergasse 18, 3225 Müntschemier</t>
  </si>
  <si>
    <t>Helle 2.5 Zimmer Wohnung mit vielen Extras und grossem Balkon</t>
  </si>
  <si>
    <t>Bodenacker 24, 3065 Bolligen</t>
  </si>
  <si>
    <t>Gestalten Sie Ihr Zuhause: Sonnige 1.5 Zimmer Eigentumswohnung in Bolligen</t>
  </si>
  <si>
    <t>Von der Habstettenstrasse biegen Sie in die ausschliesslich durch Anwohner*innen befahrene Sackgasse ab, wo Sie dem Strassenverlauf links folgen. Direkt vor der Liegenschaft befinden sich zahlreiche Parkplätze für Ihre Besucher*innen. Umgeben von einer tollen pflanzlichen Vielfalt stehen Sie vor dem Haupteingang des Gebäudes. Im Treppenhaus erreichen Sie mit der Treppe oder dem Lift das erste Obergeschoss.Im Eingangsbereich der Wohnung angekommen, befindet sich auf der linken Seite die Garderobe mit passendem Einbauschrank für Ihre Kleidung und Ihre Utensilien. Rechterhand liegen die beiden Schlafzimmer, wovon eines mit Parkett, das zweite mit einem gängigen Teppich ausgestattet ist. Durch die ideale Grösse der beiden Zimmer können diese flexibel als Schlaf-, Arbeits- oder Kinderzimmer verwendet werden.Folgen Sie weiter dem Flur entlang, so treffen Sie links auf das Badezimmer, welches mit einer Duschwanne, einer Toilette sowie einem Lavabo überzeugt. Am Ende des Flurs treten Sie ins Herzstück der Wohnung ein. Der offene Wohn- und Essbereich profitiert von sehr viel natürlichem Tageslicht dank der grossen Fenster. In der angrenzenden Küche ist alles vorhanden, was eine heutige Küche benötigt. Im Aussenbereich steht Ihnen ein grosszügiger Balkon für die warmen Sommertage zur Verfügung.Im Untergeschoss des Hauses gehören Ihnen zwei ausreichend grosse Kellerabteile. Weiter profitieren Sie von der Möglichkeit zur Mitbenutzung der Waschküche. Ein dazugehöriger Einstellhallenparkplatz rundet das Angebot ab.Aufgrund des Alters der Wohnung besteht bei sämtlichen Räumen ein Bedarf an einer Auffrischung. Lassen Sie Ihrer kreativen Ader freien Lauf und nutzen Sie das Potenzial, welches Ihnen diese wunderbare Wohnung bietet.Verlangen Sie unsere ausführliche Verkaufsdokumentation für weitere interessante Informationen.Noch nicht das Richtige gefunden? Das Team von IMMOSEEKER steht Ihnen gerne zur Seite.</t>
  </si>
  <si>
    <t>Farnrain 54b, 3434 Landiswil</t>
  </si>
  <si>
    <t>2.5 Zimmer Einfamilienhaus im Grünen</t>
  </si>
  <si>
    <t>Wehrstrasse 6, 2562 Port</t>
  </si>
  <si>
    <t>Helle 1.5 Zimmer Wohnung mit grossem Balkon und Lift</t>
  </si>
  <si>
    <t>Lärchenweg 56, 3322 Mattstetten</t>
  </si>
  <si>
    <t>2.5 Zimmer Einfamilienhaus</t>
  </si>
  <si>
    <t>Schallerstrasse 10, 3264 Diessbach b. Büren</t>
  </si>
  <si>
    <t>Einfamilienhaus mit Baulandreserve an sonniger und ruhiger Lage</t>
  </si>
  <si>
    <t>Es erwartet Sie ein einmaliges Grundstück an erhöhter sowie ruhiger Lage am Ende einer Sackgasse. Die Parzelle umfasst 967 m² und somit reichlich Baulandreserve für Ihr Neu-, An-, oder Umbauprojekt. Es grenzt gegen Westen an die Landwirtschaftszone, was eine uneingeschränkte Sicht an die Jurakette mit optimaler Besonnung garantiert. Realisieren Sie hier, abseits von Lärm um Hektik, Ihren Wohntraum auf dem Land. Vor der Immobilie gibt es zwei Aussenparkplätze, während die Einzelgarage mit elektrischem Tor viel Fläche für Ihr Fahrzeug und weitere Fortbewegungsmittel gewährt. Den Haupteingang erreichen Sie auf der Nordseite der Immobilie. Über ein paar Treppenstufen gelangen Sie in den Flur, von dem aus Sie Zugang zu den verschiedenen Bereichen haben. Auf der linken Seite befindet sich die Nasszelle mit einer Duschkabine. Nebenan ist die geschlossene Küche, die ausreichend Platz für einen kleinen Esstisch hat. Die Küchengeräte wurden im Jahre 2001 ersetzt. Das helle Wohnzimmer hat eine Bodenfläche von 27 m² und ermöglicht viel Raum zum Entspannen. Ein besonderes Highlight dieses Hauses ist der im Jahr 1991 angebaute und beheizte Wintergarten, der ganzjährig nutzbar ist und über ein Warmluftcheminée verfügt. Durch die vielen Fenster können Sie hier die Natur hautnah erleben. Der Garten dieses Anwesens ist ein wahres Paradies. Die Aussenanlagen umfassen eine grosszügige Rasenfläche, einen Gemüsegarten, ein Treibhaus und diverse Obstbäume. Zurück im Inneren kommen Sie in das Obergeschoss. Es erwarten Sie drei Zimmer, welche durch ihre Grösse individuell genutzt und gut möbliert werden können. Alle Räume sind mit Teppich versehen. Zwei dessen profitieren von einem Zutritt zum Balkon, von welchem Sie den Blick in den Garten geniessen. Das Badezimmer ist noch in Originalzustand und schliesst das Raumprogramm auf dieser Etage ab. Es hat eine Badewanne, eine Toilette sowie ein Lavabo. Obwohl es funktionsfähig ist, sehnt es sich nach einer Erneuerung. Der Dachstock ist über eine Ausziehtreppe zugänglich und gestattet weitere Abstellmöglichkeiten.Wieder im Erdgeschoss angekommen bringt Sie das Treppenhaus in das Untergeschoss. Vom Vorplatz aus haben Sie Zugang zum Keller mit Naturboden, der sich ideal zur Lagerung von Lebensmitteln oder Wein eignet. Angrenzend ist eine grosse Werkstatt angesiedelt. Eine Waschküche mit Waschmaschine und Lavabo stehen zur Benützung bereit. Schliesslich finden Sie im Keller die Technik und den Öl-Tank.Dieses freistehende Einfamilienhaus zeichnet sich durch seine gute Bauweise aus und erlaubt viel Raum für die Verwirklichung Ihrer persönlichen Wünsche und Bedürfnisse. In Kombination mit der ruhigen, verkehrsarmen Lage und der vielversprechenden Parzelle bietet es das perfekte Zuhause für Sie und Ihre Familie.Verlangen Sie unsere ausführliche Verkaufsdokumentation für weitere interessante Informationen.Noch nicht das Richtige gefunden? Das Team von IMMOSEEKER steht Ihnen gerne zur Seite.</t>
  </si>
  <si>
    <t>Chlyne Twann 4, 2513 Twann</t>
  </si>
  <si>
    <t>Beeindruckendes Mehrfamilienhaus inmitten der Reblandschaft des Jürasüdfusses</t>
  </si>
  <si>
    <t>Diese im Jahre 1645 erbaute Liegenschaft umfasst drei Wohneinheiten und besticht durch ihre sensationelle Lage am Ufer des Bielersees in der beliebten Berner Gemeinde Twann.Das Mehrfamilienhaus wurde kontinuierlich unterhalten und präsentiert sich in einem intakten Zustand. Der interessante Wohnungsmix beinhaltet eine 3.5-Zimmer-Wohnung im ersten Obergeschoss, eine Duplexwohnung mit neun Zimmer sowie eine 4.5-Zimmer-Dachwohnung. Ausgestattet sind die beiden kleineren Wohnungen mit je einer Küche, einem Badezimmer sowie hellen Zimmern. Die grössere 9-Zimmer-Wohnung im zweiten Obergeschoss und Dachgeschoss verfügt über eine Küche, ein Badezimmer, sechs Zimmer, ein verbundenes Wohn- und Esszimmer, eine separate Gästetoilette mit Dusche sowie einen grosszügigen Balkon.Die kurze Distanz zum See macht die Lage der Immobilie in warmen Sommertagen für alle, die gerne Zeit mit Liebsten in der Natur verbringen möchten, besonders attraktiv. Die zentrale Lage mit Einkaufsmöglichkeiten, Bildungs- und Freizeitangeboten sowie weiteren Dienstleistungen in kurzer Distanz gestaltet ein interessantes Dorfleben für Paare wie auch Familien. Die spannend ausgebaute Liegenschaft bietet somit ein durchmischtes Wohnungsangebot für jegliche Bedürfnisse.Die Liegenschaft erreichen Sie über die private Zufahrt, die mehrere Aussenparkplätze sowie einen Garagenplatz für die Fahrzeuge umfasst. Alle Wohnungen sind mit je einem separaten Eingang erschlossen und profitieren somit von viel Privatsphäre. Im Erdgeschoss befindet sich der Heizungs- und Technikraum, wie auch der allgemeine Keller, welcher über die Aussentreppe auf der Rückseite des Objektes zugänglich ist. In diesem Stockwerk ist ausserdem ein Weinkeller situiert, welcher von einem lokalen Weinbauern betrieben wird.Im Aussenbereich finden Sie die grosszügige Garage und einen Innenhof, der sich nach Ihren Wünschen gestalten lässt.Alles in Allem, bietet diese Immobilie Ihnen die Möglichkeit, eine konstante Rendite an einem wunderbaren Ort zu erzielen.Verlangen Sie unsere ausführliche Verkaufsdokumentation für weitere interessante Informationen.Noch nicht das Richtige gefunden? Das Team von IMMOSEEKER steht Ihnen gerne zur Seite.</t>
  </si>
  <si>
    <t>Wohntraum im Grünen - Haus Juliet</t>
  </si>
  <si>
    <t>Ralligholzweg 8, 3658 Merligen</t>
  </si>
  <si>
    <t>Exklusive 1.5-Zimmerwohnung mit top Aussicht</t>
  </si>
  <si>
    <t>Modernes Leben mit viel Freiraum</t>
  </si>
  <si>
    <t>Modernes Leben mit viel Freiraum: grosszügige 2.5-Zimmer-GartenwohnungIm Erdgeschoss eines 2016 unweit von Naherholungszone, Einkaufszentren, Schulen und Bahnstation erbauten Mehrfamilienhauses erwartet Sie Ihr neues Zuhause. Hier sind 160 m² für neue Bewohner reserviert, die sich ausreichend Freiraum, einen hohen Wohnkomfort, zeitlos-attraktives Design sowie einen privaten Aussenbereich wünschen.Der überaus helle, freundliche Wohn- und Essbereich mit integrierter Küche sowie drei Schlafzimmer öffnen sich auf den Patio und zum Garten hin. Ein weiteres Zimmer orientiert sich zum Innenhof und eignet sich sowohl zum Schlafen wie auch als Homeoffice. Zwei Tageslichtbäder ? eines mit Wanne, das andere mit Walk-in-Dusche ? sowie das geräumige Entrée mit Garderobenschränken vervollständigen das praktisch gegliederte Raumprogramm. In der ganzen Wohnung wurde Wert auf eine hochwertige und edel dezente Ausstattung sowie Gestaltung Wert gelegt.Ein Highlight ist ihre Erweiterung nach draussen. Der überdachte Patio umfasst 72 m² und bietet damit mehr als genug Platz für ein Freiluft-Esszimmer und eine gemütliche Aussenlounge. Für die angrenzende ebene Rasenfläche besteht ein Sondernutzungsrecht und ist damit ein privates Gartenreich. Die Ausrichtung nach Süden stellt eine optimale Besonnung sicher.Zu dieser attraktiven 2.5-Zimmer-Wohnung, die sich in einem sehr guten, gepflegten Zustand präsentiert, gehören eine separate Waschküche sowie ein Keller. Ein Einstellhallenplatz steht ebenfalls zur Verfügung.Interessiert? Kontaktieren Sie uns für ein unverbindliches Gespräch oder fragen sie nach der virtuellen Tour. Selbst eine Immobilie zu vermarkten? Wir überzeugen mit fairen und transparenten Konditionen!MARLIN Immobilien AG | Immobilien- &amp;amp; FinanzdienstleistungenRiedweg 4, 3212 GurmelsT: 026 526 33 93 | M: 079 936 36 57wohnen@marlin-immo.ch | www.marlin-immo.ch</t>
  </si>
  <si>
    <t>Seestrasse 37a, 3600 Thun</t>
  </si>
  <si>
    <t>ImmoWyss -  2.5-Zimmerwohnung direkt an der Aare beim Schadaupark</t>
  </si>
  <si>
    <t>Willkommen im Paradies am Wasser, nebst dem bekannten und romantischen Schadau-Park. Das pulsierende Herz der Eleganz und des Luxus am Ufer der Aare, unmittelbar neben dem Thunersee. Inmitten dieser exquisiten Umgebung erwartet Sie eine einzigartige Gelegenheit eine 2.5-Zimmerwohnung im Obergeschoss, die jeden Traum von Wohnen am Wasser erfüllt. Treten Sie ein in Ihr neues Zuhause und lassen Sie sich von seiner Schönheit verzaubern. Die gedeckte Terrasse begrüsst Sie mit einem atemberaubenden Panoramablick auf das glitzernde Wasser und die bezaubernden Berge. Dieser Anblick ist nicht nur ein Anblick, sondern eine Lebensweise. Mit dem Lift gelangen Sie direkt in die Wohnung. Im Inneren erwartet Sie ein Meisterwerk des Designs und der Funktionalität. Ein Schlafzimmer mit Ankleide und direktem Zugang zu einem grosszügigen Badezimmer mit Dusche und WC bietet Ihnen ein privates Refugium der Ruhe und Entspannung. Die beiden anderen Zimmer teilen sich ein zweites Badezimmer, um den Komfort und die Privatsphäre Ihrer Familie oder Ihrer Gäste zu gewährleisten. Die Küche, das Herzstück dieses Heims, begeistert mit einer praktischen Kochinsel und einem nahtlosen Übergang zur Terrasse, wo Sie Ihre Mahlzeiten im Freien geniessen können, begleitet von der sanften Brise der Aare und dem Anblick der Berge. Das Wohnzimmer ist ein Ort des Lichts und der Luftigkeit, dank seiner grossen Fensterfronten, die nicht nur den Raum mit Helligkeit füllen, sondern auch einen spektakulären Blick auf die Naturkulisse bieten. Die wichtigsten Vorzüge sprechen für sich: - Wohnen direkt am Wasser - Attraktives Wohnquartier nebst Schadau-Park - Helle Räumlichkeiten mit Bergsicht - Liftzugang direkt in die Wohnung - Eigener Bootsplatz und 2 Einstellhallenplätze Das Beste kommt noch: Diese Wohnung bietet nicht nur Bergsicht, sondern auch die Möglichkeit, Ihr eigenes Boot zu halten mit eigenem Bootsplatz vor dem Haus. Der Bootsplatz hat eine Grösse von 3x9 m. Zusätzlich gibt es einen Badesteg in die Aare und eine Liegewiese, die den Bewohnern der beiden Häusern zur Verfügung stehen. Die Einstellhallenplätze können zu je CHF 45'000.00 erworben werden.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t>
  </si>
  <si>
    <t>Zwischenflühstrasse (Schuelstücki), 3756 Zwischenflüh</t>
  </si>
  <si>
    <t>Leben im Herzen des Naturparks Diemtigen (4 1/2 - 6 1/2 ZIMMER)</t>
  </si>
  <si>
    <t>Die Dokumentation können Sie über den Link am Ende der Beschreibung HerunterladenBeschreibungAuf der Bauparzelle sind drei Einfamilienhäuser vorgesehen. Das 2.5 Zimmer Haus kann nach belieben auch zu einem 5.5 oder 6.5 Zimmer Haus ausgebaut werden. Die Parzelle befindet sich direkt beim Schulhaus und der Bäckerei. Die Strasse beim Haus führt Sie direkt hoch richtung Seebergsee. In unmitelbahrer nähe befinden sich die Bergbahnen Wiriehorn. Das Objekt ist perfekt für Personen / Familien welche die Natur lieben und sich gerne im freien bewegen. Mit den Wiriehornbahnen und dem Seebergsee hat man das Paradis der Natur direkt vor der Haustüre. Unser Ausflugtipp in der Region: Das wiedereröffnete Bergrestaurant SeebergFür Fragen stehen wir Ihnen gerne zur Verfügung.Rufen Sie an ! Tel. +41 33 655 03 03</t>
  </si>
  <si>
    <t>Sigriswilstrasse 17, 3654 Gunten</t>
  </si>
  <si>
    <t>NEU! Bellevue Appartements 1.Bauabschnitt</t>
  </si>
  <si>
    <t>Willkommen in den Bellevue AppartementsDie Bellevue Appartements bestehen aus sieben baugleichen Wohnhäusern im Chalet- Stil, welche in zwei Bauetappen realisiert wurden. Die ersten drei Häuser mit Fertigstellung von 18 baugleichen Wohnungen bereits im Jahr 2017. Seit 2024 gesellen sich in zweiter Etappe vier weitere baugleiche Gebäude mit insgesamt 22 Wohnungen für den edlen Anspruch hinzu. Von diesen Wohnungen sind bereits 20 Wohnungen verkauft worden. Nun werden die 18 Wohnungen in den vorderen 3 Häusern der ersten Bauetappe ebenfalls verkauft. Mit den insgesamt sieben Wohnhäusern bleibt man dem ländlichen Ortsbild treu und führt die Bautradition des Alpenraums weiter. Die Bellevue Appartements befinden sich in unmittelbarer Nähe zum vormaligen Hotel "Bellevue" mit unverbaubarer und traumhaften Sicht auf die Berner Alpen und den Thunersee.Über die WohngemeindeGunten liegt ideal in der Mitte zwischen Thun und Interlaken und ist sowohl mit dem Auto als auch mit öffentlichen Verkehrsmitteln ? per Bus und Schiff ? sehr gut erreichbar. In ungefähr 20 bis 30 Minuten ist man mit Auto oder Bus in Thun oder Interlaken ? etwa zum Flanieren und Shoppen; für eine Schlossbesichtigung oder einen Kunstmuseumsbesuch. Die STI-Bushaltestelle mit halbstündigen Verbindungstakt Richtung Thun und Sigriswil befindet sich praktischerweise in unmittelbarer Nähe der Bellevue Appartements. In Gunten leben 860 Menschen. Hier hat es alles für den täglichen Bedarf mit Restaurant, eine Bäckerei und ein Lebensmittelgeschäft mit Käsetheke und Post-Filiale. Gunten gehört als eines von elf Dörfern zur Einwohnergemeinde Sigriswil.</t>
  </si>
  <si>
    <t>Breitenfeldstrasse 7, 2575 Täuffelen</t>
  </si>
  <si>
    <t>Neubau Wohnung in Breitenfeld</t>
  </si>
  <si>
    <t>Willkommen in Breitenfeld Das Idyllische Dorf Täuffelen ist bereit für seine neuen Bewohner Diese Wohnung hat einiges zu bieten: - Erstbezug nach Fertigstellung - Küche, Bad und Bodenplatten können freigewählt werden - Elektrische Storen - Gute ÖV Anbindung (eine detaillierte Markt- und Mikrolagen Analyse finden Sie in diesem Dossier weiter unten. - Waschmaschine und Tumbler direkt in der Wohnung - Atemberaubende Aussicht auf die Berner Alpen - Parkplatz in der Tiefgarage für 35`000 CHF. - und und und... Ausserdem sind noch über 20 Wohnung übrig und stehen in allen Grössen zur Verfügung, ob ein kleines 2.5 Zimmer Etagenwohnung oder ein 5.5 Zimmer Erdgeschoss mit grossem Garten diese Liegenschaft lässt keine Wünsche offen. Haben wir Ihr Interesse geweckt? Vereinbaren Sie einen unverbindlichen Termin, wir stehen Ihnen jederzeit zur Verfügung und freuen uns auf die Kontaktaufnahme.</t>
  </si>
  <si>
    <t>Lombachzaunweg 32, 3800 Unterseen</t>
  </si>
  <si>
    <t>1.5-Zimmer Wohnung mit Sicht auf Eiger, Mönch und Jungfrau</t>
  </si>
  <si>
    <t>Das Mehrfamilienhaus liegt malerisch etwas oberhalb des Dorfzentrums und in unmittelbarer Nähe des Naherholungsgebiets Lombach, eingebettet in die idyllische Landschaft der Landwirtschaftszone. Diese Lage verspricht eine herrliche Ruhe und Sonneneinstrahlung, während gleichzeitig ein atemberaubender Blick auf die majestätischen Berge und Alpen mit Eiger, Mönch und Jungfrau geboten wird. Die Wohnung befindet sich im Hochparterre und bietet einen großzügigen Balkon, von dem aus die beeindruckende Bergkulisse genossen werden kann. Im Jahr 2016 wurde die Wohnung vollständig saniert und präsentiert sich daher mit einem modernen Ausbau und einem großzügigen Grundriss. Zu den modernen Annehmlichkeiten gehören eine Komfortküche, ein geräumiges Badezimmer mit Dusche und WC sowie edle Parkettböden. Zur Wohnung gehört ein Keller und ein Estrich, die zusätzlichen Stauraum bieten. Ein Einstellhallenplatz mit Reduit kommt mit CHF 30'000.00 zum Kaufpreis dazu, womit die Wohnsituation weiter optimiert wird. Aktuell ist die Wohnung vermietet, doch die derzeitigen Mieter haben zum 31.05.2024 gekündigt.L'immeuble collectif est situé de manière pittoresque un peu au-dessus du centre du village et à proximité immédiate de la zone de loisirs de Lombach, niché dans le paysage idyllique de la zone agricole. Cette situation promet un calme et un ensoleillement magnifiques, tout en offrant une vue à couper le souffle sur les majestueuses montagnes et Alpes avec l'Eiger, le Mönch et la Jungfrau. L'appartement se trouve au rez-de-chaussée surélevé et dispose d'un balcon spacieux d'où l'on peut admirer le décor impressionnant des montagnes. En 2016, l'appartement a été entièrement rénové et se présente donc avec une finition moderne et un plan d'étage spacieux. Parmi les commodités modernes, on trouve une cuisine confortable, une salle de bain spacieuse avec douche et WC ainsi que des parquets nobles. L'appartement comprend une cave et un grenier qui offrent un espace de rangement supplémentaire. Une place de parking souterrain avec réduit s'ajoute au prix d'achat pour CHF 30'000.00, ce qui optimise encore la situation d'habitation. L'appartement est actuellement loué, mais les locataires actuels ont donné leur congé pour le 31.05.2024The apartment building is picturesquely situated just above the village center and in the immediate vicinity of the Lombach recreational area, nestled in the idyllic landscape of the agricultural zone. This location promises wonderful peace and sunshine, while at the same time offering a breathtaking view of the majestic mountains and Alps with the Eiger, Mönch and Jungfrau. The apartment is located on the mezzanine floor and offers a spacious balcony from which to enjoy the impressive mountain backdrop. The apartment was completely renovated in 2016 and therefore presents itself with a modern finish and a spacious floor plan. Modern amenities include a luxury kitchen, a spacious bathroom with shower and WC as well as fine parquet flooring. The apartment has a cellar and an attic, which offer additional storage space. An indoor parking space with a storage unit is included in the purchase price at CHF 30,000.00, further optimizing the living situation. The apartment is currently rented, but the current tenants have given notice with effect from 31.05.2024</t>
  </si>
  <si>
    <t>Stegenweg 24, 3172 Niederwangen b. Bern</t>
  </si>
  <si>
    <t>Zauberhafte Dachwohnung mit gemütlicher Loggia in Niederwangen</t>
  </si>
  <si>
    <t>Ruhige, sonnige und leicht erhöhte LageDer Stegenweg 24 in Niederwangen bietet eine attraktive Mikrolage in einer ruhigen und dennoch gut erreichbaren Umgebung. Die Strasse befindet sich in n einer angenehmen Wohngegend. Dank seiner Lage im Wangental ist der Stegenweg eingebettet in eine malerische Landschaft mit grünen Wiesen und Feldern.Die Anbindung an den öffentlichen Verkehr ist gut, Bushaltestellen und der Bahnhof befinden sich in bequemer Reichweite. Dadurch ist eine schnelle und unkomplizierte Verbindung zu den umliegenden Städten und Gemeinden gewährleistet.Für den täglichen Bedarf sind Einkaufsmöglichkeiten, Restaurants und andere Dienstleistungen in 10-15 Minuten zu Fuss erreichbar. Zudem bietet die Umgebung zahlreiche Freizeitmöglichkeiten wie Wanderwege, Radwege und Naherholungsgebiete, die zu aktiver Erholung und Entspannung einladen.Insgesamt präsentiert sich der Stegenweg 24 als eine attraktive Wohnadresse mit einer gelungenen Kombination aus Ruhe, Naturverbundenheit und guter Infrastruktur.Zauberhafte Dachwohnung an ruhiger, naturnaher Lage in NiederwangenSie wünschen sich ein charmantes, gemütliches 1.5-Zimmer-Wohnbijoux an zentraler und dennoch ruhiger Wohnlage in der beliebten Gemeinde Köniz? Hier werden Sie fündig!Lassen Sie sich von den untenstehenden Vorteilen dieser zauberhaften Dachwohnung in Niederwangen überzeugen: • 22 m² Nettowohnfläche verteilt auf 1.5-Zimmer • Hochwertige 3-fachverglastes Fenster bei der Loggia und Dachflächenfenster im Bad • Schlaf- und Wohnzimmer sind mit hochwertigem Eichenparkett ausgestattet • Loggia, Küche, Bad mit Keramikplatten • Die praktisch angelegte, geschlossene Küche mit Glaskeramikkochherd, Backofen, Geschirrspülmaschine und Granitabdeckung macht Lust auf genussvolle Kochmomente • Schönes Bad mit Dusche und WC • Praktischer Stauraum durch clever genutzte Dachnischen und Einbauschränken im Korridor • Noch mehr Stauraum dank privatem Kellerabteil • Hübsche, südlich ausgerichtete Loggia für Entspannungsmomente • Die Natur direkt vor der Tür - laufen Sie los und geniessen Sie einen Spaziergang! Die Wohnung ist aktuell vermietet. Überzeugt?Dann nutzen Sie diese einzigartige Gelegenheit und vereinbaren Sie noch heute einen persönlichen Besichtigungstermin ? wir freuen uns auf Sie!</t>
  </si>
  <si>
    <t>Niederbottigenweg 36, 3018 Bern</t>
  </si>
  <si>
    <t>Freistehendes Einfamilienhaus in Niederbottigen-Bern!</t>
  </si>
  <si>
    <t>Bernstrasse 60, 3324 Hindelbank</t>
  </si>
  <si>
    <t>Einladendes 2.5-Zimmer-Reiheneinfamilienhaus in Hindelbank: Ihr Familientraum</t>
  </si>
  <si>
    <t>Kirchweg 64, 3658 Merligen</t>
  </si>
  <si>
    <t>Spektakuläre Aussicht und mit eigenem Rebberg: 5½-Zimmer Doppeleinfamilienhaus in Merligen</t>
  </si>
  <si>
    <t>Länggasse 13E, 3600 Thun</t>
  </si>
  <si>
    <t>Zentral gelegene 1.5-Zimmer-Eigentumswohnung</t>
  </si>
  <si>
    <t>Ortbühlweg 82b, 3612 Steffisburg</t>
  </si>
  <si>
    <t>Perfekte Familienlage mit Ruhe und Aussicht</t>
  </si>
  <si>
    <t>Kreuzmatt 25, 3507 Biglen</t>
  </si>
  <si>
    <t>Mehrgenerationenhaus an idyllischer Lage mit Weitblick</t>
  </si>
  <si>
    <t>Dieses charmante Mehrfamilienhaus beinhaltet zwei grosszügige 4.5-Zimmer-Wohnungen mit jeweils einem Balkon mit Panoramablick. Lassen Sie sich von der Schönheit der Umgebung und vom Gefühl von Freiheit und Ruhe verzaubern. Die Schule, der Kindergarten und die öffentlichen Verkehrsmittel sind innerhalb von wenigen Minuten zu Fuss erreichbar.Beim Betreten der Wohnungen werden Sie von einem einladenden Entrée empfangen. Die Küchen sind praktisch eingerichtet und geschlossen im Grundriss. Die grossen Wohn- und Esszimmer bieten direkten Zugang zu den Balkonen. Jede Wohnung verfügt über drei lichtdurchflutete Schlafzimmer. Die Badezimmer sind mit Badewannen ausgestattet - ideal, um nach einem langen Tag zu entspannen. Im Dachgeschoss finden Sie ein weiteres Zimmer, das vielseitig genutzt werden kann. Die Verbindung zwischen den Etagen erfolgt durch ein geräumiges Treppenhaus.Im Erdgeschoss lädt der Sitzplatz zum Verweilen ein, während Sie die friedliche Atmosphäre neben der Landwirtschaftszone geniessen. Der weitläufige Umschwung des Anwesens begeistert mit viel Platz für Erholung im Freien und ermöglicht vielfältige Aktivitäten draussen in der Natur. Eine Garage und mehrere Aussenparkplätze sorgen für Komfort und Bequemlichkeit für Sie und Ihre Gäste.Die Liegenschaft weist gewissen Renovierungsbedarf auf und ist somit perfekt geeignet für individuelle Gestaltungsmöglichkeiten und die Verwirklichung Ihrer Wohnträume. Separate Keller, ein Hobbyraum und eine Waschküche vollenden das attraktive Angebot.Überzeugen Sie sich selbst bei einer unverbindlichen Besichtigung. Ich freue mich auf Ihren Anruf.</t>
  </si>
  <si>
    <t>3324 Hindelbank</t>
  </si>
  <si>
    <t>Das sonnenverwöhnte freistehende 2.5-Zimmer-Einfamilienhaus befindet sich an einer ruhigen, gepflegten Lage in Hindelbank, mit grossem Umschwung und gepflegter Gartenanlage. Das ideale Zuhause für Singles, Paare und Familien.Das Haus mit viel Tageslicht bietet Ihnen folgende Highlights:- Freistehendes Traumhaus an angrenzender Landwirtschaftszone- Grosszügiger Wohn-/Essbereich mit Fensterfront und Zugang zum Garten- Offene und moderne Küche mit einem freistehenden Kühlschrank- Drei Schlafzimmer sowie Badezimmer auf einem Geschoss- Grosser Hobbyraum im Untergeschoss - Bastelraum mit separatem Zugang (allenfalls Möglichkeit für eine Einliegerwohnung)- Separate Waschküche und Keller - Sehr grosser Umschwung mit diversen SitzplätzenHaben wir Ihr Interesse geweckt? Vereinbaren Sie noch heute Ihren persönlich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Stapfebode 332A, 3625 Heiligenschwendi</t>
  </si>
  <si>
    <t>Ihr Traumzuhause in Heiligenschwendi ? Gestalten Sie Ihre Wohn-Zukunft selbst</t>
  </si>
  <si>
    <t>Ihr Traumzuhause in Heiligenschwendi ? Gestalten Sie Ihre Wohn-Zukunft selbstStellen Sie sich ein Zuhause vor, in dem jede Sicht eine Geschichte erzählt und jeder Raum Ihr Herz berührt. In Heiligenschwendi, das Juwel oberhalb des Thunersees, wartet eine Dachwohnung darauf, nicht nur Ihr Zuhause, sondern ein Teil Ihrer Familie zu werden. Hier, im Berner Oberland mit perfektem Blick auf den glitzernden Thunersee, bietet diese Neubauwohnung die seltene Gelegenheit, Ihre Wohnträume auf 1.5 Zimmern mit viel Liebe zum Detail zu verwirklichen.Ein Meisterwerk der GestaltungDiese Wohnung ist mehr als nur ein Wohnraum; sie eine Leinwand, auf der Sie Ihre tiefsten Wohnträume malen können. Erwachen Sie morgens in Ihrem Bett mit dieser atemberaubendem Berg- &amp;amp; Thunerseekulisse. "Lebensqualität pur!"Die Ausstattung für Boden, Küchen und den zwei Badezimmer warten darauf, von Ihnen persönlich ausgewählt zu werden. Kreieren Sie ein Zuhause, das Ihre Persönlichkeit wiederspiegelt und in dem jede Ecke eine Geschichte Ihrer Einzigartigkeit erzählt.Ein Raum, der inspiriertDie grosse, moderne Küche ist das Herzstück Ihres neuen Zuhauses. Sie öffnet sich zu einer grosszügigen Panorama-Terrasse mit Schiebefenstern, die das Esszimmer und Wohnzimmer umfassen und den perfekten Rahmen für unvergessliche Momente bieten. Lassen Sie sich von der atemberaubenden Aussicht inspirieren und erleben Sie die Harmonie zwischen Innen und Aussen.Ihr persönlicher RückzugsortNeben dem einladenden Wohnbereich bietet das Erdgeschoss einen Hobbyraum und einen Keller ? Gönnen Sie sich Ihr persönlicher Hobbyraum, um Ihren Leidenschaften zu frönen. (Bei Bedarf, kann der Hobbyraum im Untergeschoss für CHF 20`000.00 erworben werden).Doppelgarage, Aussenparkplätze inkl. Ladestation für E-FahrräderAuch an ausreichend Platz und Schutz Ihrer Fahrzeuge wurde gedacht. Dank der grosszügigen Doppelgarage sind Ihre Fahrzeuge Sommer wie Winter sicher und trocken untergebracht. Vor der Doppelgarage haben weiter zwei Fahrzeuge Platz zum Parkieren. Auch das Laden Ihrer E-Fahrräder ist hier möglich. (Bei Bedarf kann die Doppelgarage für CHF 60`000.00 erworben werden).Heiligenschwendi ? Ein Ort zum Leben und LiebenHeiligenschwendi ist nicht einfach nur ein Ort, sondern ein Lebensgefühl. Umgeben von der Natur, nahe an Sehenswürdigkeiten und kulturellen Schätzen, bietet dieses Dorf eine Lebensqualität, die sehr gefragt ist. Es ist ein Paradies für diejenigen, die die Schönheit der Natur lieben, ohne auf die Nähe zur Stadt Thun zu verzichten.Ihr Traum beginnt hierDiese Dachwohnung in Heiligenschwendi ist mehr als nur ein Ort zum Leben; sie ist eine Einladung, das Leben zu feiern. Diese exklusive Dachwohnung bietet allen Naturverbundenen und ruhesuchenden Menschen ein einzigartiges neues Zuhause. Lassen Sie sich diese Gelegenheit nicht entgehen, selbst ein Zuhause zu schaffen, das Generationen überdauert.Kontaktieren Sie uns heute, um den ersten Schritt in Richtung Ihres Traumzuhause in Heiligenschwendi zu machen. Es ist Zeit, Ihr eigenes Kapitel in dieser magischen Landschaft zu beginnen. Bestellen Sie noch heute das Exposé und Kontaktieren Sie uns für Ihren persönlichen Besichtigungstermin.Das ganze Nievergelt Consulting Team freut sich auf Ihre Kontaktaufnahme.</t>
  </si>
  <si>
    <t>ImmoWyss -  Einzigartiges Juwel mit Panoramablick in Heiligenschwendi</t>
  </si>
  <si>
    <t>Inmitten der malerischen Landschaft von Heiligenschwendi präsentiert sich diese moderne 2.5-Zimmer-Wohnung als Ihr neues Zuhause. Erbaut im Jahre 2019, erstreckt sich das Objekt über eine Wohnfläche von 130 m² und ist bequem mit dem Lift erreichbar. Gelegen am Niesenweg 3, bietet diese Wohnung nicht nur ein Höchstmass an Komfort und Modernität, sondern auch eine unvergleichliche Lebensqualität. Beim Betreten der Wohnung fällt sofort der hochwertige Parkettboden auf, der in der gesamten Wohnung für eine warme und einladende Atmosphäre sorgt. Der gedeckte Balkon ist zweifellos das Highlight dieser Immobilie. Von hier aus geniessen Sie eine grandiose und einmalige Aussicht auf die imposanten Berge Niesen und Stockhorn. Lassen Sie Ihren Blick über die atemberaubende Landschaft schweifen und bis zum glitzernden Thunersee wandern ein Anblick, der zu jeder Tageszeit verzaubert. Die moderne Küche lässt keine Wünsche offen und ist mit einem Backofen, einem Steamer sowie einem Induktionskochfeld bestens ausgestattet. Hier macht Kochen Spass und wird zum gemeinschaftlichen Erlebnis. Zwei Badezimmer bieten ausreichend Platz und Komfort für die ganze Familie oder Ihre Gäste. Praktisch und zeitgemäss ergänzt wird die Wohnung durch eine eigene Waschmaschine und einen Tumbler, die den Alltag erleichtern. Zu dieser aussergewöhnlichen Wohnung gehört ausserdem eine Doppelgarage, die genügend Platz für Ihre Fahrzeuge bietet, sowie ein Kellerabteil für zusätzlichen Stauraum. Dieses Angebot vereint somit modernen Wohnkomfort mit einer atemberaubenden Lage und einer Ausstattung, die keine Wünsche offenlässt. Laden Sie sich auf unserer Webseite www.immowyss.ch das umfangreiche Exposé mit weiteren Informationen inkl. Grundsrissplänen, vielen Fotos etc. herunter.***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t>
  </si>
  <si>
    <t>Alte Gasse 12, 3704 Krattigen</t>
  </si>
  <si>
    <t>Charmantes Reiheneckhaus mit alpinem Flair und Seeblick in Krattigen</t>
  </si>
  <si>
    <t>Blankweg 6, 3072 Ostermundigen</t>
  </si>
  <si>
    <t>1.5-Zimmer-Wohnung in Ostermundigen</t>
  </si>
  <si>
    <t>Diese 1.5-Zimmer-Wohnung im dritten und obersten Stockwerk eines charmanten Mehrfamilienhauses mit insgesamt 12 Wohneinheiten bietet Ihnen den perfekten Rückzugsort in der Nähe von Bern.Beim betreten der Wohnung erwartet Sie ein grosszügiger und heller Wohn- und Essbereich mit offener Küche. Der Wohnbereich lädt zum Entspannen und Geselligsein ein und bietet genügend Platz für Ihre persönliche Gestaltung. Direkt neben dem Wohnbereich befindet sich zusätzlich ein Balkon. Hier können Sie entspannte Abende verbringen und die ländliche Atmosphäre geniessen. Die Wohnung verfügt über zwei weitere Zimmer, die sich ideal als Schlafzimmer, Arbeitszimmer oder Gästezimmer eignen. Eine besondere Attraktion ist die Galerie, die mit ausreichend Platz für ein Bett ausgestattet ist und eine vielseitige Nutzungsmöglichkeit bietet. Ob als zusätzlicher Schlafbereich, Rückzugsort zum Lesen oder als kreativer Raum. Die Wohnung verfügt über ein Badezimmer mit Lavabo, WC und Badewanne. Abgerundet wird das Angebot mit einem Abstellplatz vor der Liegenschaft.Die Lage dieser Wohnung ist unschlagbar: Ostermundigen bietet die perfekte Kombination aus ländlicher Ruhe und der Nähe zur pulsierenden Stadt Bern. Einkaufsmöglichkeiten, Restaurants, Schulen und öffentliche Verkehrsmittel sind in unmittelbarer Nähe und ermöglichen Ihnen ein komfortables und bequemes Leben.Zusätzlich zu dieser Wohnung wird ebenfalls die danebenliegende 2.5-Zimmer-Wohnung verkauft. Es ist also entweder möglich die beiden Wohnungen gemeinsam mit einer zweiten Partei zu kaufen oder die beiden Wohnungen zu verbinden um über 160 m2 Wohnfläche zu schaffen.Brixel präsentiert Ihnen dieses Objekt, welches privat verkauft wird. Einen umfassenden Eindruck erhalten Sie auf der Website: page.brixel.io/wohnung-blankweg1Dort finden Sie unter anderem:- Alle Fotos- 3D-Tour- Grundrisse- Aktuelle Marktschätzung- Wichtige Dokumente wie Grundbuchauszug etc.</t>
  </si>
  <si>
    <t>Diese 1.5-Zimmer-Wohnung im dritten und obersten Stockwerk eines charmanten Mehrfamilienhauses mit insgesamt 12 Wohneinheiten bietet Ihnen den perfekten Rückzugsort in der Nähe von Bern.Beim betreten der Wohnung erwartet Sie ein grosszügiger und heller Wohn- und Essbereich mit offener Küche. Ursprünglich handelte es sich hier um zwei Wohnungen. Mit dem entfernen einer Wand wurde ein grosses Wohnzimmer geschaffen. Der Wohnbereich lädt zum Entspannen und Geselligsein ein und bietet genügend Platz für Ihre persönliche Gestaltung. Direkt neben dem Wohnbereich befindet sich zusätzlich zwei Balkone. Hier können Sie entspannte Abende verbringen und die ländliche Atmosphäre geniessen. Die Wohnung verfügt über ein Rückzugszimmer mit eigenem Bad. Zusätzlich dazu gibt es ein weiteres Badezimmer im vorderen Teil der Wohnung. Abgerundet wird das Angebot mit einem Abstellplatz vor der Liegenschaft.Die Lage dieser Wohnung ist unschlagbar: Ostermundigen bietet die perfekte Kombination aus ländlicher Ruhe und der Nähe zur pulsierenden Stadt Bern. Einkaufsmöglichkeiten, Restaurants, Schulen und öffentliche Verkehrsmittel sind in unmittelbarer Nähe und ermöglichen Ihnen ein komfortables und bequemes Leben.Zusätzlich zu dieser Wohnung wird ebenfalls die danebenliegende 3.5-Zimmer-Wohnung verkauft. Es ist also entweder möglich die beiden Wohnungen gemeinsam mit einer zweiten Partei zu kaufen oder die beiden Wohnungen zu verbinden um über 160 m2 Wohnfläche zu schaffen.Brixel präsentiert Ihnen dieses Objekt, welches privat verkauft wird. Einen umfassenden Eindruck erhalten Sie auf der Website: page.brixel.io/wohnung-blankweg2Dort finden Sie unter anderem:- Alle Fotos- 3D-Tour- Grundrisse- Aktuelle Marktschätzung- Wichtige Dokumente wie Grundbuchauszug etc.</t>
  </si>
  <si>
    <t>Unterer Rainweg 6, 3068 Utzigen</t>
  </si>
  <si>
    <t>Sonnige Wohn-Oase am Hang mit herrlichem Ausblick</t>
  </si>
  <si>
    <t>Dieses bezaubernde 2.5-Zimmer-Terrassenhaus bietet nicht nur einen atemberaubenden Weitblick und zwei grosszügige Terrassen, sondern auch einen unmittelbaren Anschluss an den öffentlichen Verkehr. Das Naherholungsgebiet breitet sich direkt vor der Haustüre aus. Dieser idyllische Rückzugsort schenkt Ihnen Momente der Ruhe und Entspannung, die Sie nach einem langen Tag schätzen werden. Ein grosser Spielplatz und ein sicherer Schulweg sind weitere Vorteile dieser Wohngegend. Dieses Terrassenhaus mit grosszügigem und lichtdurchflutetem Grundriss wurde im Jahr 1989 gebaut. Vom Entree gelangen Sie direkt in das offene Ess- und Wohnzimmer und von hier nach draussen. Auf den zwei Terrassen geniessen Sie die herrliche Aussicht und können den Milanen beim Fliegen zuschauen. Die drei behaglichen Schlafzimmer, ein praktisches Reduit, zwei Nasszellen sowie der Hauswirtschaftsraum und der Keller befinden sich komfortabel auf einer Etage. Dieses charmante Bijou präsentiert sich sehr gepflegt und verfügt über eine Liftanlage in der Überbauung. Im Jahr 2024 wird eine neue Heizung installiert, was eine effiziente Wärmeversorgung garantiert. Für Ihr Fahrzeug steht Ihnen ein eigener Einstellhallenplatz zur Verfügung. Genügend Besucherplätze sind vorhanden. Dieses Terrassenhaus ist ideal für Familien oder Personen, die den Komfort und die Annehmlichkeiten einer gut gepflegten Wohnanlage schätzen. Mit dem Weitblick, den umfangreichen Terrassen und der praktischen Einrichtung auf einer Etage bietet es ein komfortables Wohnerlebnis in einer attraktiven Umgebung.Interessiert? Melden Sie sich rasch für einen unverbindlichen Besichtigungstermin.</t>
  </si>
  <si>
    <t>Im Mühle-Areal der Gemeinde Heimiswil haben wir dieses attraktive Mehrfamilienhaus mit insgesamt 8 Wohnungen weiterentwickelt:W1: 4½ Zimmer Gartenwohnung im ErdgeschossNWF von 112.20m², dazu gehören 347.40m² Sitzplatz- und Rasenfläche für CHF 765'000.- W2: 3½ Zimmer Gartenwohnung im ErdgeschossNWF von 68.10m², dazu gehören 127.10m² Sitzplatz- und Rasenfläche für CHF 495'000.- W3: 2½ Zimmer Gartenwohnung im ErdgeschossNWF von 48.80m², dazu gehören 42.80m² Sitzplatz- und Rasenfläche für CHF 1.5'000.- W4: 4½ Zimmer Wohnung im 1.ObergeschossNWF von 112.20m², dazu gehören 14.22m² Balkonfläche für CHF 630'000.- W5: 3½ Zimmer Wohnung im 1.ObergeschossNWF von 68.10m², dazu gehören 12.20m² Balkonfläche RESERVIERTW6: 2½ Zimmer Wohnung im 1.ObergeschossNWF von 48.80m², dazu gehören 8.30m² Balkonfläche für CHF 1.5‘000.-W7: 4½ Zimmer Wohnung im DachgeschossNWF von 113.22m², dazu gehören 14.22m² Balkonfläche für CHF 660'000.-W8: 4½ Zimmer Wohnung im DachgeschossNWF von 116.00m², dazu gehören 15.20m² Balkonfläche für CHF 720‘000.-Parkierung in Einstellhalle:Zusätzlich stehen in der Tiefgarage 14 Autoabstellplätze zur Verfügung welche für je CHF 40‘000.- erworben werden könnenGerne erläutern wir Ihnen in einem persönlichen Gespräch die spannenden Grundrisse mit verschiedenen Ausbauoptionen.Rufen Sie uns an. Wir freuen uns auf Sie.WIR BAUEN IHR EINFAMILIENHAUS. ALS WÄR’S UNSER EIGENES.</t>
  </si>
  <si>
    <t>Im Mühle-Areal der Gemeinde Heimiswil haben wir dieses attraktive Mehrfamilienhaus mit insgesamt 8 Wohnungen weiterentwickelt:W1: 4½ Zimmer Gartenwohnung im ErdgeschossNWF von 112.20m², dazu gehören 347.40m² Sitzplatz- und Rasenfläche für CHF 765'000.- W2: 3½ Zimmer Gartenwohnung im ErdgeschossNWF von 68.10m², dazu gehören 127.10m² Sitzplatz- und Rasenfläche für CHF 2.5'000.- W3: 2½ Zimmer Gartenwohnung im ErdgeschossNWF von 48.80m², dazu gehören 42.80m² Sitzplatz- und Rasenfläche für CHF 365'000.- W4: 4½ Zimmer Wohnung im 1.ObergeschossNWF von 112.20m², dazu gehören 14.70m² Balkonfläche für CHF 630'000.- W5: 3½ Zimmer Wohnung im 1.ObergeschossNWF von 68.10m², dazu gehören 12.20m² Balkonfläche RESERVIERTW6: 2½ Zimmer Wohnung im 1.ObergeschossNWF von 48.80m², dazu gehören 8.30m² Balkonfläche für CHF 315‘000.-W7: 4½ Zimmer Wohnung im DachgeschossNWF von 113.70m², dazu gehören 14.70m² Balkonfläche für CHF 660'000.-W8: 4½ Zimmer Wohnung im DachgeschossNWF von 116.00m², dazu gehören 15.20m² Balkonfläche für CHF 720‘000.-Parkierung in Einstellhalle:Zusätzlich stehen in der Tiefgarage 14 Autoabstellplätze zur Verfügung welche für je CHF 40‘000.- erworben werden könnenGerne erläutern wir Ihnen in einem persönlichen Gespräch die spannenden Grundrisse mit verschiedenen Ausbauoptionen.Rufen Sie uns an. Wir freuen uns auf Sie.WIR BAUEN IHR EINFAMILIENHAUS. ALS WÄR’S UNSER EIGENES.</t>
  </si>
  <si>
    <t>Le Frête 4, 2735 Malleray</t>
  </si>
  <si>
    <t>Appartements en PPE de 1.5 pièces / 1.5-Zimmer Eigentumswohnungen</t>
  </si>
  <si>
    <t>Rue du Bruye 1, 2732 Reconvilier</t>
  </si>
  <si>
    <t>Appartement neuf lumineux bien situé avec terrasse</t>
  </si>
  <si>
    <t>Schlossstrasse 23, 4538 Oberbipp</t>
  </si>
  <si>
    <t>Luxuriöse 2-Zimmer-Villa mit Swimming Pool und Weitsicht in Oberbipp</t>
  </si>
  <si>
    <t>Als einzigartiges Angebot in Oberbipp BE steht diese traumhafte und hochklassige Villa mit unverbauter Weitsicht, Pool und zusätzlicher Baulandmöglichkeit zum Verkauf. Die 2015 erbaute Liegenschaft bietet Ihnen auf grosszügigem Raum von 300 m2 Luxus und Komfort auf höchstem Niveau.Die Villa verfügt über drei Stockwerke, 4 geräumige Schlafsuiten, 2 elegante Badezimmer, 1 Gäste-WC, wie auch einen grossen Wohn- und Essbereich, welcher für Unterhaltung und Entspannung konzipiert ist.Die Schlafräume im Erdgeschoss profitieren allesamt von viel Licht und beinhalten je nach Ausrichtung bodentiefe Fensterfronten, Dachfenster, wie auch Direktzugang in den Gartenumschwung. Zwei Schlafsuiten profitieren zudem von einem en Suite Badezimmerzugang.Die luxuriöse Badezimmersuite mit Badewanne, Dusche und Dampfraum bietet zudem einen Zusatzraum, welcher nach Wunsch als Sauna ausgestaltet werden könnte.Im Obergeschoss befindet sich der luxuriöse Aufenthaltsraum, welcher genügend Platz für die Küche, einen Essbereich, wie auch einen eingestimmten Wohnbereich bietet und ein Gäste-WC enthält.Die hochwertige Küche profitiert von einer Edelstahl-Kochinsel mit integriertem Stromanschluss, Induktionsherdplatte mit integriertem Dampfabzug, Wok- und Teppan-Yaki-Station und Quooker Wasseranschluss. Zudem wurden in der Küche modernste Ausstattungen von Siemens integriert, welche einen Backofen, Backofen-Steamer, Kaffeemaschine und Wasserspender mit drei Ausrichtungen beinhalten.Nebst dem modernen Innenraum profitiert dieses Anwesen von einem spektakulären Pool und Aussenbereich mit reichlich Platz zum Entspannen, Sonnenbaden und für gesellige Zusammenkünfte mit Familie und Freunden, wobei man die unverbaute Weitsicht auf das Alpenpanorama geniessen kann.Im Untergeschoss befinden sich ein grosszügiger Kellerraum, Heimkino und ein Fitnessraum, welcher auch als Gewerberaum mit separatem Hauseingang genutzt werden kann.Jeder Raum wurde mit Liebe zum Detail gestaltet und bietet erstklassige Materialien und Oberflächen, wie auch Eichenholzparkett. Das ganze Haus fungiert als Smart-Home und kann durch Sprachkommando und via Bildschirm mit Alarmfunktion, automatischer Belichtung und Storenfunktion automatisiert werden. Das Haus profitiert zudem von einem bereits eingeplanten Liftschacht mit Technikraum im Untergeschoss.Das Haus wird mittels Wärmepumpe über die Fussböden beheizt und beinhaltet zudem von einer grosszügigen Doppelgarage wie auch Platz für drei Abstellplätze.Zuzüglich zum Kauf von diesem atemberaubenden Objekt besteht die Möglichkeit, das knapp 1'000 m2 grosse Baulandgrundstück hinter dem Haus zu erwerben.Brixel präsentiert Ihnen dieses Objekt, welches privat verkauft wird. Einen umfassenden Eindruck erhalten Sie auf der Website: https://page.brixel.io/villa-oberbippDort finden Sie unter anderem:- Alle Fotos- 3D-Tour- Grundrisse- Verkaufsdokumentation- Wichtige Dokumente wie Grundbuchauszug etc.</t>
  </si>
  <si>
    <t>Hohlenweg 40, 3053 Münchenbuchsee</t>
  </si>
  <si>
    <t>Freistehendes Einfamilienhaus an sehr ruhiger Lage</t>
  </si>
  <si>
    <t>Klosterstrasse 3, 2555 Brügg BE</t>
  </si>
  <si>
    <t>Neuüberbauung "Im Mohnfeld" in Brügg</t>
  </si>
  <si>
    <t>Aeschlenstrasse 167, 3656 Aeschlen ob Gunten</t>
  </si>
  <si>
    <t>ImmoWyss -  2.5-Zimmerwohnung mit grandioser See- und Bergsicht</t>
  </si>
  <si>
    <t>Über den Dächern vom Thunersee verbirgt sich ein Ort, der Emotionen weckt und Herzen erobert - Aeschlen. Eine 2.5-Zimmerwohnung im Obergeschoss, ein wahres Juwel, das zwischen Himmel, See und majestätischen Bergen ruht. Betritt man diese Wohnung, so begrüsst ein heller, sonnendurchfluteter Raum seine Bewohner. Im Eingangsbereich integrierte Einbauschränke bieten viel Stauraum und halten den Raum frei von Unordnung. Die Küche, ausgestattet mit Sitzmöglichkeiten, verbindet funktionalen Raum mit gemütlichem Beisammensein. Hier kann man köstliche Gerichte zubereiten, während man sich mit Familie und Freunden austauscht, die Geschichten und Anekdoten des Tages teilt. Der Wohnbereich öffnet sich auf einen Balkon, auf dem man den Blick auf den weiten See und die umliegenden Berge geniessen kann. Hier ist das Reich der Sonne, die ihre wärmenden Strahlen auf diesen Ort der Entspannung wirft. An der Seite der Wohnung erstreckt sich zudem eine Terrasse, ein weiterer exklusiver Ort, um die Aussenwelt zu geniessen und das Prisma der Jahreszeiten zu beobachten. Die Wohnung verfügt über drei Schlafzimmer, alle hell und freundlich gestaltet. Eines davon ist ein wahres Meisterstück, mit eigener Ankleide und eigenem Badezimmer, eine private Suite, in der man den Tag beginnen und beenden kann. Die beiden anderen Zimmer teilen sich eine praktische Dusche und bieten Raum für Gäste, Kinder oder vielleicht ein gemütliches Arbeitszimmer. Die Annehmlichkeiten reichen von zwei Einstellhallenplätzen bis hin zu einem eigenen Waschraum, der die Unabhängigkeit dieses Wohnkomplexes unterstreicht. Ein grosszügiger Keller bietet zusätzlichen Stauraum und vielleicht sogar Platz für ein Hobby oder eine Werkstatt. Warum sollten Sie sich dieses Angebot näher ansehen: - Sonnige Aussichtslage, unverbaubare See- und Bergsicht - Obergeschosswohnung mit grosszügigem Balkon und zusätzlicher Terrasse - Helle Räumlichkeiten, offene Küche - 2 Einstellhallenplätze - Bushaltestelle vor dem Haus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Aeschlen ist eines der 11 Dörfer in der Gemeinde Sigriswil, erhöht über dem Thunersee, auf einer Sonnenterrasse an der rechten Seeseite mit freiem Blick auf den See und die Vor- und Hochalpen. Die Kinder besuchen den Kindergarten in Sigriswil, die Primarschule in Aeschlen und danach bis zur Sekundarschule im Sigriswiler-Dorf. Sigriswil bietet eine gute Infrastruktur. So findet man hier Bäckereien, eine Metzgerei, Drogerie, verschiedene Lebensmittelläden, Coop, Schulen und Kindergärten, die Post, Bank, Coiffeur, Restaurants, Tea-Rooms und Hotels, Ärzte, Zahnarzt, ein Solbad etc. Die Gemeinde verfügt über ein sehr vielseitiges Sportangebot: Tennisplätze, Vita Parcours, Minigolfanlage, Turnhalle mit Fussballrasen und Hartplatz etc. Im Sommer kann man unzählige Wanderausflüge ins Jungfraugebiet, ins Berner Oberland oder ins Justistal unternehmen. Bei warmen Temperaturen geniesst man die Erfrischung im Thunersee. Lust auf mehr Abwechslung? Wie wäre es mit einem Kurs an der Wasserski- und Wakeboardschule? Oder unternehmen Sie eine Schifffahrt nach Interlaken und verbringen den Nachmittag schlendernd durch den Kurort. Ueber die bekannte Hängebrücke erreichen Sie das Dorf Sigriswil einfach zu Fuss.</t>
  </si>
  <si>
    <t>Mittelweg 19, 4938 Rohrbach</t>
  </si>
  <si>
    <t>2 Generation Haus</t>
  </si>
  <si>
    <t>Lage Haben Sie schon immer vom ruhigen, kinderfreundlichen Wohnen dazu mit einer Aussicht ins Grüne geträumt? Dann ist diese Liegenschaft genau das Richtige!Die Liegenschaft befindet sich an einer ruhigen und kinderfreundlichen Lage unweit von Kindergarten, Schule und Einkaufsmöglichkeiten. Die Zugverbindung Richtung Huttwil und Langenthal steht Ihnen in nur wenigen Gehminuten zur Verfügung.Das Wichtigste Das sehr gepflegte 2 Generationenhaus mit einer 7.5- und 3.5 Zimmer Wohnung mit schönem Garten, Carport und einem zusätzlichen beheizten Zimmer im Untergeschoss bietet viel Patz für eine Grossfamilie. Das Besondere Die Wärmeerzeugung erfolgt über die bereits erneuerte Ölheizung und dem Schweden-Ofen im Wohnzimmer der 3.5-Zimmer Wohnung, wodurch eine behagliche Wärme abgegeben wird. Beide Wohnungen sind unabhängig können aber auch wieder als Ganzes genutzt werden.Im Untergeschoss kann das erwähnte Zimmer als Studio genutzt werden. Der Zugang ist von Aussen durch einen separaten Eingang oder über die Kellertreppe vom Erdgeschoss. Zudem ist 1 Autoabstellplatz und ein Carport für 3 Autos vorhanden.Die gesamte Liegenschaft wurde laufend saniert und ist in einem sehr guten Zustand.</t>
  </si>
  <si>
    <t>Am Lehn 1298, 3823 Wengen</t>
  </si>
  <si>
    <t>Ski-in / Ski-out 2.5-Zimmerwohnung in Wengen</t>
  </si>
  <si>
    <t>Beundengasse 22D, 3250 Lyss</t>
  </si>
  <si>
    <t>Moderne Gartenwohnung mit Sitzplatz und privatem Garten</t>
  </si>
  <si>
    <t>Willkommen in dieser charmanten Gartenwohnung, eingebettet in die idyllische Überbauung Bellissa in Lyss. Das Gebäude wurde im Jahre 2022 errichtet, dadurch befindet sich alles in neuwertigem Zustand, was ein Gefühl von Frische und Qualität vermittelt. Die Bellissa-Überbauung selbst umfasst insgesamt elf Mehrfamilienhäuser und ist an einer begehrten Lage in Lyss angesiedelt, was eine gute Infrastruktur und eine Fülle von Freizeitmöglichkeiten in direkter Nähe gewährleistet. Diese Wohnung präsentiert eine gelungene Kombination aus zeitgemässem Wohlfühlambiente und einer ruhigen Umgebung.Über die Quartierstrasse mit Tempolimit 30 km/h erreichen Sie den barrierefreien Haupteingang im Erdgeschoss. Ein einladender Eingangsbereich erwartet Sie mit Einbauschränken und einer praktischen Garderobe, die für Ordnung und Funktionalität sorgen. Links davon liegt das erste Schlafzimmer mit einer Fläche von knapp 16 m². Nebenan ist ein zweites Zimmer, das vielseitig genutzt werden kann. Für Ihre persönliche Erholung bietet das Zuhause ein Badezimmer mit einer komfortablen Badewanne, perfekt für entspannende Schaumbäder nach einem langen Tag, sowie eine separate Nasszelle mit einer erfrischenden Dusche und einem eigenen Waschturm, der für Bequemlichkeit sorgt.Durch den Flur gelangen Sie zum Herzstück. Das Wohn- und Esszimmer lässt dank seiner bodentiefen Fenster viel Tageslicht herein und ermöglicht einen reizvollen Blick auf den privaten Garten. Hier können Sie Ihre Gäste empfangen oder einfach nur entspannen und die Ruhe geniessen. Angrenzend befindet sich die moderne Küche mit Kochinsel, die mit erstklassigen Geräten ausgestattet ist und sowohl funktional als auch ästhetisch anspricht. Die geschmackvolle Gestaltung und die offene Raumgestaltung verstärken das Gefühl von Weite und Gemütlichkeit.Der Höhepunkt dieses Verkaufsangebotes ist zweifellos der grossflächige Privatgarten, der rund um die Wohnung verläuft und Ihnen viel Platz bietet, um die Natur zu erleben oder im Freien zu speisen. Ein überdachter Sitzplatz lädt dazu ein, die frische Luft geschützt zu geniessen.Zur Einheit gehört ausserdem ein Einstellhallenplatz im Untergeschoss, welcher für CHF 30'000.- dazu erworben werden muss. Ein praktischer Keller rundet das Angebot ab.Insgesamt präsentiert diese 1.5-Zimmer-Gartenwohnung ein zeitgemässes und komfortables Wohnambiente mit einem grosszügigen Privatgarten, der Ruhe und Erholung verspricht.Verlangen Sie unsere ausführliche Verkaufsdokumentation für weitere interessante Informationen.Noch nicht das Richtige gefunden? Das Team von IMMOSEEKER steht Ihnen gerne zur Seite.</t>
  </si>
  <si>
    <t>Blumenweg, 3308 Grafenried</t>
  </si>
  <si>
    <t>Jeden Donnerstag ist das Musterhaus von 16.00 bis 19.00Uhr geöffnet!</t>
  </si>
  <si>
    <t>Mühlestrasse 17, 3177 Laupen BE</t>
  </si>
  <si>
    <t>Sonnenverwöhnte 2.5-Zimmer-Dachwohnung mit Stil</t>
  </si>
  <si>
    <t>Diese eindrucksvolle 2.5-Zimmer-Wohnung liegt in einem Mehrfamilienhaus, das 1850 erbaut wurde, und zeichnet sich durch ihre zentrale Lage in der aufstrebenden Gemeinde Laupen aus. Die gesamte Wohnung wurde im Jahre 2021 umfassend renoviert und befindet sich in einem sehr gepflegten und modernen Zustand.Auf dem Vorplatz der Liegenschaft sind die Aussenparkplätze sowie der Carport angesiedelt, wovon ein Carportparkplatz der Wohnung zugeordnet ist. Der dazugehörige Keller sowie der Gemeinschaftsveloraum finden Sie im Unter- und Erdgeschoss.Die Wohnung erreichen Sie ausschliesslich über die gedeckte Aussentreppe, was bedeutet, dass kein Liftzugang besteht. Sobald Sie im ersten Obergeschoss ankommen, befindet sich am Ende der Laube auf der linken Seite die Tür zur Wohnung.Gleich nach dem einladenden Eingangsbereich sowie der praktischen Garderobe führt die aus Holz gezierte Innentreppe ins Dachgeschoss. Hier heisst Sie das lichtverwöhnte Wohn- und Esszimmer willkommen. Mit seinem charmanten Charakter und den liebevoll verarbeiteten Täferwänden strahlt der Wohn- und Essbereich eine warme Atmosphäre aus, die zum Verweilen einlädt.Zu Ihrer Rechten befindet sich die offene und modern ausgestattete Küche. Aufgrund der grossen Arbeitsflächen sowie der geräumigen Aufteilung können Sie problemlos mit der ganzen Familie oder Ihren Freunden kochen.Zurück im Wohn- und Esszimmer haben Sie direkten Zugang auf die gemütliche Sonnenterrasse. Diese verfügt über einen hellen Loungebereich, perfekt für gemütliche Sommerabende mit Ihren Gästen.Der Korridor leitet Sie auf der linken Seite zu den beiden attraktiv ausgestatteten Badezimmern mit Doppelwaschtisch, Dusche und Badewanne. Auf der gegenüberliegenden Seite befindet sich das Zimmer mit einem grossen Dachfenster. Am Ende des Korridors liegen die beiden weiteren Zimmer ebenso wie das praktische Reduit.Die 2.5-Zimmer-Dachgeschosswohnung überzeugt mit einem charmant gestalteten Innenbereich sowie einem durchdachten Grundriss. Hier können Sie zur Ruhe kommen und den stressigen Alltag hinter sich lassen. Erleben Sie ein neues Lebensgefühl in diesem wunderschönen Zuhause.Verlangen Sie unsere ausführliche Verkaufsdokumentation für weitere interessante Informationen.Noch nicht das Richtige gefunden? Das Team von IMMOSEEKER steht Ihnen gerne zur Seite.</t>
  </si>
  <si>
    <t>Weidweg 1, 3818 Grindelwald</t>
  </si>
  <si>
    <t>2.5-Zimmer-Dachgeschosswohnung, Chalet Bäreggblick</t>
  </si>
  <si>
    <t>Krauchthalstrasse 52, 3065 Bolligen</t>
  </si>
  <si>
    <t>Leben in Stadtnähe: 2.5-Zimmer-Doppeleinfamilienhaus zu Verkaufen</t>
  </si>
  <si>
    <t>Dieses an der Krauchthalstrasse 52 gelegene Doppeleinfamilienhaus empfängt Sie schon beim Betreten des Hauses mit einer einladenden Atmosphäre. Der Eingangsbereich beherbergt eine praktische Garderobe, die genügend Platz für Jacken und Schuhe bietet, sowie ein separates WC für Gäste.Schreiten Sie einen Schritt weiter, und die Ästhetik des offenen Wohnkonzepts wird Sie begeistern. Auf der linken Seite eröffnet sich eine grosszügige und moderne Küche, die nahtlos in den Essbereich übergeht. Hier können Sie unvergessliche Mahlzeiten zubereiten und gleichzeitig mit Familie und Freunden in Kontakt bleiben. Auf der rechten Seite erstreckt sich der weitläufige Wohnbereich, der durch seine grosszügigen Fensterflächen mit Tageslicht durchflutet wird. Die direkte Verbindung zur Terrasse und zum Garten erlaubt es Ihnen, die innen und aussen verschmelzende Umgebung in vollen Zügen zu geniessen.Die Treppe im Eingangsbereich führt Sie ins Obergeschoss, wo sich ein harmonisches Ambiente fortsetzt. Hier finden Sie drei einladende Zimmer, die vielseitig genutzt werden können ? sei es als Schlafzimmer, Arbeitszimmer oder Hobbyraum. Die beiden Zimmer mit Balkonzugang bieten eine wundervolle Gelegenheit, die frische Luft zu geniessen und den Blick auf die Umgebung schweifen zu lassen. Ein stilvoll gestaltetes Badezimmer rundet das Obergeschoss ab und bietet einen Ort der Entspannung.Das Untergeschoss präsentiert sich als Rückzugsort für die Eltern. Ein geräumiges Elternzimmer bietet Privatsphäre und Ruhe. Eine Nasszelle mit Dusche verleiht zusätzliche Bequemlichkeit, während die Waschküche und der Keller ausreichend Stauraum für Ihre Bedürfnisse bieten.Der Aussenbereich dieses Hauses ist genauso einladend wie das Innere. Ein gepflegter Garten lädt zum Entspannen und Verweilen ein, und ein charmantes Gartenhaus kann für vielfältige Zwecke genutzt werden ? sei es als Spielbereich für Kinder, als Hobbyraum oder als Rückzugsort in der Natur.Ihre Fahrzeuge finden in dieser Immobilie ebenfalls Platz. Neben einem praktischen Abstellplatz stehen Ihnen auch zwei Tiefgaragenplätze zur Verfügung, der zusätzlichen Schutz und Komfort bietet.Insgesamt bietet dieses Doppeleinfamilienhaus in Bolligen eine perfekte Symbiose aus modernem Wohnkomfort, stilvollem Design und einer bezaubernden Umgebung. Hier können Sie das Beste aus urbanem Lebensstil und naturnahem Wohnen verbinden. Zögern Sie nicht, diese einzigartige Gelegenheit zu nutzen, um ein Zuhause zu erwerben, das alle Ihre Wohnträume erfüllt.Verlangen Sie unsere ausführliche Verkaufsdokumentation für weitere interessante Informationen.Noch nicht das Richtige gefunden? Das Team von IMMOSEEKER steht Ihnen gerne zur Seite.</t>
  </si>
  <si>
    <t>Höheweg 39, 3054 Schüpfen</t>
  </si>
  <si>
    <t>Charmante 1.5-Zimmer-Dachwohnung mit Galerie und qualitativer Ausstattung</t>
  </si>
  <si>
    <t>Diese charmante Dachwohnung thront majestätisch im obersten Geschoss einer Liegenschaft, die insgesamt sechs Wohneinheiten beherbergt. Ihre Exklusivität spiegelt sich bereits bei der Ankunft wider, da sie mit einem praktischen Einstellhallenparkplatz ausgestattet ist. Dieser kann für CHF 30'000.- zusätzlich erworben werden. Zudem besteht die Möglichkeit, nach vorheriger Absprache einen der von der Eigentümerschaft angemietete Tiefgaragenplatz zu übernehmen.Im Untergeschoss der Liegenschaft stehen den Bewohnern gemeinschaftlich genutzte Annehmlichkeiten zur Verfügung, darunter ein Gemeinschaftsraum und ein Veloraum, in dem Fahrräder sicher aufbewahrt werden können. Jeder Wohnungsinhaber hat ausserdem sein eigenes privates Kellerabteil, um zusätzlichen Stauraum zu gewährleisten.Beim Betreten der Wohnung fallen sofort die funktional gestaltete Garderobe und das angrenzende Badezimmer ins Auge, das mit einer einladenden Badewanne und einer geräumigen Dusche ausgestattet ist. Eines der Zimmer in unmittelbarer Nähe wird derzeit als Büro genutzt, was die vielseitige Nutzbarkeit dieser Dachwohnung unterstreicht.Der Weg führt weiter in die Wohnung, und hier zeigt sich ihr beeindruckendes Raumkonzept. Das Schlafzimmer ist ein ruhiger Rückzugsort und grenzt an den offenen Küchen- und Essbereich. Sowohl vom Essbereich als auch vom Schlafzimmer aus gelangt Sie auf den eigenen Balkon, der einen erholsamen Platz im Freien bietet.Ein besonderes Highlight dieser Dachwohnung ist das Galeriegeschoss, das über eine geschmackvoll verbaute Treppe im Essbereich erreicht wird. Hier erstreckt sich der grosszügige Wohnbereich, der von zwei grossen Fenstern mit Licht durchflutet wird. Ein kleiner Estrichraum in unmittelbarer Nähe vervollständigt diese einzigartige und wohnliche Dachwohnung.Verlangen Sie unsere ausführliche Verkaufsdokumentation für weitere interessante Informationen.Noch nicht das Richtige gefunden? Das Team von IMMOSEEKER steht Ihnen gerne zur Seite.</t>
  </si>
  <si>
    <t>Hüselmatte 337a, 3550 Langnau im Emmental</t>
  </si>
  <si>
    <t>Grosszügiges 9-Zimmer-Generationenhaus mit 3-Zimmer-Dachwohnung</t>
  </si>
  <si>
    <t>Diese charmante Liegenschaft erstreckt sich über vier Etagen und bietet vielseitige Nutzungsmöglichkeiten, von Wohnraum bis hin zu Gewerbe- oder Hobbyflächen. Am Anfang der Einfahrt befindet sich ein kompakter Wendeplatz, welcher eine bequeme Ausfahrt garantiert. In direkter Nähe, auf dem Vorpflatz, findet Sie Platz für insgesamt fünf Aussenparkplätze und einen geräumigen Garagenplatz. Der Eingang zur Hauptwohnung sowie zur angebauten Werkstatt ist ebenfalls von hier aus zugänglich.Das Erdgeschoss und das Obergeschoss bilden eine zusammenhängende Einheit. Diese Etage profitiert von einer grosszügigen Terrasse und einem direkten Zugang zum Garten. Sie umfasst zwei grosszügige 4.5-Zimmer-Bereiche. Jede Einheit verfügt über ein Badezimmer mit WC und ein separates WC mit Dusche. Die offene Küche ist der Mittelpunkt des Wohnbereichs, der viel Tageslicht einfängt und einen angenehmen Wohnraum bietet.Über die verbaute Treppe im Wohnbereich des Erdgeschosses oder durch das gemeinsame Treppenhaus erreichen Sie das Obergeschoss, welcher derzeit als Gewerbefläche von einer Praxis genutzt wird. Es bietet ähnliche räumliche Strukturen wie das Erdgeschoss, zusätzlich profitiert es von einem grosszügigen Balkon.Der Zugang zum Dachgeschoss erfolgt ausschliesslich über das Treppenhaus. Das Dachgeschoss ist in zwei Bereiche unterteilt. Ein grosser Estrich bietet reichlich Stauraum, während eine separate 3-Zimmer Dachwohnung ein gemütliches Zuhause darstellt. Die Wohnung verfügt über zwei Schlafzimmer, ein WC mit Dusche und einen grosszügigen Wohnbereich mit offener Küche. Ein weiterer Balkon in dieser Etage ermöglicht es den Bewohnern, die Aussicht zu geniessen und von der frischen Luft zu profitieren.Einmal das Treppenhaus hinab, gelangen Sie in das Untergeschoss, das praktischen Nutzraum bietet. Hier befinden sich ein Wasch- und Technikraum, ein Reduit, ein geräumiger Keller und ein Schutzraum für zusätzliche Sicherheit. Darüber hinaus verfügt das Untergeschoss über einen vielseitigen Raum, der sowohl als Wellnessbereich als auch als Sportraum genutzt werden kann, je nach den Bedürfnissen der Bewohner.Die angebaute Werkstatt ist ein wahrer Schatz dieser Liegenschaft, der viel mehr bietet, als auf den ersten Blick erkennbar ist. Sie befindet sich unmittelbar neben dem Hauptgebäude und birgt vielfältige Möglichkeiten für die Nutzung und Gestaltung. Hier ist Platz für kreative Entfaltung, praktische Projekte und die Verwirklichung von Hobbys.Diese Liegenschaft zeichnet sich durch ihre Vielseitigkeit, grosszügigen Räume und die Möglichkeit zur flexiblen Nutzung aus. Von Wohnraum bis hin zu gewerblichen Zwecken oder einem persönlichen Hobbyraum bietet sie zahlreiche Möglichkeiten, um den Bedürfnissen und Vorstellungen der Bewohner gerecht zu werden.Verlangen Sie unsere ausführliche Verkaufsdokumentation für weitere interessante Informationen.Noch nicht das Richtige gefunden? Das Team von IMMOSEEKER steht Ihnen gerne zur Seite.</t>
  </si>
  <si>
    <t>Bahnhofstrasse 15, 4938 Rohrbach</t>
  </si>
  <si>
    <t>Parterrewohnung mit eigenem Garten und praktischem Wohnkomfort in historischem Mehrfamilienhaus</t>
  </si>
  <si>
    <t>Dieses charmante Mehrfamilienhaus wurde im Jahre 1906 erbaut und besteht aus insgesamt 3 Wohneinheiten. Von der Quartierstrasse gelangen Sie unmittelbar zur Liegenschaft, wo Ihnen ein Carport mit Elektroladestation sowie ein Aussenparkplatz zur Verfügung stehen. Der Haupteingang auf der Ostseite führt Sie in das Innere der Immobilie. Die zum Verkauf stehende Wohnung liegt im Erdgeschoss. Im Treppenhaus angesiedelt ist ein praktisches Reduit, das für Stauraum sorgt. Es empfängt Sie das Entrée, welches dank den Einbauschränken genügend Platz für Ihre Garderobe bietet. Linksseitig erstreckt sich das Bad, das mit einer Badewanne, einer Duschkabine, einer Toilette und einem Doppellavabo ausgestattet ist. Die Wohnung umfasst zwei vielseitig nutzbare Zimmer, die mit ansprechenden Laminatböden versehen sind. Gegenüber ist die gut ausgerüstete, geschlossene Küche, welche Raum für einen Esstisch bietet und alles bereithält, was Sie benötigen, um köstliche Gerichte zu zaubern. Von hier aus ist der direkte Zugang in den Aussenbereich gewährt. Über den Korridor gelangen Sie in den offenen Wohn- und Essbereich. In der gesamten Wohnung fallen die dekorativen Holztäfer an der Decke auf, die eine angenehme Wärme und ein behagliches Wohngefühl vermitteln.Der Sitzplatz und die weitläufige Rasenfläche verleihen dem Leben in dieser Wohnung eine besondere Qualität. Der Aussenbereich erlaubt zu jeder Tageszeit die Möglichkeit für gemütliches Beisammensein. Der Garten kann nach Ihren individuellen Wünschen genutzt werden, sei es als Gemüsegarten, Ziergarten oder als Spielfläche für Kinder.Im Untergeschoss, das über eine Treppe erreichbar ist, finden Sie ein geschlossenes Kellerabteil sowie Ihre eigene geschlossene Waschküche. Für noch mehr Abstellfläche hat es im Dachgeschoss einen Estrich. Die gesamte Wohnung besticht durch das clevere Raumprogramm und der weitläufigen Aussenfläche. Die ruhige, naturnahe und doch zentrale Lage ergeben ein perfektes Zuhause für Sie.Verlangen Sie unsere ausführliche Verkaufsdokumentation für weitere interessante Informationen.Noch nicht das Richtige gefunden? Das Team von IMMOSEEKER steht Ihnen gerne zur Seite.</t>
  </si>
  <si>
    <t>Grubenweg 6, 2563 Ipsach</t>
  </si>
  <si>
    <t>Ruhig gelegene Wohnung mit cleverer Raumaufteilung</t>
  </si>
  <si>
    <t>Die zum Verkauf stehende Eigentumswohnung befindet sich in der beschaulichen Gemeinde Ipsach im Kanton Bern. Das gepflegte Mehrfamilienhaus wurde im Jahre 1972 erbaut und besteht aus insgesamt 6 Wohneinheiten. Sie erreichen die Wohnanlage problemlos über die ruhige Quartierstrasse. Für Ihren Komfort steht ein überdachter Parkplatz bereit. Ein kurzer Treppenaufgang bringt Sie zum Haupteingang der Liegenschaft. Mittels Treppenhauses oder bequem mit dem Lift gelangen Sie in das Hochparterre und somit zum Wohnungseingang. Hier empfängt Sie das einladende Entrée, das Sie in die verschiedenen Räume führt.Die funktionelle Küche verfügt über eine grosse Arbeitsfläche, einen VZUG-Combair Steam sowie VZUG-Mikrowelle, eine Geschirrspülmaschine und einen grossen Kühlschrank. Die Küchengeräte wurden vor 2 Jahren ersetzt, was Ihnen modernen Komfort ermöglicht. Der angrenzende Essbereich hat reichlich Platz für Sie und Ihre Gäste. Ein paar Schritte weiter betreten Sie das Wohnzimmer. Dieses ist ein freundlicher und einladender Ort für Familie und Freunde. Mit einer Grösse von 30 m2 und zahlreichen Fenstern, die viel natürliches Licht gewähren, strahlt der Raum ein warmes und offenes Wohnklima aus.Die Wohnung besitzt zwei Zimmer, welche zurzeit mit Teppich ausgelegt sind. Sie ermöglichen ausreichend Platz für Möbel und Einrichtungsgegenstände, um die Schlafräume gemütlich und funktional zu gestalten. Der Vorraum wie auch eines der Zimmer hat einen Einbauschrank. Beide Räume sind mit bodentiefen Fenstern versehen, welche Tageslicht hereinlassen.Zusätzlich hat die Wohnung ein geräumiges Badezimmer, das sofort ins Auge fällt. Die glänzenden Keramikfliesen sind ein wahrer Blickfang und verleihen dem Bad ein elegantes Ambiente. Ausgestattet ist das Badezimmer mit einem Doppellavabo, einer Badewanne und einer Toilette, die allen Ansprüchen an Behaglichkeit und Funktionalität gerecht werden.Der Zugang zum gedeckten Balkon rundet das Gesamtbild dieser Wohnung ab. Die Südwestausrichtung erlaubt Ihnen bis in die Abendstunden die bestmögliche Besonnung mit Blick hin an den Jura. Der Aussenbereich hat genug Platz für Gartenmöbel und Blumentöpfe, um Ihre eigene grüne Oase zu schaffen.Im Untergeschoss erwartet Sie Ihr persönliches Kellerabteil und für die allgemeine Nutzung stehen eine Waschküche und ein Trockenraum, ein Abstellraum sowie ein Veloraum zur Verfügung. Im gut gepflegten Aussenbereich können Sie von verschiedenen Gemeinschaftsflächen profitieren, die zum Entspannen und geselligen Beisammensein einladen.Die gesamte Wohnung hat eine gute und solide Bausubstanz. Im Zusammenspiel mit dem einladenden Aussenbereich, dem cleveren Grundriss sowie der Nähe zum Bielersee, bietet diese attraktive 1.5-Zimmer-Wohnung das perfekte Zuhause für Sie.Verlangen Sie unsere ausführliche Verkaufsdokumentation für weitere interessante Informationen.Noch nicht das Richtige gefunden? Das Team von IMMOSEEKER steht Ihnen gerne zur Seite.</t>
  </si>
  <si>
    <t>Gottstattstrasse 67, 2504 Biel/Bienne</t>
  </si>
  <si>
    <t>Vielseitig nutzbare Liegenschaft mit grosser Einstellhalle</t>
  </si>
  <si>
    <t>DE: Hier erwartet Sie eine aussergewöhnliche Immobilie zur individuellen Nutzung. An zentraler Lage nahe dem Stadtzentrum steht die ehemalige Fabrik, welche 2011 in ein Wohnhaus umgenutzt wurde. Über die Einstellhalle des Nachbargebäudes gelangen Sie in die hauseigene Einstellhalle, welche über 6 Einstellplätze verfügt. Ob für Ihr neues Zuhause oder Ihr Gewerbe, diese Liegenschaft anerbietet sich hervorragend für Ihr Vorhaben!Im Erdgeschoss begrüsst Sie eine beträchtliche Wohnung, welche sich auf 230 m2 erstreckt. Der auf der Ostseite liegende Haupteingang führt Sie in das Innere. Es empfängt Sie ein Vorplatz mit angrenzendem Gäste-WC. Unmittelbar daneben befindet sich das erste der vier Zimmer.Über den Korridor kommen Sie in das ansehnliche Wohn- und Esszimmer. Sofort sticht die Grösse und die mit Stein verkleidete Wand ins Auge. Diese wiedergibt in Kombination mit den Einbauspots ein warmes Wohngefühl. Dieser Bereich lässt sich beliebig gestalten und bietet reichlich Platz. Die offen gestaltete Küche mit Kochinsel integriert sich ideal. Durch die neutralen Farben, präsentiert sich die Küche modern und zeitlos. Die Oberlichter erfüllen den gesamten Raum mit Helligkeit und Tageslicht.Weiter begeistern drei grossflächige Zimmer. Diese verfügen über eine lichterfüllende Fensterfront und sind mit pflegeleichtem Laminat bestückt. Abgeschlossen wir das Raumprogramm mit einem 17 m2 grossem Badezimmer, ausgestattet mit einer Eckbadewanne, einer Duschkabine sowie einem Doppellavabo.Über einen Treppenabgang erreichen Sie das Untergeschoss. Hier finden Sie eine Waschküche auf, welche mit einer weiteren Dusche versehen ist. Ein Zugang gewährt Ihnen den Weg in die Einstellhalle. Zusätzlich zu den zahlreichen Parkmöglichkeiten und einem Aussenzugang, gibt es praktische Nebenräume auf dieser Etage zu entdecken. Diese bestehen aus einer Toilette mit Lavabo sowie einem Keller und einem Technikraum mit weiterem Stauraum.Dieses Objekt wurde 2011 komplett renoviert und präsentiert sich in einem guten Zustand. Das Grundstück liegt in der Mischzone B, was nebst dem Wohnen auch Gewerbe zulässt und somit den Horizont der Möglichkeiten erweitert. Überzeugen Sie sich selbst davon! Verlangen Sie unsere ausführliche Verkaufsdokumentation für weitere interessante Informationen.Noch nicht das Richtige gefunden? Das Team von IMMOSEEKER steht Ihnen gerne zur Seite. FR: Vous trouverez ici une propriété exceptionnelle pour une utilisation individuelle. Située à un emplacement central près du centre-ville, l'ancienne usine, transformée en maison d'habitation en 2011, offre un accès au garage privé, doté de 6 places, par la halle de stationnement du bâtiment voisin. Que ce soit pour votre nouveau domicile ou votre entreprise, cette propriété est excellente pour votre projet!Au rez-de-chaussée, vous êtes accueilli par une vaste habitation de 230 m2. Sur le côté est, l'entrée principale mène à un vestibule avec des WC adjacents pour les invités. La première des quatre pièces se trouve à proximité immédiate.Par le couloir, vous accédez à l'imposant salon et à la salle à manger. La dimension de la pièce et le mur revêtu de pierres attirent aussitôt l'attention, créant avec ses spots encastrés une atmosphère chaleureuse. Ce large espace peut être aménagé selon vos souhaits. La cuisine ouverte, dotée d'un îlot de cuisson, s'intègre parfaitement. Ses couleurs neutres lui confèrent un caractère moderne et intemporel. Les puits de lumière inondent l'espace de clarté et de lumière naturelle.Trois grandes chambres équipées de vastes baies vitrées et d'un sol stratifié facile d'entretien vous séduiront également. L'inventaire des pièces comprend encore une salle de bains de 17 m2 composée une baignoire d'angle, d'une cabine de douche et d'un double lavabo.Un escalier vous mène au sous-sol. Vous y trouverez une buanderie contenant une douche supplémentaire. Un accès vous permet d'entrer dans la halle de stationnement. En plus des nombreuses places de parc et d'un accès extérieur, vous découvrirez à cet étage des espaces annexes pratiques. Ceux-ci comprennent des toilettes avec lavabo, ainsi qu'une cave et une salle technique avec un espace de rangement.Cette propriété a été entièrement rénovée en 2011 et est en bon état. La parcelle est située en zone mixte B, ce qui permet non seulement le logement, mais aussi le commerce, élargissant ainsi l'horizon des possibilités. Venez vous en convaincre par vous-même!Demandez notre documentation de vente détaillée pour plus d'informations intéressantes.Vous n'avez pas encore trouvé ce que vous cherchez? L'équipe d'IMMOSEEKER est là pour vous aider avec plaisir.</t>
  </si>
  <si>
    <t>Schatzacher 16, 2564 Bellmund</t>
  </si>
  <si>
    <t>MODERNE 2.5-ZIMMER WOHNUNG</t>
  </si>
  <si>
    <t>Kanonenweg 12 und 14, 3012 Bern</t>
  </si>
  <si>
    <t>Wohn-Exzellenz in Bern , residieren am Kanonenweg</t>
  </si>
  <si>
    <t>Dorf 74, 4942 Walterswil BE</t>
  </si>
  <si>
    <t>5 NEUBAU 2.5-ZIMMER EINFAMILIENHÄUSER</t>
  </si>
  <si>
    <t>Dorf 74, 4950 Huttwil</t>
  </si>
  <si>
    <t>Dorf 74, 4934 Madiswil</t>
  </si>
  <si>
    <t>Waldrain 24, 2562 Port</t>
  </si>
  <si>
    <t>Attikawohnung mit unverbaubarer Aussicht</t>
  </si>
  <si>
    <t>Wohnen in der Natur Stolz und selbstbewusst präsentiert sich das 3-Familienhaus an erhöhter Lage inmitten der idyllischen Umgebung "Waldrain" Port. Entdecken Sie hier die Verbindung von Natur, Lebensqualität und höchstem Wohnkomfort ? die klare und moderne Architektur wird Liebhaber des Aussergewöhnlichen begeistern.Das faszinierende Äussere verbirgt gleichermassen beeindruckende innere Werte. Unsere stilvollen Wohnungen sind grosszügig geschnitten und dank der vielen Fenster hell und lichtdurchflutet. Der Ausbaustandard ist hoch und lässt kaum Wünsche offen. Mit exklusiven Materialien bringen wir Sie zum Staunen. Offene Wohnküchen mit viel Arbeitsfläche laden ein zu gemütlichen Koch- und Genussrunden. Und während Sie danach auf dem Balkon oder der Terrasse den Tag entspannt bei einem erfrischenden Getränk ausklingen lassen, erledigen moderne Geräte mit intelligenter Technik leise und effizient die Arbeit in der Küche.Praktische Reduits und Einbauschränke bringen Ordnung in Ihr tägliches Leben. Die Nasszellen sind luxuriöse Bade- und Wellnesswelten. Familie, Gäste, Hobbys oder Home-Office, für alles finden Sie hier genügend Platz. Vor allem aber können Sie sich Ihre persönliche Ruhe- und Wohlfühlzone schaffen, die Ihnen die Energie verleiht, den Alltag mit Leichtigkeit zu meistern. Von der Einstellhalle kommen Sie bequem mit dem Lift in die Wohnung. Zwei grosse Kellerräume mit Waschmaschine und Tumbler gehören jeweils zu einer Wohnung dazu.</t>
  </si>
  <si>
    <t>Dorf 74, 3416 Affoltern im Emmental</t>
  </si>
  <si>
    <t>Bühlmattenweg 6, 3771 Zweisimmen</t>
  </si>
  <si>
    <t>Sonnige 1.5-Zimmer-Eigentumswohnung in Zweisimmen</t>
  </si>
  <si>
    <t>Diese im Jahre 1981 erbaute Liegenschaft befindet sich im malerischen Blankenburg ? eine Umgebung mit wundervoller Landschaft sowie zahlreichen Aktivitätsmöglichkeiten in allen vier Jahreszeiten. Die Eigentumswohnung kann sowohl als Erst- wie auch als Ferienwohnsitz genutzt werden.Für die Parkierung Ihres Fahrzeuges steht ein Einstellhallenplatz zur Verfügung. Wenn Sie mit dem Zug anreisen, erreichen Sie die Überbauung zu Fuss und erfreuen sich ab dem ersten Blick über die saubere sowie gepflegte Anlage.Einmal in die Wohlfühloase eingetreten, begrüsst Sie das Entrée mit einer praktischen Garderobe. Hinter dem blauen Vorhang verbirgt sich die Waschmaschine, der Boiler und ein Putzschrank mit reichlich Stauraum. Zu Ihrer Rechten geht es weiter mit dem hellen Badezimmer. Nach einem Skitag oder einer Wanderung steht die Sprudelwanne bereit für ein Erholungsbad. Zurück im Flur geht es weiter mit dem Zugang zu den beiden Schlafzimmern.Nun kommen wir zum Bereich, in welchem Sie am meisten Zeit verbringen werden: das Zusammenspiel aus Küche, Wohn- und Esszimmer. Das helle, kombinierte Raumangebot mit viel Sonneneinstrahlung ist definitiv ein Highlight.Perfekt in der Mitte situiert erstrahlt das Cheminée für gemütliche Abendstunden. Durch die optimale Position geniessen Sie dieses sowohl vom Sofa als auch vom Esstisch. Direkt angrenzend befindet sich der südseitig ausgerichtete Balkon, welcher viel Sonnenschein und eine atemberaubende Aussicht gewährt.Um die diversen Sportartikel sowie Sportgeräte zu verstauen, rundet ein Kellerabteil, welches zur Einheit gehört, das Angebot sensationell ab.Alles in allem ist diese Eigentumswohnung der perfekte Ort, um tagtäglich oder an den Urlaubstagen alles hinter sich zu lassen und die Zeit zu geniessen.Verlangen Sie unsere ausführliche Verkaufsdokumentation für weitere interessante Informationen.</t>
  </si>
  <si>
    <t>Alpenstrasse 2, 3800 Interlaken</t>
  </si>
  <si>
    <t>Luxuriöse Turmwohnung an der Alpenstrasse, Interlaken</t>
  </si>
  <si>
    <t>Sigriswilstrasse 17-23, 3654 Gunten</t>
  </si>
  <si>
    <t>Bellevue Appartements - Letzte 1.5 ZIMMER-WOHNUNG</t>
  </si>
  <si>
    <t>Standort Gunten am ThunerseeGunten liegt an der Sonnenseite am wunderschönen Thunersee im Berner Oberland. Von diesem Neubauprojekt geniessen Sie einen unabhängigen Blick auf die Berner Alpen über dem Thunersee mit dem Niesen bis hin zur Stockhornkette. Die Wohnungen liegen leicht erhöht auf dem Weg nach Sigriswil.IN GUNTEN ? BELLEVUE APPARTEMENTSMit den "Bellevue Appartements" in Gunten realisiert die VAREM AG ein weiteres Neubauprojekt.Hier am Südhang des rechten Thunerseeufers ist die Aussicht in puncto Unverbaubarkeit, Sonnenscheindauer und Feriencharakter kaum zu übertreffen. Ein Teil der Wohnungen eignet sich zudem als Zweitwohnsitz oder Ferienwohnung. Zu den bereits bestehenden drei Häusern im Chalet-Stil gesellen sich in zweiter Etappe vier baugleiche Gebäude mit insgesamt 22 Wohnungen, Autoeinstellhalle mit 40 Stellplätze, Lift und dazugehörigen Keller. Die nach Süden ausgerichteten 1.5- bis 5,5-Zimmerwohnungen mit Wohnflächen ab 63 m2 bis 158 m2 sind hochwertig ausgestattet. Der lichtdurchflutete Wohn- und Essbereich ist mit raumhohen Fenstern versehen. Zu jedem Appartement gehören Balkons ab 16 m2 bis 36 m2, die den Blick auf die unverbaubare 180-Grad See- und Bergsicht freigegeben. Geniessen Sie 365 Tage im Jahr den Blick auf den See und die BergeWo einst Gutbetuchte zur Sommerfrische kamen, entsteht nun Wohnraum für das ganze Jahr. Auf der Sonnenseite des Thunersees, auf 565 Meter über Meer herrscht mildes Seeklima und es öffnet sich wahrlich eine "belle vue" auf den See und die Berge. In zehn Gehminuten ist man im Dorf und am Seeufer mit Ländte und Strandbad. Wanderfreunde finden Routen im nahen Justistal, auf dem Niederhorn und dem Niesen. Unübertrefflich ist die Aussicht: mit Eiger, Mönch und Jungfrau im Osten ? und Niesen und Stockhornkette vis-à-vis im Süden. WAS MAN WISSEN SOLLTEDiese schönen und zweckmässigen Eigentumswohnungen profitieren alle von der sehr sonnigen Lage und der unvergleichbaren Aussicht. Insgesamt entstehen 22 Wohnungen, wovon 8 Wohnungen über ein Zweitwohnrecht verfügen. Alle Wohnungen sind rollstuhlgängig konzipiert und hochwertig ausgestattet, die Komfortlüftung und Bodenheizung sorgen für das perfekte Raumklima, beheizt wird nachhaltig mittels Wärmepumpe. Ebenso verfügen alle Wohnungen über einen grosszügigen Balkon oder Terrasse, sowie einem Kellerraum. Dieser überdurchschnittliche Standard und Lage, ist für Menschen gedacht, die ihre hohen Anforderungen im Heute und im Morgen erfüllt haben möchten.</t>
  </si>
  <si>
    <t>Heimiswilstrasse 57A, 3400 Burgdorf</t>
  </si>
  <si>
    <t>2.5 Zimmer Doppelhaushälfte mit schönem Garten</t>
  </si>
  <si>
    <t>Exklusive Gelegenheit: Charmantes Einfamilienhaus mit grosszügigen Räumlichkeiten und herrlichem Ausblick!</t>
  </si>
  <si>
    <t>Exklusive Gelegenheit: Charmantes Einfamilienhaus mit grosszügigen Räumlichkeiten und herrlichem Ausblick!Verfügbar ab dem 01.05.2024Willkommen in Saint Imier, einem malerischen Wohnviertel, das die perfekte Kombination aus Ruhe und Nähe zur Infrastruktur bietet. Dieses wunderschöne Einfamilienhaus mit 2.5 Zimmern und einer Wohnfläche von 160 m2 auf drei Etagen und einem Untergeschoss von ca. m2 ist ideal für Familien.Das Haus wurde im Jahr 1958 erbaut und bietet einen komfortablen Lebensstil inmitten einer ruhigen Wohngegend. Es liegt nur wenige Schritte von allen Annehmlichkeiten entfernt.Dieses Haus zeichnet sich durch modernen Wohnkomfort aus, dank seiner hochwertigen Doppel- und Dreifachverglasung, die für optimale Isolierung sorgt. Renovierungsarbeiten wurden kontinuierlich durchgeführt, darunter die Erneuerung der Fassade im Jahr 2017 sowie die Modernisierung der Küche im Jahr 2011. Zusätzlich wurden im Jahr 2023 Photovoltaikanlagen und Batterien installiert, um die Energieeffizienz zu steigern. Auch das Dach wurde 2017 renoviert und der Estrich isoliert, um den Wohnstandard weiter zu verbessern.Verteilung der Räume:Untergeschoss :-Vorraum-Weinkeller (Bunker)-Grosser Keller/Wohnbereich-Waschküche mit Waschmaschine und Tumbler Miele-Werkstatt-HeizungsraumErdgeschoss:-Geräumiger Vorraum-Ein Schlafzimmer mit Einbauschrank-Wohnzimmer mit Balkon und Schwedenofen-Modern ausgestattete Küche mit Siemens- und Miele-Geräten1. Stock:-Schlafzimmer-Schlafzimmer/Gestezimmer mit Garderobe und Einbauschränken-Estrich-Vorraum mit EinbauschrankAussenbereich:-Kleiner Stauraum im Garten- GartensitzplatzFotovoltaikanlage zur Stromerzeugung und Gasheizung - das bedeutet Energieeffizienz für niedrigere Betriebskosten.Jährliche Wohnkosten: 2400 CHF (200 CHF/Monat).In der Nähe:-Nur 800 m entfernt befindet sich ein COOP-Supermarkt für Ihre Einkäufe.-Die beliebten Supermärkte Migros und Denner liegen nur 1300 m entfernt und bieten eine vielfältige Auswahl an Lebensmitteln.-Der Bahnhof ist nur 1000 m entfernt, was Ihnen eine bequeme Anbindung an den öffentlichen Nahverkehr ermöglicht.-Die Post erreichen Sie ebenfalls in nur 1000 m Entfernung.-Eine Apotheke ist nur 800 m entfernt und steht Ihnen für Ihre Gesundheitsbedürfnisse zur Verfügung.-Für die Kleinsten gibt es einen Kindergarten und eine Kita in nur 1000 m Entfernung.-Die örtliche Primarschule befindet sich ebenfalls nur 800 m entfernt.-Freuen Sie sich auf Aktivitäten im Freien? Eine Skipiste erreichen Sie in nur 5 Minuten.-Die schöne Region Chasseral ist in nur 10 Minuten zu erreichen und lädt zu Ausflügen ein.Mit all diesen Annehmlichkeiten in der Nähe bietet die Lage dieses Hauses eine ideale Kombination aus Komfort und Lebensqualität für Sie und Ihre Familie.Verkaufspreis: 629.000 CHFVerpassen Sie nicht die Gelegenheit, dieses charmante Einfamilienhaus zu besichtigen! Kontaktieren Sie uns noch heute, um einen Termin zu vereinbaren.Wir freuen uns darauf, Ihnen dieses traumhafte Zuhause persönlich zu präsentieren!Kontakt:Michael Sadowski079 173 11 62michael@pdarboisimmobilier.chhttps://www.pdarboisimmobilier.chMöchten Sie Ihre Immobilie verkaufen?Kontaktieren Sie uns unverbindlich und wir kommen zu Ihnen, um Ihr Objekt kostenlos zu bewerten!</t>
  </si>
  <si>
    <t>Trimsteinstrasse 22, 3076 Worb</t>
  </si>
  <si>
    <t>AUSSICHTSREICHE 1.5-ZIMMER WOHNUNG Nr.6</t>
  </si>
  <si>
    <t>Das Hochhaus mit insgesamt 7 Stockwerken liegt zwar am Dorfrand hin ins Grüne, ist aber dennoch nur wenige Gehminuten vom Dorfzentrum entfernt.Die lichtdurchflutete 1.5-Zimmer Wohnung liegt im6. Stock, welcher sowohl über das Treppenhaus wie auch bequem mit einem Aufzug zu erreichen ist.Die Wohnung verfügt über eine praktische Raumaufteilung und ist mit einer geschlossenen Küche, zwei Zimmern, einem Badezimmer mit Badewanne und einem grossen Wohn- und Essbereich ausgestattet.Die beiden aussichtsreichen Balkone sind jeweils durch die Küche und durch das Wohnzimmer zugänglich.Zu diesem Zuhause gehört zudem auch ein Kellerabteil sowie einen Einstellhallen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t>
  </si>
  <si>
    <t>Trimsteinstrasse 20, 3076 Worb</t>
  </si>
  <si>
    <t>AUSSICHTSREICHE 1.5-ZIMMER WOHNUNG Nr.2</t>
  </si>
  <si>
    <t>Das Hochhaus mit insgesamt 7 Stockwerken liegt zwar am Dorfrand hin ins Grüne, ist aber dennoch nur wenige Gehminuten vom Dorfzentrum entfernt.Die lichtdurchflutete 1.5-Zimmer Wohnung liegt im3. Stock, welcher sowohl über das Treppenhaus wie auch bequem mit einem Aufzug zu erreichen ist.Die Wohnung verfügt über eine praktische Raumaufteilung und ist mit einer geschlossenen Küche, zwei Zimmern, einem Badezimmer mit Badewanne und einem grossen Wohn- und Essbereich ausgestattet.Die beiden aussichtsreichen Balkone sind jeweils durch die Küche und durch das Wohnzimmer zugänglich.Zu diesem Zuhause gehört zudem auch ein Kellerabteil und ein Innenpark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t>
  </si>
  <si>
    <t>AUSSICHTSREICHE 1.5-ZIMMER WOHNUNG Nr.3</t>
  </si>
  <si>
    <t>Das Hochhaus mit insgesamt 7 Stockwerken liegt zwar am Dorfrand hin ins Grüne, ist aber dennoch nur wenige Gehminuten vom Dorfzentrum entfernt.Die lichtdurchflutete 1.5-Zimmer Wohnung liegt im4. Stock, welcher sowohl über das Treppenhaus wie auch bequem mit einem Aufzug zu erreichen ist.Die Wohnung verfügt über eine praktische Raumaufteilung und ist mit einer geschlossenen Küche, einem Zimmer, einem Badezimmer mit Badewanne und einem grossen Wohn- und Essbereich ausgestattet.Die beiden aussichtsreichen Balkone sind jeweils durch die Küche und durch das Wohnzimmer zugänglich.Zu diesem Zuhause gehört zudem auch ein Kellerabteil sowie ein Innen- und Aussenpark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t>
  </si>
  <si>
    <t>AUSSICHTSREICHE 1.5-ZIMMER WOHNUNG Nr.4</t>
  </si>
  <si>
    <t>Das Hochhaus mit insgesamt 7 Stockwerken liegt zwar am Dorfrand hin ins Grüne, ist aber dennoch nur wenige Gehminuten vom Dorfzentrum entfernt.Die lichtdurchflutete 1.5-Zimmer Wohnung liegt im6. Stock, welcher sowohl über das Treppenhaus wie auch bequem mit einem Aufzug zu erreichen ist.Die Wohnung verfügt über eine praktische Raumaufteilung und ist mit einer geschlossenen Küche, zwei Zimmern, einem Badezimmer mit Badewanne und einem grossen Wohn- und Essbereich ausgestattet.Die beiden aussichtsreichen Balkone sind jeweils durch die Küche und durch das Wohnzimmer zugänglich.Zu diesem Zuhause gehört zudem auch ein Kellerabteil sowie ein Innen- und Aussenpark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t>
  </si>
  <si>
    <t>AUSSICHTSREICHE 1.5-ZIMMER WOHNUNG Nr.1</t>
  </si>
  <si>
    <t>Das Hochhaus mit insgesamt 7 Stockwerken liegt zwar am Dorfrand hin ins Grüne, ist aber dennoch nur wenige Gehminuten vom Dorfzentrum entfernt.Die lichtdurchflutete 1.5-Zimmer Wohnung liegt im2. Stock, welcher sowohl über das Treppenhaus wie auch bequem mit einem Aufzug zu erreichen ist.Die Wohnung verfügt über eine praktische Raumaufteilung und ist mit einer geschlossenen Küche, zwei Zimmern, einem Badezimmer mit Badewanne und einem grossen Wohn- und Essbereich ausgestattet.Die beiden aussichtsreichen Balkone sind jeweils durch die Küche und durch das Wohnzimmer zugänglich.Zu diesem Zuhause gehört zudem auch ein Kellerabteil und ein Aussenparkplatz.Ein angenehmes Wohngefühl wird hier mit einer idealen Lage kombiniert. Mit besten Verkehrsverbindungen in alle Richtungen geniesst man dennoch sämtliche Vorzüge der ländlichen Umgebung.DAS WICHTIGSTE IN KÜRZE: - Geschlossene Küche- Beliebtes Wohnquartier - Wunderschöne Aussicht - Zentrale Lage- Lift - Badewanne Für weitere Auskünfte oder eine Besichtigung vor Ort, stehen wir Ihnen jederzeit gerne zur Verfügung.</t>
  </si>
  <si>
    <t>3074 Muri b. Bern</t>
  </si>
  <si>
    <t>KOMFORTABLE WOHNUNG IM HERZEN VON MURI BEI BERN</t>
  </si>
  <si>
    <t>Diese zentrale 2.5-Zimmerwohnung in Muri bei Bern bietet alles, was man für ein angenehmes Wohngefühl benötigt. Mit ihrer stadtnahen Lage sowie der familienfreundlichen Umgebung ist sie der ideale Ort um sich niederzulassen.Die Wohnung verfügt über drei Schlafzimmer mit hoher Lichtdurchflutung und geräumiger Nutzfläche.Der gemütliche Essbereich welcher den Mittelpunkt der Wohnung bildet, lädt zu gemeinsamen Koch- und Spielabenden ein. Vom grosszügigen und hellen Wohnzimmer aus gelangt man auf den sonnigen Balkon.Zudem befinden sich im Flur praktische Einbauschränke welche als Stauraum aber auch als Garderobe genutzt werden können.Die Wohnung verfügt zusätzlich über ein Badezimmer mit Dusche und Badewanne sowie ein separates WC für zusätzlichen Komfort und Flexibilität.Im Erdgeschoss befindet sich ein beheizter Disporaum, welcher sich ideal als Bürozimmer nutzen lässt und somit die Möglichkeit für individuelle Raumgestaltung bietet.Dies ermöglicht das Wohnen und Arbeiten getrennt zu halten. Die beiden Einstellhallenplätze können zusätzlich erworben werden.Die grosszügige Dachterrasse, die zur gemeinschaftlichen Nutzung zur Verfügung steht, begeistert mit ihrer malerischen Kulisse.Im Sommer lädt sie zu geselligen Grillfesten ein und bietet somit einen perfekten Ort, um den Tag ausklingen zu lassen.HIGHLIGHTS - Beheizter Disporaum im EG- Balkon - Grosse Dachterrasse zur Mitbenützung- Lift- Gemeinsame Waschküche- Eigenes Kellerabteil- Beliebtes Wohnquartier- Nahe an der AareFür weitere Auskünfte oder eine Besichtigung vor Ort, stehen wir Ihnen jederzeit gerne zur Verfügung. "Ihre Spezialisten für Wohn-Lifestyle"</t>
  </si>
  <si>
    <t>4912 Aarwangen</t>
  </si>
  <si>
    <t>EXKLUSIVE TERRASSENWOHNUNG MIT ALPENBLICK</t>
  </si>
  <si>
    <t>In dieser exklusiven Terrassenwohnung auf dem Muniberg in Aarwangen wird man beim Betreten von hellem Tageslicht und einer atemberaubenden Panoramasicht begrüsst.Die Designer-Küche aus Ulmenholz ist mit grosszügigen Arbeitsflächen, zwei Waschbecken und einer nahtlosen Verbindung zum geräumigen Wohnzimmer ausgestattet, welches barrierefreien Zugang zur Terrasse bietet.Das stilvolle Design und die aufeinander abgestimmten Materialien bis ins kleinste Detail beeindrucken in der gesamten Wohnung.Die einzigartige, nach Süden ausgerichtete Terrasse mit Grillstelle und Brunnen, lädt zu spektakulären Aussichten auf die Alpen ein.Auf der seitlichen Gartenterrasse befindet sich ein Whirlpool zur Entspannung und ein Gemüsebeet mit regionaler Bepflanzung.Im hochwertigen Innenausbau sind folgende Annehmlichkeiten enthalten:Ein grosszügiges Wohn- und Esszimmer mit direktem Zugang zur Terrasse, ein geräumiges Schlafzimmer mit eigenem Badezimmer, ein Büro und ein Entspannungsbereich mit einer Regendusche, welche bereits für den Einbau einer Sauna vorbereitet ist.Ein helles Gästezimmer, das auch als Kinderzimmer genutzt werden kann, bietet ebenfalls Zugang zur Terrasse.Die Wohnung ist ausgestattet mit einer Waschküche, einem grosszügigen Lagerraum, einer Komfortlüftung und im Sommer sorgt der Umkehreffekt der Wärmepumpe für Fussbodenkühlung.Zusätzlich gehören ein grosser Bastel- oder Werkraum sowie ein Einstellhallenplatz mit Lademöglichkeit für Elektroautos zum Angebot, welche jeweils zusätzlich für CHF 35'000.- verfügbar sind.Motorrad- und Veloabstellplätze stehen in der Einstellhalle zur freien Verfügung bereit.DAS WICHTIGSTE IN KÜRZE:o Minergie P zertifizierto Weitsicht auf die Alpenketteo Lift direkt vor der Haustüro Komfortlüftungo Bastel und Werkraumo Exklusiver und hochwertiger Innenausbauo Rollstuhlgängig / Altersgerechto Grosszügige Terrassen mit Grillstelle und Brunneno Whirlpoolo Grosszügig und lichtdurchflutetFür weitere Auskünfte oder für eine Besichtigung vor Ort stehen wir Ihnen jederzeit gerne zur Verfügung."Ihre Spezialisten für Wohn-Lifestyle"</t>
  </si>
  <si>
    <t>2563 Ipsach</t>
  </si>
  <si>
    <t>STILVOLLE EIGENTUMSWOHNUNG IN RUHIGER LAGE</t>
  </si>
  <si>
    <t>Die charmante 1.5-Zimmer-Wohnung befindet sich im ersten Obergeschoss einer ruhigen Wohngegend in Ipsach.Ein angenehmes Wohnambiente wird in dieser Immobilie geboten, die durch ihre durchdachte Raumaufteilung besticht.Beim Betreten der Wohnung wird man in einen hellen Flur geleitet, der als Bindeglied zwischen den verschiedenen Wohnbereichen fungiert.Ein helles und einladendes Wohnzimmer erwartet die Bewohner mit ausreichend Platz für entspannte Abende oder gesellige Zusammenkünfte mit Familie und Freunden. Die angrenzende Küche ist funktional gestaltet und bietet alle Annehmlichkeiten, um kulinarische Köstlichkeiten zuzubereiten.Ausreichend Stauraum und Arbeitsflächen stehen zur Verfügung, was das Kochen zu einem Vergnügen macht.Vom Balkon aus kann die frische Luft genossen und der Ausblick auf die umliegende Landschaft bewundert werden.Die Wohnung verfügt über zwei geräumige Schlafzimmer, die Rückzugsorte für erholsame Nächte bieten.Das Badezimmer lädt mit einer Badewanne zum Entspannen und Verwöhnen ein, während ein separates WC für zusätzlichen Komfort sorgt.Ein weiteres Highlight dieser Immobilie ist der Lift, der einen barrierefreien Zugang zur Wohnung gewährleistet.Der Keller bietet zusätzlichen Stauraum für persönliche Gegenstände.Nebst der Waschmaschine in der Wohnung verfügt die Liegenschaft über eine gemeinsame Waschküche.Für den Fahrzeugbedarf stehen ein Aussenparkplatz sowie ein Garagenplatz zur Verfügung, die separat erworben werden können.Insgesamt präsentiert sich diese Wohnung als ein perfektes Zuhause für alle, die nach Komfort, Funktionalität und einer erstklassigen Wohnlage suchen.BITTE BEACHTEN SIE, DASS ES SICH BEI DEN BILDERN TEILWEISE UM RAUMVISUALISIERUNGEN HANDELT.DAS WICHTIGSTE IN KÜRZE:o Eigene Waschmaschineo Zentral gelegen o Beliebtes Wohnquartiero Gute ÖV Anbindungeno Lifto Kinderfreundlicho Flexibler Grundrisso Grosszügiger BalkonFür weitere Auskünfte oder für eine Besichtigung vor Ort stehen wir Ihnen jederzeit gerne zur Verfügung."Ihre Spezialisten für Wohn-Lifestyle"</t>
  </si>
  <si>
    <t>Hangweg 8, 3125 Toffen</t>
  </si>
  <si>
    <t>Grosszügige und lichtdurchflutete Maisonette</t>
  </si>
  <si>
    <t>Bei dieser attraktiven Immobilie handelt es sich um eine gepflegte Maisonette mit sechseinhalb schönen Zimmern, die sich im ersten Stock eines 1995 erbauten Wohngebäudes befindet. Die ideale Lage zeigt sich auch im besonders sonnigen Garten, der zum Haus gehört und zum Verweilen einlädt. Praktische Einkaufsmöglichkeiten und der öffentliche Verkehr sind mühelos zu Fuss erreichbar.Ihr neues Zuhause begeistert mit einem cleveren, grosszügigen Grundriss und einem Keramikplattenboden. Neben dem ansprechenden Entrée mit Garderobe verfügt die Wohnung auf dieser Wohnebene über dreieinhalb lichtdurchflutete Zimmer sowie ein zusätzliches Reduit. Ein Badezimmer mit Dusche ergänzt das Zimmerensemble. Im Winter können Sie sich zu zweit oder mit der ganzen Familie vor dem prasselnden Feuer des Cheminées zusammenkuscheln und Wärme tanken. Das heimliche Herz der Wohnung ist allerdings die schöne Küche mit Frühstücksbar, in der Kochen und Backen einfach Spass macht. Der Süd-Balkon ist aussergewöhnlich gross und ist damit perfekt geeignet für gesellige Stunden mit Freunden und Familie an der frischen Luft. Die schöne und helle Galerie bietet Ihnen luftiges Wohnerlebnis. Auf der oberen Wohnebene erwarten Sie drei weitere Zimmer sowie ein Familienbadezimmer mit Waschturm.Im Untergeschoss haben Sie im eigenen Kellerraum zusätzliche Staufläche. Für Ihr Fahrzeug steht Ihnen ein Tiefgaragenparkplatz zur Verfügung.Gerne stelle ich Ihnen dieses interessante Objekt bei einer unverbindlichen Besichtigung persönlich vor.</t>
  </si>
  <si>
    <t>Enggisteinstrasse 62, 3076 Worb</t>
  </si>
  <si>
    <t>Wohnbauprojekt Enggisteinstrasse Dachgeschoss</t>
  </si>
  <si>
    <t>11 Eigentumswohnungen in Worb als Alternative zum Einfamilienhaus!An sonniger Hanglage mit Blick auf die Berner Alpen entsteht an der Enggisteinstrasse in Worb ein hochwertiger Neubau mit 11 Eigentumswohnungen. Für die Architektur und Bauausführung wird das renommierte Architekturbüro Graber Pulver Architekten (Bern / Zürich) verantwortlich sein. Die Baubewilligung für das Projekt wurde erteilt. Der Baustart soll im Sommer/Herbst 2024 erfolgen, die Fertigstellung ist auf Winter 2025/26 geplant.Für weitere Informationen zum Objekt klicken Sie auf nachstehenden Link.</t>
  </si>
  <si>
    <t>Wohnbauprojekt Enggisteinstrasse</t>
  </si>
  <si>
    <t>Opportunité Exceptionnelle : maison Familiale Individuelle, rénovée avec vue Panoramique !</t>
  </si>
  <si>
    <t>Rare à la vente !A visiter sans tarder !Disponibilité : à convenir !Découvrez cette charmante maison familiale individuelle, construite en 1958, offrant un espace de vie confortable sur 3 niveaux, avec terrasse et jardin sur un terrain de 430 m2. Baignée de lumière naturelle, cette maison de 2.5 pièces bénéficie d'une surface de 210 m2 utiles et a été entièrement rénovée pour répondre aux besoins modernes.Caractéristiques exceptionnelles :- Cuisine très bien agencée avec électroménager haut de gamme Miele et Siemens.- 3 chambres spacieuses, dont un dressing pouvant être utilisé comme chambre supplémentaire.- Salle de bain moderne avec douche italienne, WC style japonais et fenêtre pour une ventilation naturelle.- Séjour lumineux de 28 m2 avec poêle suédois rotatif, idéal pour les moments de détente en famille.- Installation de 6 panneaux photovoltaïque avec batterie, adoucisseur d'eau et chauffage à gaz pour un confort optimal toute l'année.- Parquet artificiel au rez-de-chaussée et parquet en chêne massif à l'étage pour une touche d'élégance.Emplacement Idéal :Nichée au coeur d'un paisible quartier résidentiel de St-Imier, cette maison offre une vue panoramique sur le majestueux massif du Chasseral et la forêt environnante. À proximité de toutes les commodités, elle offre un cadre de vie pratique et agréable pour toute la famille.Charges 275 CHF / mois À proximité :- Coop à 800 m2- Migros à 1.5 km- Denner à 1.5 km- Gare 1 km - École 800 m2- École primaire 1 km- Pharmacie - Poste 1 km- 5 min en voiture pour le piste de ski- 10 min au massif Chasseral - 10 min des Franches-MontagnesDistribution détaillée ;Rez-de chaussée :- Hall d'entrée - Séjour de28 m2 avec poêle suédois rotatif, salle à manger- Balcon 10 m2- Chambre 10 m2 avec parquet- Cuisine 8.5 m2 avec carrelage - Salle de bain moderne avec fenêtre, vasque, douche italienne, WC style japonaisÉtage :- Chambre parentale de15 m2 avec parquet en chêne massif- Dressing pouvant être aménagé en chambre de 20 m2- Galetas de 20 m2Sous-sol :- Corridor - Chambre de 20 m2- Grande cave de 10 m2- Buanderie de 2.5 m2- Atelier de 11 m2- Local technique de 4.5 m2Divers :- Fenêtres en double vitrage et velux en triple pour une isolation optimale.- Toutes les pièces ont été rénovées.- Chauffage à gaz + 6 panneaux solaires photovoltaïques- Toiture, isolation et tuiles refaites à neuf- Possibilité de construire une place de parc sur la parcelle, offrant un stationnement pratique (comme le voisin).- Rénovations récentes en 2023 pour les panneaux solaires et en 2017 pour la toiture et la façade, garantissant une qualité irréprochable.Prix de vente : CHF 629'000 Ne manquez pas cette occasion unique de posséder une maison familiale élégante dans un cadre paisible et préservé. Contactez-nous dès aujourd'hui pour organiser une visite et découvrir tout le potentiel de cette propriété exceptionnelle !Contact et informations :Matt Morawski078 928 06 44matt@pdarboisimmobilier.chhttps://www.pdarboisimmobilier.chVous souhaitez mettre en vente votre bien immobilier ?Contactez-nous sans engagement et nous viendrons vous rencontrer pour estimer gratuitement votre objet !</t>
  </si>
  <si>
    <t>Prestigevilla mit Pool und Jacuzzi</t>
  </si>
  <si>
    <t>Omnia Immobilien in Bulle freut sich, Ihnen diese außergewöhnliche, zeitgenössische Villa vorzustellen, die im Jahr 2018 fertiggestellt wurde und auf einem gut angelegten Grundstück von 714 m² liegt. Dieses architektonische Juwel, verteilt auf drei Etagen, kombiniert modernes Design mit hochwertigen Ausstattungen, die Komfort und Eleganz garantieren.Im Erdgeschoss führt eine großzügige Eingangshalle in ein weitläufiges Wohnzimmer von 45 m², das von Licht durchflutet ist - perfekt, um Gäste zu empfangen. Die 13 m² große Küche ist ein Modell des Feinheits, ausgestattet mit modernsten Geräten und einer zentralen Insel, ideal für gesellige Momente. Ein elegantes Büro von 13 m² und ein Badezimmer mit moderner Dusche vervollständigen diese Ebene. Der Übergang nach draußen erfolgt mühelos und führt zu einer umfangreichen Terrasse von 100 m², die südwestlich ausgerichtet ist für optimale Sonneneinstrahlung und mit einem beheizten Überlaufpool von 10x4m sowie einem Brasero-Bereich umgeben von Grün, der vollständige Privatsphäre bietet.Im Obergeschoss ist die Ruhe das Hauptmerkmal im Elternschlafzimmer von 14 m², das einen geräumigen Ankleideraum von 9 m² und ein eigenes Badezimmer mit modernen Doppelanlagen umfasst. Die private Terrasse der Suite von 21m2, ausgestattet mit einem Jacuzzi, bietet unvergleichliche Ruhe. Zwei Kinderzimmer, jedes 15 m² groß, und ein zusätzliches Badezimmer mit Dusche und Badewanne vervollständigen diese Etage, die der Erholung und Entspannung gewidmet ist.Das Untergeschoss ist ein echtes Wellnesszentrum mit einem beheizten Raum von 25 m², der eine Sauna und eine Dusche umfasst - ideal, um sich nach einem anstrengenden Tag zu entspannen. Ein praktischer Keller von 17 m², ein gemütlicher Carnotzet von 9 m² und technische Räumlichkeiten, die für das Haus und den Pool benötigt werden, sind sorgfältig angeordnet, um Raum und Funktionalität zu maximieren.Eine große Doppelgarage mit automatischem Tor bietet nicht nur einen sicheren Raum für Fahrzeuge, sondern auch zusätzlichen Komfort für diesen makellosen Wohnsitz.Fazit: Diese Villa repräsentiert eine perfekte Fusion aus zeitgenössischem Design und Funktionalität, wobei jedes Detail sorgfältig durchdacht ist, um ein erstklassiges Wohngefühl zu bieten. Entdecken Sie dieses Lebensmeisterwerk, wo jeder Tag so inspirierend wie komfortabel verspricht zu sein.</t>
  </si>
  <si>
    <t>Südstrasse 51, 2504 Biel/Bienne</t>
  </si>
  <si>
    <t>Traumhaftes Anwesen - 1.5 Zwg mit Gartensitzplatz</t>
  </si>
  <si>
    <t>Willkommen zu Ihrem potenziellen neuen Zuhause! Diese exquisite Liegenschaft liegt in einer ruhigen und idyllischen Lage in Mett, wo Lebensqualität und Komfort Hand in Hand gehen.Die Liegenschaft befindet sich in einer ruhigen und friedlichen Umgebung, perfekt für diejenigen, die nach einem Rückzugsort abseits vom Trubel des Alltags suchen. Familien mit Kindern werden die Nähe zur Schule schätzen, die nur einen Steinwurf entfernt liegt. Ein kurzer Fußweg und Ihre Kinder sind sicher und bequem in der Schule. Mit einer Vielzahl von Einkaufsmöglichkeiten in unmittelbarer Nähe können Sie Ihre Einkäufe bequem und stressfrei erledigen.Die Liegenschaft bietet den Luxus, dass ein weitläufiges Naherholungsgebiet direkt vor Ihrer Haustür liegt. Der angrenzende Wald lädt zu entspannten Spaziergängen, Wanderungen und anderen Outdoor-Aktivitäten ein, perfekt für Naturliebhaber und Aktivurlauber.Dank der idealen Autobahnanbindung erreichen Sie problemlos verschiedene Ziele in der Umgebung und darüber hinaus. Die schnelle Erreichbarkeit der Autobahn macht diese Liegenschaft auch für Pendler äußerst attraktiv. Für diejenigen, die auf öffentliche Verkehrsmittel angewiesen sind, sind Bushaltestellen und Bahnhöfe nur wenige Gehminuten entfernt. Diese bequeme Erreichbarkeit ermöglicht eine stressfreie und umweltfreundliche Mobilität.Diese bezaubernde 3 ½-Zimmerwohnung im Erdgeschoss wurde im Jahr 2017 mit einer umfassenden Sanierung versehen, bei der jedes Detail mit viel Liebe und Sorgfalt bedacht wurde.Hier sind einige Highlights, die diese Wohnung zu einem wahren Juwel machen:Lichtdurchflutete Räume: Die Wohnung besticht durch ihre lichtdurchfluteten und hellen Räume, die ein Gefühl von Weite und Offenheit vermitteln. Die zahlreichen Fensterfronten ermöglichen einen idealen Lichteinfall, der für ein rundum harmonisches Ambiente sorgt.Großzügiger Wohn- und Essbereich: Der geräumige und offene Wohn- und Essbereich lädt zum Verweilen und Entspannen ein. Hier finden Sie ausreichend Platz für gesellige Zusammenkünfte mit Familie und Freunden, ohne auf Komfort verzichten zu müssen.Moderne Ausstattung: Die Wohnung beeindruckt mit einem modernen und zeitlosen Innenausbau. Die offene Küche ist vollständig ausgestattet mit einem Geschirrspüler, einem Glaskeramik-Kochfeld und einer eleganten Granitabdeckung.Hochwertige Bodenbeläge: Die Böden sind mit einem edlen Granit-Natursteinboden und Eichenparkett verlegt, was nicht nur ästhetisch ansprechend ist, sondern auch für eine angenehme Wohnatmosphäre sorgt.Gemütlicher Aussenbereich: Der großzügige Aussensitzplatz lädt dazu ein, die warmen Tage im Freien zu genießen und sich zu entspannen. Ein perfekter Ort, um frische Luft zu schnappen und die Ruhe zu genießen.Diese Beschreibung vermittelt nur einen kleinen Eindruck von den Vorzügen dieser einzigartigen Wohnung. Wenn Sie daran interessiert sind, dieses Juwel persönlich zu besichtigen oder weitere Informationen wünschen, zögern Sie nicht, uns zu kontaktieren. Es könnte der erste Schritt zu Ihrem neuen Zuhause sein!</t>
  </si>
  <si>
    <t>Bürgstrasse 14b, 3700 Spiez</t>
  </si>
  <si>
    <t>ImmoWyss -  2.5-Zimmer Maisonettewohnung an beliebter Lage in Spiez</t>
  </si>
  <si>
    <t>Willkommen in dieser bezaubernden 2.5-Zimmer-Maisonettewohnung, die sich erhaben über den 3. und 4. Stock erstreckt. Ein Hauch von Raffinesse durchzieht jeden Raum, während die warmen Holzakzente eine behagliche Atmosphäre schaffen. Beim Betreten werden Sie von einem einladenden Eingangsbereich empfangen, der mit einer massgefertigten Einbaugarderobe ausgestattet ist - ein perfekter Ort, um Jacken und Schuhe stilvoll zu verstauen. Die halb offene Küche präsentiert sich in edlem Holz und öffnet sich zum grosszügigen Essbereich, wo gesellige Mahlzeiten und unterhaltsame Abende verbracht werden können. Ein Zimmer/Büro sowie die Tagestoilette runden das Angebot auf dieser Etage wunschfrei ab. Eine Holztreppe führt Sie in das Obergeschoss, wo ein geräumiger Wohnbereich/Galerie zum Verweilen einlädt. Ein weiteres Highlight dieser Etage ist der "Estrich", der nicht nur als praktisches Büro, sondern auch als Rückzugsort für kreative Gedanken dient. Zwei weitere Zimmer bieten ausreichend Platz für individuelle Gestaltungsmöglichkeiten resp. Schlafzimmer, wobei eines der Zimmer sogar Zugang zu einem weiteren Estrich bietet. Das Badezimmer ist eine Oase der Entspannung, mit einer einladenden Badewanne und einem strahlenden Dachfenster. Vom Balkon aus geniessen Sie eine malerische Aussicht und eine Atmosphäre der Ruhe. Die Wohnung bietet nicht nur einen praktischen Keller im Untergeschoss, sondern auch einen gemeinschaftlichen Raum zum Wäschewaschen. Ein Einstellhallenplatz sorgt für Komfort, während ausreichend Besucherparkplätze für die Bequemlichkeit Ihrer Gäste sorgen. Willkommen in Ihrem neuen Zuhause, wo Komfort, Stil und eine bezaubernde Aussicht auf Sie warten. Die wichtigsten Vorzüge sprechen für sich: - Grosszügiger Grundriss mit 2 gedeckten Aussenbereichen - Heller Wohnbereich im Galeriegeschoss - Ruhige Lage und tolle Bergsicht - Nebst den beiden Estrichabteilen gehört auch noch ein Keller im Untergeschoss dazu.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Die wundervolle Lage der Gemeinde Spiez am Thunersee, die vielfältigen Freizeitangebote und das breite Angebot an Kleinunternehmen im Dorf sorgen für eine hohe Lebensqualität. Spiez ist zentral gelegen und optimal mit dem öffentlichen Verkehr verbunden. Thun ist in nur gerade neun Minuten mit dem Zug erreichbar. Bundesbern liegt 29 Minuten, Visp 27 Zug-Minuten von Spiez entfernt. Die Gemeinde hat eine optimale Infrastruktur, Post, Banken, grosse wie kleine Detailhändler sind im Ort vertreten. Die malerische Bucht von Spiez ist bekannt.***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t>
  </si>
  <si>
    <t>Burgunderweg 23, 3232 Ins</t>
  </si>
  <si>
    <t>Ihr Wohntraum: ruhig, zentral und gepflegt</t>
  </si>
  <si>
    <t>Dieses gepflegte 2.5-Zimmer-Mittelhaus befindet sich an ansprechender und sonnenverwöhnter Lage. Der öffentliche Verkehr ist bequem zu Fuss erreichbar. Diese aussergewöhnliche Immobilie überzeugt nicht nur durch ein kluges Raumkonzept, sondern auch durch die ansprechende Architektur mit optimalem Lichteinfall. Der durchdachte Grundriss und der hochwertige Keramikplattenboden vermitteln ein angenehmes Wohngefühl. Das Erdgeschoss bietet Ihnen ein grosszügiges Wohn-/Esszimmer und eine komfortable Gästetoilette. Die hübsche offene Küche ist der Treffpunkt für die komplette Familie, denn sie lädt ein zum gemeinsamen Kochen, Backen und Naschen.Nutzen Sie den vorgelagerten Gartensitzplatz bei angenehmem Wetter als separates Outdoor-Zimmer und geniessen Sie die wärmende Sonne in geschützter Privatsphäre.In der oberen Ebene Ihres neuen Zuhauses erwarten Sie drei weitere Zimmer. Zudem ist für die Morgenroutine im oben liegenden Familienbad genügend Platz. Auch das Dachgeschoss kann sich sehen lassen, es bietet zusätzlich noch ein umfangreiches Zimmer. Schliesslich rundet das grosszügig geschnittene Untergeschoss mit Waschküche dieses Angebot ab. Ihre Fahrzeuge können Sie bei Ihrem Autounterstand und einem Aussenstellplatz parkieren.All diese Eigenschaften machen die Immobilie zum perfekten Nest für Sie und Ihre Lieben. Sind Sie neugierig geworden? Vereinbaren Sie noch heute einen unverbindlichen Besichtigungstermin. Ich freue mich auf Ihren Anruf.</t>
  </si>
  <si>
    <t>3250 Lyss</t>
  </si>
  <si>
    <t>Wohlfühloase in Lyss: Ihr neues Einfamilienhaus wartet auf Sie!</t>
  </si>
  <si>
    <t>Eine Follow-Immobilie mit vielen Vorzügen: • 2 Zimmer • 2 Badezimmer • Garage • Gemütliche Gartensitzplätze • Sehr gepflegter Zustand • Zentrale und dennoch naturnahe Lage Willkommen in diesem einladenden Einfamilienhaus in Lyss. Auf einem grosszügigen Grundstück von 438 Quadratmetern erwartet Sie ein Zuhause voller Charme und Möglichkeiten. Die Raumaufteilung dieses Hauses bietet eine perfekte Balance zwischen Wohnkomfort und Funktionalität. Im Erdgeschoss erwartet Sie eine geräumige Küche, die zum Kochen und Beisammensein einlädt. Das Badezimmer im Erdgeschoss ist mit einer einladenden Badewanne ausgestattet, perfekt für entspannte Abende und erholsame Momente. Zwei weitere Zimmer im Erdgeschoss bieten genügend Platz für Ihre individuellen Bedürfnisse und lassen Raum für Kreativität. Im Obergeschoss finden Sie drei weitere Zimmer, die flexibel als Schlafzimmer, Arbeitszimmer oder nach Ihren Wünschen genutzt werden können. Ein weiteres Badezimmer mit einer erfrischenden Dusche komplettiert das Obergeschoss und bietet zusätzlichen Komfort. Der Dachboden und das Geräumige Kellergeschoss runden das Platzangebot ideal ab. Der bezaubernde Garten des Hauses lädt ein zum Verweilen und Entspannen. Mehrere Sitzplätze bieten Raum für gesellige Abende mit Familie und Freunden oder für stille Momente der Ruhe. Der extra Geräteschuppen sorgt für Ordnung und Platz für Ihre Gartenutensilien, während die Garage Ihr Fahrzeug sicher und geschützt unterbringt. Dieses freistehende Einfamilienhaus wurde liebevoll gepflegt und befindet sich in einem guten Zustand. Der zeitlose Charme des Hauses wird Sie bei jedem Besuch aufs Neue begeistern. Die zentrale Lage in Lyss bietet Ihnen ein komfortables und praktisches Leben. Der Bahnhof und Einkaufsmöglichkeiten sind bequem in knapp 2 Minuten zu Fuss erreichbar, während der Waldrand auch nicht weit entfernt ist. Hier haben Sie das Beste aus beiden Welten: die Annehmlichkeiten der Stadt und die Ruhe der Natur. Melden Sie sich per Kontaktformular bei uns für nähere Informationen und Besichtigungstermine.</t>
  </si>
  <si>
    <t>Frutigenstrasse 22, 3700 Spiez</t>
  </si>
  <si>
    <t>Öpis guets für im Auter, nechi ÖV und Ichoufsmüglechkeit</t>
  </si>
  <si>
    <t>Moderne 4 1/2 Zimmer Neubauwohnung in guter Lage in Spiez (Spiezwiler). Die Wohnung befindet sich in unmittelbarer Nähe einer Bushaltestelle, einer Einkaufsmöglichkeit und eines Schulhauses. Dank dieser zentralen Lage ist ein Auto nicht notwendig, da man bequem mit dem Bus zum Bahnhof oder zum Einkaufszentrum gelangt.Die Wohnung besticht durch einen modernen Grundriss, der eine optimale Nutzung der Wohnfläche ermöglicht. Mit einer Nettofläche von 140,63 m² und einer Nutzfläche von 200,13 m² bietet sie ausreichend Platz für eine Familie oder ein Paar, das gerne grosszügig wohnt.Ein besonderes Highlight dieser Wohnung ist der direkte Zugang in den Keller und die Waschküche. Dadurch wird der Alltag erheblich erleichtert und der Wohnkomfort erhöht.Zusammenfassend bietet diese 4 1/2 Zimmer Neubauwohnung in Spiez (Spiezwiler) eine ideale Kombination aus Komfort, Funktionalität und einer guten Lage. Profitieren Sie von der Nähe zu den wichtigsten Einrichtungen und geniessen Sie das stressfreie Leben ohne Auto. Zögern Sie nicht und vereinbaren Sie noch heute einen Besichtigungstermin, um sich von den Vorzügen dieser attraktiven Wohnung selbst zu überzeugen.Raumaufteilung4 1/2 Zimmer Wohnung • 14.79 m² Zimmer 1 • 19.26 m² Zimmer 2 • 14.00 m² Zimmer 3 • 5.83 m² Bad/WC • 5.32 m² Dusche/WC • 40.72 m² Wohnen/Essen/Kochen • 13.51 m² Korridor • 3.81 m² Reduit • 17.22 m² Sitzplatz • 16.99 m² Balkon • 19.19 m² Keller / WK • Nettowohnfläche 109.51 m² • Nutzfläche 159.80 m² Einstellhallenplatz (vorbereitet für E-Mobilität) • Einstellhallenplatz zzgl. CHF 40'000.- ______________________________________________________________Haben Sie noch Fragen zum Objekt oderwünschen eine detaillierte Beratung? Rufen Sie an ! Tel. 033 655 03 03</t>
  </si>
  <si>
    <t>Rehhagstrasse 41, 3018 Bern</t>
  </si>
  <si>
    <t>WOHNEN IM KLEEFELD QUARTIER</t>
  </si>
  <si>
    <t>WOHNEN IM KLEEFELD QUARTIERTraumhaftes Wohnen im Herzen von Bern Bümpliz, im Kleefeld QuartierWillkommen zu einem einzigartigen Angebot für anspruchsvolle Käufer! Zwei geräumige und moderne 2.5-Zimmer-Wohnungen bieten alles, was Sie sich für Ihr Zuhause wünschen. Die Lage könnte nicht besser sein - zentral gelegen im beliebten Kleefeld Quartier, geniessen Sie die Vorzüge der urbanen Lebensweise, ohne auf Ruhe und Grünflächen verzichten zu müssen. Ideal für Familien, sind die Wohnungen kinderfreundlich gestaltet und bieten ausreichend Platz zum Spielen und Entdecken.Parkmöglichkeiten stehen zur Verfügung, so dass Sie sich keine Gedanken über das Abstellen Ihres Fahrzeugs machen müssen. Ob Sie die Wohnungen zusammen oder getrennt erwerben möchten, bleibt ganz Ihnen überlassen - sie bieten sowohl für den Privatgebrauch als auch als Investitionsmöglichkeit grosses Potenzial.Derzeit sind die Wohnungen vollvermietet, wobei die Mieterübernahme eine attraktive Option darstellt. Diese Immobilien bieten nicht nur ein traumhaftes Wohngefühl, sondern auch eine solide Rendite für Investoren. Die Wohnung verfügt über ein Baurechtzins.Zögern Sie nicht, diese Gelegenheit zu nutzen, um Ihren Wohntraum zu verwirklichen oder in eine vielversprechende Investitionsmöglichkeit einzusteigen! Kontaktieren Sie mich noch heute, um weitere Informationen zu erhalten und einen Besichtigungstermin zu vereinbaren.Dieses Immobilia Suisse Angebot bietet:- Zentrales Wohnen- Ruhiges und familienfreundliches Quartier- Privatgebrauch oder Invesstitionsmöglichkeit- Lift- Eine Tiefgarage - Optimale Besonnung- Schule, Kindergarten und der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3427 Utzenstorf</t>
  </si>
  <si>
    <t>Kernsaniertes Bauernhaus mit Aplensicht</t>
  </si>
  <si>
    <t>Kernsaniertes Bauernhaus mit AplensichtEntdecken Sie das perfekte Gleichgewicht zwischen Funktionalität und Schönheit. Willkommen im Wohntraum Ihrer Zukunft!Hochwertige Materialien: Die Renovierung wurde mit langlebigen und stilvollen Materialien durchgeführt, um Ihnen ein erstklassiges Wohngefühl zu bieten.Offenes Raumkonzept: Die grosszügige Raumaufteilung schafft ein luftiges und einladendes Ambiente, perfekt für Unterhaltung und Familienleben.Energieeffizienz: Dank moderner Technologie und Isolierung ist das Haus energieeffizient und hilft Ihnen, Ihre Energiekosten zu senken.Renovierte Aussenanlagen:Der Charme des Hauses erstreckt sich auch nach draussen, mit einem gepflegten Garten und einer Terrasse, die zum Entspannen im Freien einlädt.Naturverbundene Lage: Geniessen Sie die Ruhe und Schönheit der natürlichen Umgebung, die dieses Haus umgibt &amp;amp; halten Sie eine atemberaubende Aussicht auf die Alpen.Hier können Sie das Leben in vollen Zügen geniessen!Profitieren Sie von diesem Angebot und überzeugen Sie sich selbst! Dieses Casa Vera -Angebot zeichnet sich durch folgende Vorteile aus: • Naturverbundene Lage • Direkt am Bach • Kernsanierte Immobilie • Attraktive Lage • Wärmepumpe • Grosse Rümlichkeiten • Remise • Aussenparkplatz • Keller • Terasse • Garten • Schöne Sicht auf die Alp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Hindelbankstrasse 27, 3322 Urtenen-Schönbühl</t>
  </si>
  <si>
    <t>Hochwertige Erdgeschosswohnung im Sonnenpark Urtenen-Schönbühl!</t>
  </si>
  <si>
    <t>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Das spannende, offene Raumkonzept lässt es zu, dass Sie im Wohnhaus B im Parterre sowie im ersten Obergeschoss zwischen dem Ausbau als 1.5- oder 4,5-Zimmer-Wohnung wählen können ? sofern Sie sich nicht für die 5,5-Zimmer-Attikawohnung entscheiden.Ihre Pluspunkte im SonnenparkSie profitieren von einem hervorragenden Preis-Leistungs-Verhältnis und folgenden Vorteilen: • Hochwertiger Ausbaustandard • Ausgewählte Materialisierung • Zukunftssichere Energielösungen wie Bodenheizung, Luft-Wasser- Wärmepumpe und Photovoltaik-Anlage • Geräumiges Kellerabteil • Eigene Waschküche • Bastelraum 1 (12.61 m²) kann für 15'000.- und Bastelraum 2 (11.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t>
  </si>
  <si>
    <t>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Das spannende, offene Raumkonzept lässt es zu, dass Sie im Wohnhaus B im Parterre sowie im ersten Obergeschoss zwischen dem Ausbau als 3,5- oder 2.5-Zimmer-Wohnung wählen können ? sofern Sie sich nicht für die 5,5-Zimmer-Attikawohnung entscheiden.Ihre Pluspunkte im SonnenparkSie profitieren von einem hervorragenden Preis-Leistungs-Verhältnis und folgenden Vorteilen: • Hochwertiger Ausbaustandard • Ausgewählte Materialisierung • Zukunftssichere Energielösungen wie Bodenheizung, Luft-Wasser- Wärmepumpe und Photovoltaik-Anlage • Geräumiges Kellerabteil • Eigene Waschküche • Bastelraum 1 (12.61 m²) kann für 15'000.- und Bastelraum 2 (13.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t>
  </si>
  <si>
    <t>Hochwertige Attika-Duplexwohnung im Sonnenpark Urtenen-Schönbühl!</t>
  </si>
  <si>
    <t>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Ihre Pluspunkte im SonnenparkSie profitieren von einem hervorragenden Preis-Leistungs-Verhältnis und folgenden Vorteilen: • Hochwertiger Ausbaustandard • Ausgewählte Materialisierung • Zukunftssichere Energielösungen wie Bodenheizung, Luft-Wasser- Wärmepumpe und Photovoltaik-Anlage • Rund 2 m² grosses Réduit und geräumiges Kellerabteil • Eigene 10.6 m² grosse Waschküche • Bastelraum 1 (12.61 m²) kann für 15'000.- und Bastelraum 2 (13.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t>
  </si>
  <si>
    <t>Hochwertige Neubauwohnung im Sonnenpark Urtenen-Schönbühl!</t>
  </si>
  <si>
    <t>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Ihre Pluspunkte im SonnenparkSie profitieren von einem hervorragenden Preis-Leistungs-Verhältnis und folgenden Vorteilen: • Hochwertiger Ausbaustandard • Ausgewählte Materialisierung • Zukunftssichere Energielösungen wie Bodenheizung, Luft-Wasser- Wärmepumpe und Photovoltaik-Anlage • Geräumiges Kellerabteil • Eigene 10.32 m² grosse Waschküche • Bastelraum 1 (12.61 m²) kann für 15'000.- und Bastelraum 2 (11.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t>
  </si>
  <si>
    <t>Einzigartige Eigentumswohnungen in Urtenen-SchönbühlAn attraktiver, sonniger Lage entstehen mit der modernen Überbauung Sonnenpark sechs hochwertige Eigentumswohnungen. Die beiden Häuser passen sich harmonisch in die Umgebung ein und bieten einen grosszügigen Umschwung mit viel Grünfläche.Ihre Pluspunkte im SonnenparkSie profitieren von einem hervorragenden Preis-Leistungs-Verhältnis und folgenden Vorteilen: • Hochwertiger Ausbaustandard • Ausgewählte Materialisierung • Zukunftssichere Energielösungen wie Bodenheizung, Luft-Wasser- Wärmepumpe und Photovoltaik-Anlage • Rund 2 m² grosses Réduit und geräumiges Kellerabteil • Eigene 10 m² grosse Waschküche • Bastelraum 1 (12.61 m²) kann für 15'000.- und Bastelraum 2 (13.59 m²) kann für 16'000.- dazu erworben werden • Grosszügige Einstellhalle, zwei Besucherparkplätze sowie gedeckte Veloabstellplätze • Lift bis ins 2. Obergeschoss • Kinderfreundlicher Umschwung mit Grünfläche und zwei Spielplätze • Süd-West-Balkone mit viel Sonnenschein • Hervorragende ÖV-Anbindung • Breites Einkaufsangebot in Gehdistanz Mitten im GrünenIdeal für Familien und Paare: Das rund 1427 m² grosse Grundstück liegt an zentraler Lage an der Hindelbankstrasse. Die beiden Häuser sind zurückver- setzt und machen so nicht nur Platz für zwei Besucherparkplätze, sondern auch für einen attraktiven Aussenraum. Am nördlichen Ende der Parzelle entsteht gut geschützt und umgeben von Hecken ein Kinderspielplatz.Moderner Komfort und ein gutes GefühlDie Wärmeaufbereitung mit einer Luft-Wasser-Wärmepumpe und die Boden- heizung sorgen nicht nur für ein angenehmes Raumklima. Beide geben Ihnen ein gutes Gefühl, denn Sie wissen, dass hier vorbildlich mit den natürlichen Ressourcen umgegangen wird. Den Strom zur Wärmeaufbereitung und alle anderen Verbraucher liefert die eigene Photovoltaikanlage ? direkt vom eige- nen Dach. Beide Liegenschaften verfügen über gedeckte Veloabstellplätze und teilen sich eine Einstellhalle. Im UG finden Sie auch Ihren privaten Keller und die private Waschküche. Praktisch zudem, dass jedes Haus einen eigenen Lift besitzt.Zwischen Stadt und LandSchönbühl ist eine äusserst beliebte Wohnlage eingebettet zwischen Stadt und Land. Hier liegen die Naherholungsgebiete wie der Moossee, der Ban- tiger oder herrliche Wälder praktisch vor der Haustür. Dasselbe gilt für das attraktive ÖV-Angebot mit SBB- und RBS-Stationen sowie Busverbindungen in Gehdistanz. Mit dem Autobahnkreuz Grauholz sind Sie zudem direkt ans nationale Strassennetz angebunden.Wegfahren ist aber gar nicht nötig, denn Urtenen-Schönbühl bietet alles, was Sie brauchen: ein breites Einkaufs- und Dienstleistungsangebot, Schulen und Kinderbetreuung, Sport- und Freizeitangebote sowie ein reiches Kultur- und Gemeindeleben.</t>
  </si>
  <si>
    <t>ImmoWyss -  Heimelige 1.5-Zimmer Ferienwohnung mit Berg- und Weitsicht</t>
  </si>
  <si>
    <t>Willkommen in dieser bezaubernden 1.5-Zimmer-Ferienwohnung in Beatenberg, wo majestätische Berggipfel das Panorama umrahmen und die Seele mit ihrer Schönheit berühren. Hier erwartet Sie ein Wohnbereich, der von der Wärme eines Schwedenofens durchflutet wird, während die grossen Fenster das Zimmer mit Licht und Freude erfüllen. Die offene Küche lädt zum gemeinsamen Kochen und Geniessen ein und öffnet sich zu einem charmanten Essbereich, wo Erinnerungen in fröhlichen Gesprächen geboren werden. Einmalige Momente erwarten Sie auf dem Balkon, der nicht nur einen atemberaubenden Blick auf die Berge bietet, sondern auch ein kleines Reduit für besondere Augenblicke der Entspannung bereithält. Neben der Küche verbirgt sich ein kleines Refugium, ausgestattet mit einer Waschmaschine, einem Tumbler und einem Boiler, das den Alltag mit praktischem Komfort erleichtert. Das Badezimmer lädt mit einer erfrischenden Dusche zum Verweilen ein, die beiden Zimmer, von denen eines etwas geräumiger ist, bieten Raum für Träume und Erholung. Ein besonderes Highlight ist der Einstellhallenplatz in der Tiefgarage, der nicht nur Ihr Fahrzeug sicher verwahrt, sondern auch Ihren Aufenthalt mit praktischem Komfort bereichert. Die wichtigsten Vorzüge sprechen für sich: - Zweitwohnung in ruhigem Quartier - Offene und grosszügige Küche - Schwedenofen im Wohnbereich für gemütliche Stunden - Einstellhallenplatz sowie Nebenraum Willkommen in Ihrem neuen Zuhause, wo die Schönheit der Natur und die Wärme des Wohnens in perfekter Harmonie verschmelzen. Das ruhige Quartier liegt in der Nähe zu öffentlichen Verkehrsmitteln und dem Skilift Hohwald. Das Erleben der Natur und der Umgebung können bequem gestaltet werden.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In Beatenberg bilden im Sommer wie im Winter die Wanderwege, Pisten und Loipen ein beliebtes Naherholungsziel für die ganze Regi­on. Wer hier wohnt oder seine wohlverdienten Ferien verbringt, muss auf nichts verzichten. In den verschiedenen Läden findet man fast al­les für den täglichen Bedarf. Die öffentlichen Verkehrsmittel verkeh­ren stündlich zwischen lnterlaken und Beatenberg. Von der Beaten­bucht am Thunersee fährt zudem die moderne Drahtseilbahn direkt ins Dorf Beatenberg. An Sportmöglichkeiten mangelt es nicht: Out­door-Tennisplätze, Schwimmen, Sauna, Minigol( Wandern, Klettern, Gleitschirmfliegen, Skifahren, Rodeln, Schlittschuhlaufen auf der Na­tureisbahn, Fitnessparcours, Kegelbahn, usw. Zudem befindet sich in lnterlaken ein 18-Loch Golfplatz und der Thunersee bietet Wasser­sportbegeisterten ein vielseitiges Angebot.***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t>
  </si>
  <si>
    <t>2606 Corgémont</t>
  </si>
  <si>
    <t>A 17 minutes de Bienne maison individuelle familiale</t>
  </si>
  <si>
    <t>Cette belle maison individuelle de 2 pièces est prête à accueillir votre famille. Avec ses 4 chambres spacieuses et ses 2 salles de bains, cette charmante propriété offre tout l'espace dont vous avez besoin pour vivre confortablement. Les aménagements intérieurs ont été rénovés en 2020, offrant ainsi un mélange parfait entre l'élégance classique et les équipements modernes.Voici les caractéristiques clés de cette propriété attrayante : • Chambres : 4 • Salles de bains : 2 • Superficie habitable : 120 m² • Superficie du terrain : 890 m² • Superficie du balcon : 20 m² • Parking intérieur : 2 places • Parking extérieur : 3 places • Année de construction : 1973 • Année de rénovation : 2020 • Nombre d'étages : 1 • Adaptée aux enfants : Oui • Vue : Oui • Cheminée : Oui • Chauffage : FioulCette propriété offre également une belle vue dégagée et dispose d'une charmante cheminée pour les soirées chaleureuses d'hiver. Avec ses nombreux espaces de stationnement, vous n'aurez jamais à vous soucier d'où garer vos véhicules. Le magnifique jardin offre également beaucoup d'espace pour profiter des beaux jours en famille et entre amis.Ne manquez pas cette occasion unique d'acquérir cette maison familiale exceptionnelle située au c?ur de Corgémont. Contactez-nous dès maintenant pour organiser une visite et découvrir tout ce que cette propriété a à offrir.</t>
  </si>
  <si>
    <t>3054 Schüpfen</t>
  </si>
  <si>
    <t>Attraktive Gartenwohnung mit Schwedenofen an ruhiger und zentraler Lage</t>
  </si>
  <si>
    <t>Wer es liebt, in einem kleinen Mehrfamilienhaus zu wohnen, über einen eigenen Garten inklusive Wintergarten zu verfügen und jederzeit draussen auf seinem privaten Sitzplatz verweilen zu können, ist hier an der richtigen Adresse. Der Wintergarten dient gerade in der Übergangszeit, im Frühling und Herbst, als einladender, bestens geschützter, weiterer Wohnraum. Nach Südwesten orientiert, profitiert diese helle &amp;amp; schmucke 2.5-Zimmer-Wohnung von langen Sommerabenden.Die mit einem Zweischalenmauerwerk erbaute Gartenwohnung liegt ruhig und doch zentrumsnah - die Versorgung für den täglichen Bedarf ist durch ein vielfältiges Angebot in Fussdistanz sichergestellt - sogar das MediZentrum sowie der Bahnhof Schüpfen (Bahnlinie S3 mit 15 Min. Fahrzeit zum HB Bern oder Biel) erreichen Sie in nur wenigen Gehminuten. Durchdacht konzipiert präsentiert sich dieses Eigenheim, dank den vielen Fenstern und zum Garten hin orientiert, hell und freundlich. Raumkonzept und weitere Trümpfe:. grosszügiger Eingangsbereich mit Garderobe. Bad mit Badewanne/WC/Lavabo. Bad mit Dusche/Lavabo und Waschturm (Waschmaschine &amp;amp; Tumbler). abgetrennte Küche (Arbeitsfläche mit Granitabdeckung). Wohn- und Essbereich von 35 m2 mit herrlichem Schwedenofen für gemütliche Abende. 3 Schlafzimmer, wovon eines mit direktem Zugang in den Wintergarten. Wintergarten von 8 m2 Richtung Südwesten - Schiebefenster. Garten mit Aussensitzplatz. privater Keller sowie zusätzliche Kellernische im UG. Fernwärme - Wärmeverbund Lyssach-Schüpfen (Holzschnitzel)Mit dem Lift gelangen Sie vom Erdgeschoss bequem in die Einstellhalle mit Autowaschplatz, wo sich Ihr Einstellhallenplatz, der Keller, eine zusätzliche Kellernische, die gemeinnützige Waschküche mit zwei Trockenräume sowie der Veloraum befinden. Zu dieser interessanten Gartenwohnung gehört zudem 1 Einstellhallenplatz à CHF 30'000.- (im Richtpreis inbegriffen).Interesse geweckt? Gerne sende ich Ihnen die detaillierte Verkaufsdokumentation mit vielen weiteren Impressionen, Zahlen &amp;amp; Fakten sowie den Grundrissplan zu. Besichtigungen werden individuell und nach Vereinbarung durchgeführt. Bitte bei Interesse Kontaktformular ausfüllen - besten Dank! Nicole Volken / RE/MAX Immobilien</t>
  </si>
  <si>
    <t>3206 Rizenbach</t>
  </si>
  <si>
    <t>Dachwohnung mit Galerie und 140 m² Wohnfläche (inkl. EHP &amp; Bastelraum)</t>
  </si>
  <si>
    <t>Suchen Sie eine grosszügige Wohnung (3½ oder 4½-Zimmer) in ländlicher Umgebung, aber dennoch in stadtnähe von Bern? Sie mögen hohe Decken, Dachschrägen, viel Licht und Luft? Zudem wünschen Sie sich einen optimal besonnten und aussichtsverwöhnten Balkon? Wenn ja, habe ich hier das richtige Angebot für Sie! Die sehr gepflegte 3½-Zimmer-Wohnung mit grosser Galerie liegt in der zweiten Etage eines 6-Familienhauses (ohne Lift), welches in Rizenbach (Gemeinde Ferenbalm) zwischen Bern und Murten liegt. Sie verfügt über zwei grosse Schlafzimmer, die bei Bedarf um ein weiteres Zimmer (auf der Galerie) ergänzt werden könnte. Die Wohnung überzeugt mit ihrer Raumaufteilung, grossen, hellen Zimmern und der halboffenen, gut (inkl. Wasseraufbereitungsanlage!) ausgestatteten Küche. Aber auch der Wohnraum mit hoher Decke und formschöner Lukarne, die multifunktionelle Galerie sowie das grosse Bad (2010 renoviert) sind erwähnenswert. Und auch ein Reduit mit Waschmaschine &amp;amp; Tumbler sowie das Gäste-WC fehlen nicht. Die rund 140 m² Wohnfläche werden ergänzt vom 15 m² grossen Balkon und einem zusätzlichen Bastelraum (16 m²). Und selbstverständlich gehören zur Wohnung ein Parkplatz in der Einstellhalle, der bereits mit Wallbox ausgestattet ist und ein Kellerabteil. Was will man mehr?Im Jahr 2000 erstellt, befindet sich die Liegenschaft in einwandfreiem Zustand. Das Haus wurde massiv gebaut, bestens isoliert, seither gut gepflegt und auch der Innenausbau der Wohnung befindet sich in gutem Zustand. Als Single, Zweipersonenhaushalt oder kleine Familie werden Sie sich hier sofort wohlfühlen. Anfang Sommer ziehen Sie ein! Sind Sie interessiert? Dann fragen Sie mich nach der umfangreichen Dokumentation und einem Besichtigungstermin. Ich freue mich auf Sie!</t>
  </si>
  <si>
    <t>3255 Rapperswil BE</t>
  </si>
  <si>
    <t>Grosses Einfamilienhaus mit Einliegerwohnung</t>
  </si>
  <si>
    <t>Suchen Sie ein grosszügiges Zuhause für Ihre Familie? Mit grossem Garten, in ländlicher Umgebung aber in der Nähe von Bern? Eine gute Infrastruktur und die ÖV-Anbindung sind Ihnen ebenfalls wichtig? Wenn ja, habe ich hier das richtige Angebot für Sie! Das unscheinbare Einfamilienhaus, wurde Ende der Siebzigerjahre, an ruhiger Quartierstrasse und in massiver Bauweise, erstellt. Es überzeugt durch seine überdurchschnittliche Wohnfläche, moderne Haustechnik, einen traumhaften, nach Feng Shui gestalteten Garten mit Bächlein &amp;amp; Biotop, um nur einige Vorzüge zu nennen. Die Liegenschaft befindet sich in technisch einwandfreiem Zustand. Sie wurde bereits umfassend saniert, mit Wärmepumpe und Photovoltaikanlage ausgestattet und mit einer Wellness-Oase bestückt. Einzig im Obergeschoss besteht noch etwas Renovationsbedarf. Vor rund 20 Jahren wurde das 5½-Zimmer-Haus mit zusätzlichem Wohnraum und einem Studio ergänzt. Es ist ideal, um Ihren Teenager, Besuch oder einen Studenten unterzubringen. Mit separatem Eingang versehen, könnte die 2½-Zimmer-Wohnung auch perfekt als Home-Office und für "Stilles Gewerbe" dienen. Ihre Fahrzeuge parkieren Sie in der Doppelgarage mit elektrischem Tor, während weitere Autos auf dem Vorplatz abgestellt werden können. Die Wall-Box für Ihr E-Mobil ist bereits vorhanden - geladen wird mit Strom vom eigenen Dach. Was will man mehr? Fragen Sie mich nach der umfangreichen Dokumentation und einem Besichtigungstermin, am besten via Kontaktformular oder per E-Mail. Ich freue mich auf Sie! (mehr Fotos auf remax.ch)</t>
  </si>
  <si>
    <t>Gürbeweg 8, 3127 Mühlethurnen</t>
  </si>
  <si>
    <t>Exklusives Neubauprojekt Im Dachgeschoss West</t>
  </si>
  <si>
    <t>Willkommen im exklusiven Neubauprojekt: 9 Wohnungen mit individuellem Charme und Bergpanorama! Entdecken Sie Ihr zukünftiges Zuhause, eingebettet in eine unvergleichliche Naturkulisse. Dieses herausragende Mehrfamilienhaus bietet nicht nur neun einzigartige Wohneinheiten, sondern auch die Möglichkeit, Ihr eigenes Traumdomizil zu gestalten. Mit großzügigen 2.5 und 5.5 Zimmerwohnungen sowie gemütlichen 3.5 Zimmerwohnungen, bietet dieses Neubauprojekt für jeden Lebensstil das Passende. Individuelle Gestaltung und gehobene Ausstattung Die Wohnungen präsentieren sich mit einer gehobenen Ausstattung, und Sie haben die Freiheit, Küche, Sanitär Anlagen und Bodenbeläge nach Ihren persönlichen Vorstellungen zu wählen. Genießen Sie großzügige Zimmergrößen, teilweise mit zwei Balkonen, die eine einladende Atmosphäre für höchsten Wohnkomfort schaffen. Jede Wohnung verfügt über einen eigenen Parkplatz in der Tiefgarage für bequemes und sicheres Parken. Erwerben Sie zusätzlich einen praktischen Bastelraum, um Ihren Hobbys und kreativen Projekten nachzugehen. Perfekte Lage und unverbaubarer Ausblick Die Liegenschaft punktet nicht nur mit ihrer hochwertigen Ausstattung, sondern auch mit der perfekten Lage. Schulen, Einkaufsmöglichkeiten und der Bahnhof befinden sich in unmittelbarer Nähe. Die unverbaubare Parzelle vor der Liegenschaft verspricht einen atemberaubenden Blick in die Berge, der Ihnen für immer erhalten bleibt. Als letztes Haus in der Bauzone garantiert dieses Zuhause maximale Privatsphäre und eine einzigartige Naturverbundenheit. Erleben Sie die perfekte Symbiose aus modernem Wohnkomfort, individueller Gestaltung und naturnaher Lage. Vereinbaren Sie noch heute einen Besichtigungstermin und lassen Sie sich von diesem einzigartigen Wohnprojekt begeistern! Durch das Scannen des QR-Codes auf den Bildern gelangen Sie zur virtuellen 360°-Ansicht.</t>
  </si>
  <si>
    <t>Exklusives Neubauprojekt Im Dachgeschoss Mitte</t>
  </si>
  <si>
    <t>Willkommen im exklusiven Neubauprojekt: 9 Wohnungen mit individuellem Charme und Bergpanorama! Entdecken Sie Ihr zukünftiges Zuhause, eingebettet in eine unvergleichliche Naturkulisse. Dieses herausragende Mehrfamilienhaus bietet nicht nur neun einzigartige Wohneinheiten, sondern auch die Möglichkeit, Ihr eigenes Traumdomizil zu gestalten. Mit großzügigen 4.5 und 5.5 Zimmerwohnungen sowie gemütlichen 1.5 Zimmerwohnungen, bietet dieses Neubauprojekt für jeden Lebensstil das Passende. Individuelle Gestaltung und gehobene Ausstattung Die Wohnungen präsentieren sich mit einer gehobenen Ausstattung, und Sie haben die Freiheit, Küche, Sanitär Anlagen und Bodenbeläge nach Ihren persönlichen Vorstellungen zu wählen. Genießen Sie großzügige Zimmergrößen, teilweise mit zwei Balkonen, die eine einladende Atmosphäre für höchsten Wohnkomfort schaffen. Jede Wohnung verfügt über einen eigenen Parkplatz in der Tiefgarage für bequemes und sicheres Parken. Erwerben Sie zusätzlich einen praktischen Bastelraum, um Ihren Hobbys und kreativen Projekten nachzugehen. Perfekte Lage und unverbaubarer Ausblick Die Liegenschaft punktet nicht nur mit ihrer hochwertigen Ausstattung, sondern auch mit der perfekten Lage. Schulen, Einkaufsmöglichkeiten und der Bahnhof befinden sich in unmittelbarer Nähe. Die unverbaubare Parzelle vor der Liegenschaft verspricht einen atemberaubenden Blick in die Berge, der Ihnen für immer erhalten bleibt. Als letztes Haus in der Bauzone garantiert dieses Zuhause maximale Privatsphäre und eine einzigartige Naturverbundenheit. Erleben Sie die perfekte Symbiose aus modernem Wohnkomfort, individueller Gestaltung und naturnaher Lage. Vereinbaren Sie noch heute einen Besichtigungstermin und lassen Sie sich von diesem einzigartigen Wohnprojekt begeistern! Durch das Scannen des QR-Codes auf den Bildern gelangen Sie zur virtuellen 360°-Ansicht.</t>
  </si>
  <si>
    <t>Exklusives Neubauprojekt Im 1 Obergeschoss Mitte</t>
  </si>
  <si>
    <t>Breitenfeldstrasse 9, 2575 Täuffelen</t>
  </si>
  <si>
    <t>Grosse Attikawohnung mit Alpensicht</t>
  </si>
  <si>
    <t>Willkommen in Breitenfeld Das Idyllische Dorf Täuffelen ist bereit für seine neuen Bewohner Diese Attikawohnung hat einiges zu bieten: - Erstbezug nach Fertigstellung - Küche, Bad und Bodenplatten können freigewählt werden - Direkter Liftzugang in der Wohnung - Elektrische Storen - Gute ÖV Anbindung (eine detaillierte Markt- und Mikrolagen Analyse finden Sie in diesem Dossier weiter unten. - Waschmaschine und Tumbler direkt in der Wohnung - Atemberaubende Aussicht auf die Berner Alpen - Parkplatz in der Tiefgarage für 35`000 CHF. - und und und... Die Wohnung wo als Virtuelle Tour angezeigt wird ist bereits bewohnt, hat aber den selben Grundriss. Ausserdem sind noch über 20 Wohnung übrig und stehen in allen Grössen zur Verfügung, ob ein kleines 2.5 Zimmer Etagenwohnung oder ein 2.5 Zimmer Erdgeschoss mit grossem Garten diese Liegenschaft lässt keine Wünsche offen. Haben wir Ihr Interesse geweckt? Vereinbaren Sie einen unverbindlichen Termin, wir stehen Ihnen jederzeit zur Verfügung und freuen uns auf die Kontaktaufnahme.</t>
  </si>
  <si>
    <t>Innere Dorfstrasse 17, 3718 Kandersteg</t>
  </si>
  <si>
    <t>Charmantes Studio in malerischem Kandersteg – Ihr Tor zu den Schweizer Alpen</t>
  </si>
  <si>
    <t>2575 Täuffelen</t>
  </si>
  <si>
    <t>HAUSLEBEN MIT TOLLER SEESICHT</t>
  </si>
  <si>
    <t>Wohnen wie im Einfamilienhaus im SeelandIn Lüscherz, dem idyllischen Dorf am südlichen Ufer des Bielersees, wird eine Stockwerkeinheit mit einer grösstmöglichen Überschneidung mit einem Einfamilienhaus verkauft. Das Quasi-Eckhaus ... • verteilt den grosszügigen Wohnraum über mehrere Geschosse und garantiert so eine gute Trennung von Schlaf- und Wohnräumlichkeiten. • hat eine äusserst gute akustische Trennung zwischen den Etagen und ist so perfekt für Homeoffice geeignet (schnelles Glasfaser vorhanden) • verfügt über zwei Balkone und einer grossen Terrasse von gesamthaft über 70m², nicht jedoch ein aufwändiger und arbeitsintensiver Garten. Die Immobilie ist Teil einer mit Seesicht gesegneten Überbauung mit gemeinsamer Einstellhalle, technischer Infrastruktur und sehr angenehmer Wohnatmosphäre. Am Ende einer Sackgasse gelegen ist sie überdies befreit von jeglichem Durchgangsverkehr. Das Haus überzeugt in mehrfacher Hinsicht: • 210m² Wohnfläche, verteilt auf drei Etagen und 2 Zimmer • Halboffene Küche mit Bar zum Essbereich hin • Ausgedehntes Wohnzimmer mit Cheminée und Ausgang zur 45m² Terrasse • Master-Bedroom mit eigener Nasszone (Bad/WC) und Balkon (7m²) • Grosszügiges Dachzimmer mit hohen Decken, kleinem Büro/Reduit und tollem Aussichtsbalkon (als Schlafzimmer umbaubar) • Unverbaubare Aussicht über See und Jura • Das gewisse Etwas: Voluminöser Wintergarten als richtiggehender Lichttempel • Gleich drei Aussenflächen, pro Geschoss eine: Terrasse im EG und Balkone im OG sowie im DG • Keller und Waschküche im UG • Hochwertige Bauweise (Doppelschalenmauerwerk) • Zwei grosszügige Einstellhallenplätze sind im Preis inbegriffen Stellvertretend für die gute Bauweise ist die Trennung zwischen den Häusern. Da befindet sich nämlich nicht nur ein hochwertiges und langlebiges Doppelschalenmauerwerk pro Haus, es besteht zusätzlich ein halber Meter Luftraum um die akustische Entkopplung von gut zu ausgezeichnet anzuheben. Lüscherz ist direkt am See und nahe der Natur. So sind es sieben Gehminuten bis zum Strandbad oder zum Bootshafen und ähnlich lange bis zum Wald, welcher übrigens ebenfalls schöne Aussichtspunkte über den See für Sie bereithält.Boots-Freunde und Treibstoff-Verbrauchende aufgepasst:Anwohnende der Gemeinde Lüscherz können Boote und Fahrzeuge zu einem um 20 Rappen pro Liter vergünstigten Tarif kaufen (gegenüber dem eh schon konkurrenzfähigen Tagespreis) und auf der Warteliste für Bootsplätze rutscht man automatisch vor all jene die nicht in Lüscherz wohnen. Im Kontrast dazu hat das kleine Dorf mit dem Denner Satellit alles für den täglichen Bedarf und zusätzlich eine Palette regionaler Pudukte ebenfalls bequem in Gehdistanz und die Fahrzeiten mit dem Auto sind wirklich überschaubar und vor allem sehr ähnlich: • Biel in 20 Minuten • Neuenburg und Murten in 22 Minuten • Bern in 35 Minuten Wer ein voluminöses Einfamilienhaus mit viel Fläche, separaten Nischen, Ecken und Sitzplätze, Aussicht und Ruhe, bei gleichzeitig tiefem Betriebsaufwand sucht, wird mit dieser schön gelegenen Quadruplex-Wohnung sein neues Zuhause finden. virtueller 320° RundgangDürfen wir Sie hineinbitten? Gewinnen Sie Ihren ersten Eindruck mit dem nachfolgenden Link: virtueller 320° Rundgang: Riedmatte 18, 2572 Lüscherz</t>
  </si>
  <si>
    <t>Ursprungstrasse 108, 3053 Münchenbuchsee</t>
  </si>
  <si>
    <t>Moderne 1.5 Zimmer-Oase mit Charme in Münchenbuchsee</t>
  </si>
  <si>
    <t>3235 Erlach</t>
  </si>
  <si>
    <t>Kleine Investition und stabile Rendite - Umgebautes Bauernhaus mit Ausbaupotential</t>
  </si>
  <si>
    <t>In diesem schmucken und einzigartig umgebauten Bauernhaus, welches im Herzen der Gemeinde Aarwangen angesiedelt ist, gehen ländlich-rustikaler Charme und zeitgemässer Ausbau eine wahre Symbiose ein. Das Grundstück verfügt über einen grosszügigen Gemeinschaftsgarten und das Haus birgt Potential für eine, bereits bewilligte Erweiterung, welche jedoch noch nicht realisiert worden ist. Die drei Wohnungen warten mit folgenden Fact's auf: Die 2 Zi.-Wohnung verfügt ein Badezimmer mit Badewanne, eine kleine Einbauküche und direktem Zugang zum Gemeinschaftsgarten hinter dem Haus und eigener Waschküche im UG.Die 3.5 Zi.- Maisonette Wohnung mit einem Balkon ebenfalls mit einer Einbauküche, Geschirrspüler und das Badezimmer mit Wanne. Des Weiteren verfügt das grosszügige Wohnzimmer über einen Schwedenofen. Auch diese Wohnung verfügt über einen eigenen Waschturm. Die 4,5 Zi.- Maisonette Wohnung verfügt über eine Einbauküche mit zeitgemässem Ausbau, einem modernen Badezimmer mit Dusche und separater Badewanne, Waschturm und Blick ins Grüne. Im Untergeschoss findet man Einbauschränke im Eingangsbereich sowie eine Gästetoilette. Des Weiteren birg diese Wohnung noch eine zusätzlichen Abstellraum im Obergeschoss. Die Velux-Dachfenster dieser Wohnung sind erneuert worden und mit elektrischen Jalousien versehen. Weitere Fact's zur Immobilie: - Doppelgarage- Diverse Parkmöglichkeiten- Um- und Ausbaumöglichkeiten - Zentrale Lage- Fernwärmeheizung - Strom- und Wasserleitungen erneuertWir freuen uns sehr Ihnen diese vielseitige Immobilie zu präsentieren und freuen uns auf Ihre Kontaktaufnahme.</t>
  </si>
  <si>
    <t>Blumenweg 9, 3360 Herzogenbuchsee</t>
  </si>
  <si>
    <t>Familienfreundliche Erdgeschosswohnung zum Wohlfühlen</t>
  </si>
  <si>
    <t>Wenn Sie gerne auf beschwerliche Treppenstufen verzichten möchten, dann könnte diese gepflegte Erdgeschosswohnung mit viereinhalb Zimmern genau das Richtige für Sie sein. Das Wohnhaus wurde im Jahr 2010 errichtet. Das Gebäude ist eingebettet in eine Grünanlage, auf der Sie die sonnige Lage besonders geniessen können. Ein Kindergarten, Einkaufsmöglichkeiten und der öffentliche Verkehr sind mühelos zu Fuss erreichbar.In der Wohnung erwartet Sie ein grosszügiger, gut aufgeteilter Grundriss. Sie betreten die helle 2.5-Zimmer-Wohnung über ein schönes Entrée inklusive praktischer Garderobe. Zwei Badezimmer - eines mit Badewanne und eines mit Dusche und Waschturm - bestätigen den stilvollen und familientauglichen Eindruck. Die drei geräumigen Schlafzimmer laden zum Träumen ein. Das praktisch aufgeteilte Esszimmer, wo Ihr Familientisch perfekt platziert werden kann, ist eine willkommene Ergänzung zum Wohnbereich.In der grossen offenen Küche mit Kochinsel finden Sie genügend Platz für die Zubereitung von feinen Menüs. Der herrliche, sonnige Gartensitzplatz ist ein Ort der Musse und Entspannung, der in der warmen Jahreszeit zum Barbecue, Dinieren und geselligen Beisammensein einlädt. Im Untergeschoss können Sie das Kellerabteil und einen separaten Hobbyraum für Ihre Aktivitäten und Gegenstände nutzen. Der Parkplatz in einer Garagenbox kann für CHF 35'000.- erworben werden und vervollständigt das attraktive Angebot.Sind Sie neugierig geworden? Vereinbaren Sie noch heute einen unverbindlichen Besichtigungstermin. Ich freue mich auf Ihren Anruf.</t>
  </si>
  <si>
    <t>Adelbodenstrasse 24, 3714 Frutigen</t>
  </si>
  <si>
    <t>Saxer Immobilien - Erstbezug 1.5 Zimmer-Wohnung, EG in Frutigen</t>
  </si>
  <si>
    <t>Neubauprojekt Stattmatte - Wohnen mit den Alpen • Hochwertig zum fairen Preis • Innenausbau nach Ihren Wünschen • Barrierefrei zugängliche Wohnungen • Luft-Wasser-Wärmepumpe &amp;amp; Bodenheizung • Direkt bei den Bushaltestellen • Nächst Einkauf &amp;amp; Naherholungsgebiet • Erstbezug 1. Dezember 2024 • 2.5 bis 4.5 Zimmer-Wohnungen • 2 Badezimmer pro Wohnung • Eigener Waschturm im Keller • Grosse Terrassen oder Balkone • Einstellhallenplätze / Disporäume / Roller-Parkplatz Weitere Informationen sowie die Verkaufsdokumentation finden Sie bei uns auf der Webseite; saxerimmo.chIn Frutigen, im schönen Kandertal gelegen - bekannt für seine Berner Voralpen - entsteht der Neubau an der Stattmatte, direkt gegenüber dem Spital Frutigen. Die Liegenschaft ist mit einem Lift von der Einstellhalle oder über das aussenliegende Treppenhaus erschlossen. Der ansprechende Bau in Hybridbauweise verfügt über 10 barrierefrei zugängliche Wohnungen, die mit ihren besonderen Vorzügen Sie hoffentlich zu überzeugen vermögen.Die Wohnungen bestechen in ihrer einfachen Aufteilung - dem Schottenprinzip. Dabei sind die Wohnräume nach Südosten ausgerichtet. Die Ausstattung mit pflegeleichten Oberflächen verpasst den Räumen einen zeitlosen, optisch ansprechenden Look. Die grosszügige Balkon- und Terrassenschicht erstreckt sich über die ganze südöstliche Fassade. Die Liegenschaft ist komplett rollstuhlgängig. 4 von 10 hochwertige Eigentumswohnungen sind bereits verkauft. Weitere Informationen finden Sie bei uns auf der Webseite, saxerimmo.chEin neues Eigenheim zu beziehen gehört zu einem der grössten Ereignisse, die wir in unseren Leben als Meilenstein kennzeichnen. Es symbolisiert einen neuen Lebensabschnitt.Haben wir Ihr Interesse geweckt? Wir freuen uns auf Ihre Kontaktanfrage.</t>
  </si>
  <si>
    <t>NEUBAU - Saxer Immobilien - 2.5 Zimmer-Wohnung, OG in Frutigen</t>
  </si>
  <si>
    <t>Neubauprojekt Stattmatte - Wohnen mit den Alpen • Hochwertig zum fairen Preis • Innenausbau nach Ihren Wünschen • Barrierefrei zugängliche Wohnungen • Luft-Wasser-Wärmepumpe &amp;amp; Bodenheizung • Direkt bei den Bushaltestellen • Nächst Einkauf &amp;amp; Naherholungsgebiet • Erstbezug 1. Dezember 2024 • 2.5 bis 2.5 Zimmer-Wohnungen • 2 Badezimmer pro Wohnung • Eigener Waschturm im Keller • Grosse Terrassen oder Balkone • Einstellhallenplätze / Disporäume / Roller-Parkplatz Weitere Informationen sowie die Verkaufsdokumentation finden Sie bei uns auf der Webseite; saxerimmo.chIn Frutigen, im schönen Kandertal gelegen - bekannt für seine Berner Voralpen - entsteht der Neubau an der Stattmatte, direkt gegenüber dem Spital Frutigen. Die Liegenschaft ist mit einem Lift von der Einstellhalle oder über das aussenliegende Treppenhaus erschlossen. Der ansprechende Bau in Hybridbauweise verfügt über 10 barrierefrei zugängliche Wohnungen, die mit ihren besonderen Vorzügen Sie hoffentlich zu überzeugen vermögen.Die Wohnungen bestechen in ihrer einfachen Aufteilung - dem Schottenprinzip. Dabei sind die Wohnräume nach Südosten ausgerichtet. Die Ausstattung mit pflegeleichten Oberflächen verpasst den Räumen einen zeitlosen, optisch ansprechenden Look. Die grosszügige Balkon- und Terrassenschicht erstreckt sich über die ganze südöstliche Fassade. Die Liegenschaft ist komplett rollstuhlgängig. 4 von 10 hochwertige Eigentumswohnungen sind bereits verkauft. Weitere Informationen finden Sie bei uns auf der Webseite, saxerimmo.chEin neues Eigenheim zu beziehen gehört zu einem der grössten Ereignisse, die wir in unseren Leben als Meilenstein kennzeichnen. Es symbolisiert einen neuen Lebensabschnitt.Haben wir Ihr Interesse geweckt? Wir freuen uns auf Ihre Kontaktanfrage.</t>
  </si>
  <si>
    <t>2576 Lüscherz</t>
  </si>
  <si>
    <t>HAUSLEBEN MIT TOLLER SEESICHT IN LÜSCHERZ</t>
  </si>
  <si>
    <t>Wohnen wie im Einfamilienhaus im SeelandIn Lüscherz, dem idyllischen Dorf am südlichen Ufer des Bielersees, wird eine Stockwerkeinheit mit einer grösstmöglichen Überschneidung mit einem Einfamilienhaus verkauft. Das Quasi-Eckhaus ... • verteilt den grosszügigen Wohnraum über mehrere Geschosse und garantiert so eine gute Trennung von Schlaf- und Wohnräumlichkeiten. • hat eine äusserst gute akustische Trennung zwischen den Etagen und ist so perfekt für Homeoffice geeignet (schnelles Glasfaser vorhanden) • verfügt über zwei Balkone und einer grossen Terrasse von gesamthaft über 70m², nicht jedoch ein aufwändiger und arbeitsintensiver Garten. Die Immobilie ist Teil einer mit Seesicht gesegneten Überbauung mit gemeinsamer Einstellhalle, technischer Infrastruktur und sehr angenehmer Wohnatmosphäre. Am Ende einer Sackgasse gelegen ist sie überdies befreit von jeglichem Durchgangsverkehr. Das Haus überzeugt in mehrfacher Hinsicht: • 210m² Wohnfläche, verteilt auf drei Etagen und 2 Zimmer • Halboffene Küche mit Bar zum Essbereich hin • Ausgedehntes Wohnzimmer mit Cheminée und Ausgang zur 45m² Terrasse • Master-Bedroom mit eigener Nasszone (Bad/WC) und Balkon (7m²) • Grosszügiges Dachzimmer mit hohen Decken, kleinem Büro/Reduit und tollem Aussichtsbalkon (als Schlafzimmer umbaubar) • Unverbaubare Aussicht über See und Jura • Das gewisse Etwas: Voluminöser Wintergarten als richtiggehender Lichttempel • Gleich drei Aussenflächen, pro Geschoss eine: Terrasse im EG und Balkone im OG sowie im DG • Keller und Waschküche im UG • Hochwertige Bauweise (Doppelschalenmauerwerk) • Zwei grosszügige Einstellhallenplätze sind im Preis inbegriffen Stellvertretend für die gute Bauweise ist die Trennung zwischen den Häusern. Da befindet sich nämlich nicht nur ein hochwertiges und langlebiges Doppelschalenmauerwerk pro Haus, es besteht zusätzlich ein halber Meter Luftraum um die akustische Entkopplung von gut zu ausgezeichnet anzuheben. Lüscherz ist direkt am See und nahe der Natur. So sind es sieben Gehminuten bis zum Strandbad oder zum Bootshafen und ähnlich lange bis zum Wald, welcher übrigens ebenfalls schöne Aussichtspunkte über den See für Sie bereithält.Boots-Freunde und Treibstoff-Verbrauchende aufgepasst:Anwohnende der Gemeinde Lüscherz können Boote und Fahrzeuge zu einem um 20 Rappen pro Liter vergünstigten Tarif kaufen (gegenüber dem eh schon konkurrenzfähigen Tagespreis) und auf der Warteliste für Bootsplätze rutscht man automatisch vor all jene die nicht in Lüscherz wohnen. Im Kontrast dazu hat das kleine Dorf mit dem Denner Satellit alles für den täglichen Bedarf und zusätzlich eine Palette regionaler Pudukte ebenfalls bequem in Gehdistanz und die Fahrzeiten mit dem Auto sind wirklich überschaubar und vor allem sehr ähnlich: • Biel in 20 Minuten • Neuenburg und Murten in 22 Minuten • Bern in 35 Minuten Wer ein voluminöses Einfamilienhaus mit viel Fläche, separaten Nischen, Ecken und Sitzplätze, Aussicht und Ruhe, bei gleichzeitig tiefem Betriebsaufwand sucht, wird mit dieser schön gelegenen Quadruplex-Wohnung sein neues Zuhause finden.</t>
  </si>
  <si>
    <t>3116 Kirchdorf BE</t>
  </si>
  <si>
    <t>Freistehende Wohnoase an paradiesischer Lage in Kirchdorf BE</t>
  </si>
  <si>
    <t>Mitten im Grünen - so präsentiert sich dieses einzigartige Anwesen an erhöhter und privilegierter Lage in Kirchdorf BE. Eingebettet zwischen idyllischen Rebbergen, an einer ruhigen und unverbaubaren Lage mit fantastischem Blick auf die Berner Alpen, bietet diese Liegenschaft eine harmonische Verbindung von modernem Komfort und ländlichem Charme! Das freistehende Einfamilienhaus, erbaut 1977 im Chalet Stil, bietet eine Wohnfläche von ca. 200 m2 und befindet sich auf einem 1701 m2 grossen Grundstück (Zone W2) mit optimaler, ganztägiger Besonnung. Die Zufahrt zur Liegenschaft wird durch eine Zufahrtsstrasse gewährleistet welche in einer Sackgasse beim Rebberg mündet und somit eine ruhige Lage garantiert.Beim Betreten der Liegenschaft werden Sie vom grosszügigen Entrée mit Garderobe begrüsst. Direkt auf der rechten Seite befindet sich das Gäste WC mit Lavabo und Toilette. Linker Hand die Treppen zum Ober- und Untergeschoss.Durch das Entrée erreichen Sie den grossen Wohn- Essbereich (64.8 m2) mit Cheminée und schönen Sichtbalken welche zu gemütlichen Stunden und geselligem Beisammensein mit Familie und Freunden einlädt. Durch die vielen Fenster, welche 2019 durch hochwertige Wenger Fenster mit wetterfesten Aluminiumrahmen ersetzt wurden, wird der Raum von Licht durchflutet und die hervorragenden Platzverhältnisse bieten viele Möglichkeiten zur individuellen Gestaltung. Der Wohnbereich im EG wurde mit Echtholzparkett verlegt, der Essbereich mit pflegeleichten Fliesen. Die offene Küche im Essbereich wurde 2019 durch eine hochwertige Hossmann Küche ersetzt und bietet alles um Gäste oder seine Liebsten kulinarisch zu verwöhnen.Durch den Wohnbereich haben Sie Zutritt zur überdachten Terrasse mit Südausrichtung, welche nahtlos in den Garten übergeht. Der Aussenbereich ist paradiesisch und ein Traum für Menschen, welche sich im Gartenbereich verwirklichen wollen und lädt ein, Zeit an der frischen Luft zu verbringen- sei es beim Entspannen mit der Familie, zum Sonnenbaden oder sich aktiv im Garten zu beschäftigen. 45 Rebstöcke und diverse Gartenbeete animieren dazu, sich als Selbstversorger zu betätigen. Das grosse und ganztägig besonnte Grundstück ermöglich genug Platz um eigenes Gemüse oder Obstbäume anzubauen. Hier haben Sie die einmalige Chance, Ihren nachhaltigen Wohntraum zu realisieren.Vom Entrée aus erreichen Sie über eine Treppe das Obergeschoss. Dort befindet sich das 2019 neu erstellte Hauptbad mit Badewanne, Dusche, Lavabo, Toilette und Tageslichtfenster.Neben dem Hauptbad befindet sich das grosse Schlafzimmer (22.5 m2) mit Zugang zum Balkon mit Südausrichtigung und herrlicher Aussicht auf die Berner Oberländer Alpen. Das Kinderzimmer (23.3 m2) wirkt durch die grossen Fenster einladend und hell. Ein Gästezimmer mit einer Fläche von 14.8 m2 bietet vielseitige Nutzungsoptionen und ein Estrich, welcher als unbeheiztes Zimmer genutzt wird, rundet das Raumprogramm im Obergeschoss ab.Das Untergeschoss ist ebenfalls ein weiteres Highlight der Liegenschaft. Hier befindet sich die Sauna mit Dusche, der Hauswirtschaftsraum mit Waschmaschine sowie ein Keller mit Natursteinboden. Der grosse Bastelraum (Werkstatt, ca. 46 m2) ermöglicht einer neuen Eigentümerschaft ein immenses Nutzungspotential. Durch den Ersatz der Ölheizung durch eine Luft/ Wasser Wärmepumpe (2019) wurde der Technikraum zum Bastelraum hin geöffnet und zu einem grossen Raum verbunden.Das Schulhaus Kirchdorf befindet sich in nächster Nähe und Einkaufsmöglichkeiten sind im Dorf in wenigen Fussminuten erreichbar. Kirchdorf kann mit dem Postauto von Wichtrach, Münsingen, wie auch von Kaufdorf aus, erreicht werden. Die Städte Thun und Bern sind mit dem Individualverkehr in ca. 15- 20 Minuten erreichbar.</t>
  </si>
  <si>
    <t>Schulstrasse 4, 3414 Oberburg</t>
  </si>
  <si>
    <t>NEUBAU: Nachhaltiger Lebensraum, 1.5 Zimmer Attika-Wohnung (Whg. 14)</t>
  </si>
  <si>
    <t>Modern &amp;amp; Nachhaltig: Lebensraum Oberburg Wohnen mit einem konsequenten Energiekonzept für moderne Menschen. Durchdacht für alle Lebensphasen! Ob Singles, Paare, Familien und ältere Menschen,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nutzen Sie diese Chance. Dieses Objekt können Sie per Videoanruf besichtigen.</t>
  </si>
  <si>
    <t>NEUBAU: Nachhaltiger Lebensraum, 1.5 Zimmer im 1. Obergeschoss (Whg. 8)</t>
  </si>
  <si>
    <t>NEUBAU: Nachhaltiger Lebensraum, 1.5 Zimmer im 2. Obergeschoss (Whg. 13)</t>
  </si>
  <si>
    <t>NEUBAU: Nachhaltiger Lebensraum, 1.5 Zimmer im 1. Obergeschoss (Whg. 4)</t>
  </si>
  <si>
    <t>Modern &amp;amp; Nachhaltig: Lebensraum Oberburg Wohnen mit einem konsequenten Energiekonzept für moderne Menschen. Durchdacht für alle Lebensphasen! Ob Singles, Paare, Familien und ältere Menschen ? das Zuhause für die Zukunft. Entdecken Sie das spannende Neubauprojekt in Oberburg. 16 aussergewöhnliche und einzigartige Holzbau-Wohnungen mit einem konsequenten Energiekonzept, das keine Wünsche offenlässt. Hier verschmelzen Nachhaltigkeit und Ästhetik zu einem harmonischen Gesamtbild. Jede Wohnung zeugt von liebevollen Details und einer Auswahl an erstklassigen Materialien. Zusätzlich produziert Ihr künftiges Zuhause eigenständig Strom und Wärme ? Ihr Zuhause der Zukunft. Einzigartige Vorteile auf einen Blick: • Bezugsbereit 2024/2025* • Individueller Innenausbau nach Ihrem Geschmack • Moderne und helle Grundrissgestaltung • Holzbauweise und langlebige Materialien für höchsten Wohnkomfort • Minergie A-Standard, Eigenproduktion von Strom und Wärme • Grosser gemeinschaftlicher Garten mit schönen Begegnungszonen • E-Carsharing, Intelligente Mobilität durch gemeinsam genutztes Elektro-Fahrzeug • Ladestation für E-Bikes und E-Auto mit eigen produziertem Strom für alle • Zentrale und doch ruhige Lage im Ort, innerhalb einer Quartierstrasse • ZEV-Anlage mit Gebäudeautomation und individueller Steuerung je Wohnung • Jede Wohnung verfügt über einen geräumigen separaten Keller • Rollstuhlgängig mit Lift auf jede Etage (Stufen- bzw. Schwellenlos) • Metorwasser-Sammlung im Garten und zahlreiche weitere durchdachte Details • Endlich modernes Wohnen mit echter Nachhaltigkeit und zukunftsgerecht Das Mehrfamilienhaus fördert das Gemeinschaftsgefühl, während es jedem Einzelnen ausreichend Raum und persönliche Rückzugsorte bietet. Dieses Gemeinschaftsgefühl wird im gemeinsamen Garten, einer Oase der Erholung auf grüner Wiese, sowie durch das geteilte Elektrofahrzeug, welches moderne Mobilität für alle ermöglicht, weiter vertieft. Gerne präsentieren wir Ihnen weitere Details und Planunterlagen in einer persönlichen Besprechung. Zögern Sie nicht und noch heute zu kontaktieren. Jetzt können Sie sich noch die für Sie attraktivste Wohnung sichern ? nutzen Sie diese Chance. Dieses Objekt können Sie per Videoanruf besichtigen.</t>
  </si>
  <si>
    <t>NEUBAU: Nachhaltiger Lebensraum, 2.5 Zimmer im 2. Obergeschoss (Whg. 12)</t>
  </si>
  <si>
    <t>NEUBAU: Nachhaltiger Lebensraum, 1.5 Zimmer im 2. Obergeschoss (Whg. 9)</t>
  </si>
  <si>
    <t>NEUBAU: Nachhaltiger Lebensraum, 2.5 Zimmer im 1. Obergeschoss (Whg. 6)</t>
  </si>
  <si>
    <t>NEUBAU: Nachhaltiger Lebensraum, 1.5 Zimmer im 2. Obergeschoss (Whg. 10)</t>
  </si>
  <si>
    <t>NEUBAU: Nachhaltiger Lebensraum, 1.5 Zimmer im 1. Obergeschoss (Whg. 5)</t>
  </si>
  <si>
    <t>NEUBAU: Nachhaltiger Lebensraum, 2.5 Zimmer im 1. Obergeschoss (Whg. 7)</t>
  </si>
  <si>
    <t>NEUBAU: Nachhaltiger Lebensraum, 2.5 Zimmer im 2. Obergeschoss (Whg. 11)</t>
  </si>
  <si>
    <t>NEUBAU: Nachhaltiger Lebensraum, 2.5 Zimmer Attika-Wohnung (Whg. 15)</t>
  </si>
  <si>
    <t>NEUBAU: Nachhaltiger Lebensraum, 1.5 Zimmer im Erdgeschoss (Whg. 1)</t>
  </si>
  <si>
    <t>NEUBAU: Nachhaltiger Lebensraum, 1.5 Zimmer Attika-Wohnung (Whg. 16)</t>
  </si>
  <si>
    <t>NEUBAU: Nachhaltiger Lebensraum, 2.5 Zimmer im Erdgeschoss (Whg. 2)</t>
  </si>
  <si>
    <t>NEUBAU: Nachhaltiger Lebensraum, 2.5 Zimmer im Erdgeschoss (Whg. 3)</t>
  </si>
  <si>
    <t>Dorf, 3472 Rumendingen</t>
  </si>
  <si>
    <t>2.5 Zimmer Neubau Einfamilienhaus in Rumendingen, Haus D3</t>
  </si>
  <si>
    <t>Agentur Wyss AG: Neubau Wohnhäuser "Cholimatte" Rumendingen 2.5 ZimmerAgentur Wyss AG NEUBAU:"Projekt CHOLIMATTE" Ruhig, modern und naturnah ? was will man mehr?Endlich geniessen Sie das ländliche wohnen in Ihrem Eigentum ohne Einschränkungen.An sonniger und attraktiver Lage im steuergünstigen Rumendingen entstehen demnächst 9 helle und offene Wohnhäuser. Das Projekt überzeugt durch seine Einzigartigkeit auf dem bernischen Markt. Die Grössen der Häuser variieren je nach Typus von 4.5 ? 6.5 Zimmer. Die Anordnung auf erhöhtem Terrain bietet neben einer wunderschönen Aus- und Weitsicht einen gemeinsamen Innenhof mit einer traditionellen Hofstruktur. Das neue Siedlungsquartier passt sich ideal der ländlichen Umgebung an und ist in seiner Form absolut einzigartig. Es zeichnet sich ein gemütliches und warmes Wohn-Ambiente ab, welches durch einen hohen Wohnkomfort und Funktionalität abgerundet wird. Die Siedlung bietet gerade für Familien zahlreiche Vorteile.Ebenso durchdacht wie die Anordnung, ist der individuelle Ausbau der einzelnen Wohnhäuser. Sie bestimmen den Ausbau und die Materialisierung selbst. Sie gestalten Ihr zukünftiges Wohnhaus.Als renommierte Generalunternehmung erhalten Sie bei uns neben hoher Individualität auch eine solide Baubetreuung aus der Region. Qualität und wertige Baumaterialen sind bei uns ebenso selbstverständlich, wie die persönliche Betreuung.Ein grosszügiges Gemeinschaftsgebäude wird zusätzlichen Raum für die künftigen Eigentümer schaffen. Ob für gemeinsame Aktivitäten, Feste oder als Spielfläche - hier ist vieles möglich.Die Umgebung sowie die Begegnungszonen werden nachhaltig begrünt. Ein weiterer grosser Vorteil sind ebenfalls die einzelnen Landanteile der Einheiten. Jeder Eigentümer erhält seinen persönlichen Umschwung mit Garten oder Rasenfläche. Die Fernsicht auf die unverbaubare Landwirtschaftszone ist einzigartig.Auf Wunsch können Sie ebenfalls noch zusätzliche Abstellräume in Gebäude A kaufen. Ob Werkstatt, Abstellplatz oder Hobbyraum - der Nutzung sind nahezu keine Grenzen gestellt.Auch bei den Einzelgaragen soll es modern weitergehen. Die Garagen verfügen über einen hydraulischen Lift, welche Ihnen pro Abteil Platz für zwei Fahrzeuge bieten.Wir freuen uns auf Ihre Kontaktaufnahme. Gerne bieten wir Ihnen ebenfalls eine Baustellenführung vor Ort, sowie eine Werksbesichtigung bei der Kühni AG in Ramsei an.Bestellen Sie heute noch die umfangreiche Dokumentation mit Grundrissen, Baubeschrieb und Preisliste.</t>
  </si>
  <si>
    <t>Eywald 654, 3154 Rüschegg Heubach</t>
  </si>
  <si>
    <t>Sonne und Ruhe in Eywald</t>
  </si>
  <si>
    <t>Fröhlisberg 2a, 2552 Orpund</t>
  </si>
  <si>
    <t>Einmalige Gelegenheit - neuwertiges MFH an bester Lage</t>
  </si>
  <si>
    <t>Mit Sicherheit eine hervorragende Investition in die Zukunft! Dieses exklusive Mehrfamilienhaus besticht durch seine erstklassige Lage in unmittelbarer Nähe zu öffentlichen Verkehrsmitteln, Einkaufsmöglichkeiten und idyllischer Natur.Das im Jahr 2019 erbaute Haus beeindruckt mit modernem Design und hochwertiger Ausstattung. Die massiv gebaute Konstruktion mit Capo Ziegeln garantiert nicht nur beste Qualität, sondern auch eine hervorragende Isolation für maximalen Wohnkomfort.Die beiden grosszügigen 4.5-Zimmer-Wohnungen im Erdgeschoss und Obergeschoss sowie die 3.5-Zimmer-Wohnung im Dachgeschoss bieten luxuriösen Wohnraum mit offenen Grundrissen und ausgesuchten Materialien. Geniessen Sie die Weitsicht von den grossen Terrassen und dem herrlichen Aussenbereich.Das Haus verfügt über eine moderne Wärmepumpe, die eine effiziente und umweltfreundliche Beheizung ermöglicht. Darüber hinaus stehen Ihnen drei Garagen (eine davon eine Doppelgarage) und mehrere Aussenparkplätze zur Verfügung.Nutzen Sie diese seltene Gelegenheit, in ein hochwertiges und neuwertiges Mehrfamilienhaus einzuziehen, das höchsten Ansprüchen gerecht wird. Vereinbaren Sie noch heute einen Besichtigungstermin und lassen Sie sich von diesem einzigartigen Angebot überzeugen!</t>
  </si>
  <si>
    <t>Eichenweg 4, 3177 Laupen BE</t>
  </si>
  <si>
    <t>Charmante Dachmaisonette an idealer Lage</t>
  </si>
  <si>
    <t>Stilvoll und gepflegt empfangen Sie die viereinhalb Zimmer der Maisonette-Wohnung im zweiten Stock des 2001 errichteten Wohnhauses. Die herrliche Besonnung spricht für die gute Lage des Objekts. Ein Kindergarten, Einkaufsmöglichkeiten und der öffentliche Verkehr sind mühelos zu Fuss erreichbar.Der Lift bringt Sie direkt vor die Tür Ihres neuen Zuhauses. Dass Sie sich beim Betreten der Wohnung sofort wohlfühlen können, dafür sorgt der grosszügige und geräumige Grundriss. Lichtdurchflutet und gemütlich präsentiert sich die untere Ebene mit drei Zimmern, die viel Spielraum zur persönlichen Entfaltung lassen. Das Badezimmer überzeugt mit Zweckmässigkeit und Dusche. Auf der oberen Ebene befinden sich eine schöne Galerie sowie anderthalb Zimmer. Ein schönes Badezimmer mit Dusche macht die obere Etage komplett.Der Balkon hat eine gute Grösse und bietet mehreren Personen angenehm Platz. So können Sie den herrlichen Ausblick mit Gesellschaft noch viel mehr geniessen. Zum Objekt gehört auch ein Parkplatz in einer abschliessbaren Garagenbox.Sind Sie neugierig geworden? Vereinbaren Sie noch heute einen unverbindlichen Besichtigungstermin. Ich freue mich auf Ihren Anruf.</t>
  </si>
  <si>
    <t>ImmoWyss -  Neubau 2.5-Zimmerwohnung mit Blick über den Thunersee</t>
  </si>
  <si>
    <t>Laden Sie sich auf unserer Webseite www.immowyss.ch das umfangreiche Exposé mit weiteren Informationen inkl. Grundsrissplänen, vielen Fotos und der Adresse herunter. Der Neubau eines Mehrfamilienhauses mit sieben Eigentumswohnungen am Ausgang des Justistals bietet eine wunderschöne Aussicht auf den Thunersee. Das in privilegierter Lage gelegene Grundstück fordert die Suche nach einer klaren Haltung in Bezug auf die Setzung und Gestaltung des Volumens. Im Interesse der gewachsenen Ortsbildstruktur, der fliessenden Berglandschaft als Kulisse und der Geschichte stärkt das zeitgenössische, authentische Holzhaus den Charakter und die Identität des Dorfes.*** VERKAUFSDOKUMENTATION *** Laden Sie sich die Verkaufsdokumentation inkl. Adresse, Grundrissplänen und vielen Bildern herunter. Einfach das Kontaktformular ausfüllen und Sie erhalten sofort und rund um die Uhr die Unterlagen per E-Mail zugestellt. *** KOSTENLOSE MARKTWERTEINSCHÄTZUNG &amp;amp; ERST-BERATUNG *** Immobilien-Sofortbewertung unter www.immowyss.ch/gratis-online-schaetzungen.xhtml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eigentuemerformular.xhtml ALLE IMMOBILIENANGEBOTE www.immowyss.ch/immobilien-thun.xhtml</t>
  </si>
  <si>
    <t>3144 Gasel</t>
  </si>
  <si>
    <t>GLANZSTÜCK IN GASEL</t>
  </si>
  <si>
    <t>In 15 Minuten vom Stadtzentrum in Ihr neues Wohnglück?Zwischen Gasel und Thörishaus an der langen und schlank besiedelten Mengestorfstrasse (40er Zone) zieren rechts und links davon begrünte und bestellte Felder wie ein Mosaik die Landschaft und prägen zusammen mit den waldbedeckten Hügeln das Aussichtsidyll der Liegenschaft. Umgeben mit viel Stille prägen das gut gepflegte Zweifamilienhaus viele positive Eigenschaften: • Gross: 243m² Nutzfläche verteilen sich auf zwei Wohnungen: • 6.5 Zimmer Wohnung: 155m² • 2.5 Zimmer Einliegerwohnung: 60m² • Keller und Estrich: 34m² • Empfangsfreundlich: Entrée mit Garderobe und kleiner "Lobby" • Gelungen platziert: nicht geschlossen und dennoch für sich präsentiert sich die Küche • Ausgebaut: die ehemalige Loggia ist zu Wohnraum umgenutzt worden und dient heute als Erweiterung zur Küche und kann vielseitig genutzt werden • Hell: grosses Wohnzimmer mit direktem Zugang zur grosszügigen und hausumarmenden Terrasse • Gemütlich: Cheminéeofen für eine angenehm-warme Raumstimmung im Wohnzimmer • Südausrichtung: Sonnenverwöhnte Wohnlage, grosse Aussenbereiche auf jeder Etage - für ganz heisse Sommertage ist es hinter dem Haus angenehm kühl (Sitzplatz auf ca. 70m²) • Vielzahl: fünf Nasszonen mit Bad/WC/Lavabo und Dusche/Lavabo im OG, separatem WC/Lavabo im EG und WC/Lavabo und Dusche/Lavabo bei der Einliegerwohnung • Unabhängig: beide Wohnungen sind aktuell getrennt und verfügen über alles separat (inkl. eigene Waschtürme), bei Bedarf kann intern wieder verbunden werden. • Praktisch: pflegeleichte Fussböden • Landfrische: Zwei Balkone mit ca. 40m² und 6.5m² • Nicht wegzudenken: viele breite Abstellflächen für die unterschiedlichsten Fahrzeugarten Die Bewohner von Gasel werden mit der Bahn S6 vier Mal die Stunde bedient (2x in Richtung Köniz/Bern sowie 2x nach Niederscherli/Schwarzenburg) und lediglich 15 Autominuten trennen das ländliche Dorf vom Berner Stadtzentrum.Der Naturpark Gantrisch bietet eine grosse Diversität an Freizeitangeboten im Outdoor-Bereich. Mit nahen 12 Fahrradminuten bietet der Swiss Bike Park in Oberried ein überaus unterhaltsames Abenteuer.</t>
  </si>
  <si>
    <t>3098 Köniz</t>
  </si>
  <si>
    <t>GLANZSTÜCK IN DER GEMEINDE KÖNIZ</t>
  </si>
  <si>
    <t>Ahornweg 6, 2542 Pieterlen</t>
  </si>
  <si>
    <t>Freistehendes Einfamilienhaus mit Einliegerwohnung an einer Sackgasse</t>
  </si>
  <si>
    <t>Dieses im Jahr 2009 erbaute, freistehende Einfamilienhaus mit Einliegerwohnung befindet sich am Jurasüdfuss in der ruhigen Gemeinde Pieterlen. Die Immobilie besticht durch ihre bequeme Erreichbarkeit über eine Sackgasse und bietet mit zwei überdachten Parkplätzen ausreichend Platz für zwei Fahrzeuge und weitere Fortbewegungsmittel. Zusätzlich stehen zwei Aussenparkplätze zur Verfügung, um Besuchenden das Parken zu ermöglichen.Ein besonderes Highlight des Hauses ist die separate 1.5-Zimmer-Wohnung mit rund 37 m2. Mit einem eigenen Eingang versehen, überzeugt sie mit einem Wohn- und Essbereich samt integrierter Küche und einer Nasszelle mit Dusche. Der direkte Zugang zum Garten lädt zu gemütlichen Stunden im Freien ein. Auf derselben Ebene ist der Technikraum sowie ein Keller, der zusätzlichen Stauraum bereithält.Über den Vorplatz des Haupteinganges erreichen Sie mittels Treppenaufgang das Herzstück dieses Einfamilienhauses. Der moderne Wohn- und Essbereich wird durch die vielen Fenster sehr hell und freundlich belichtet. Vom Wohnzimmer haben Sie Zugang zur Terrasse, von der aus Sie einen herrlichen Ausblick auf den Jura und ins Quartier geniessen können. Ein Apéro an warmen Sommerabenden lässt sich hier besonders gut erleben.Zurück im Haus ist die geschlossene Küche, welche modern ausgestattet ist und ausreichend Platz für einen Esstisch hat. Die Küche mit Holzfront und Granit-Arbeitsfläche ist eine perfekte Kombination aus Funktionalität und Stil, die Ihre kulinarischen Kreationen zum Leben erweckt. Vis à vis finden Sie die Nasszelle, welche mit einer Dusche, einem WC und einem Lavabo ausgestattet ist. Diese bietet sich nicht nur für den täglichen Gebrauch an, sondern kann auch als Gäste-WC verwendet werden. Ein vielseitig nutzbares Zimmer sowie ein praktisches Reduit vervollständigen diese Etage.Im Dachgeschoss erwarten Sie vier gleichgrosse Schlafzimmer mit beeindruckend hoher, getäfelter Decke, die eine warme und gemütliche Atmosphäre schafft. Abgerundet wird dieses Stockwerk durch ein Badezimmer mit einer Eckbadewanne, einer Toilette sowie einem Doppellavabo. Der pflegeleichte Garten erlaubt vielfältige Nutzungsmöglichkeiten und stellt eine angenehme Erholungsoase dar. Die optimale Südwestausrichtung ermöglicht eine Besonnung bis in die späten Abendstunden.Das Einfamilienhaus besticht durch den cleveren Grundriss mit grosszügiger Raumgestaltung sowie der soliden Bauweise. Die praktische Einliegerwohnung bietet nicht nur Platz für Familienangehörige, sondern auch die Möglichkeit zur Vermietung, um eine zusätzliche Einnahmequelle zu generieren. Ob Vermietung oder eigene Nutzung ? hier fühlt sich jeder zu Hause.Verlangen Sie unsere ausführliche Verkaufsdokumentation für weitere interessante Informationen.Noch nicht das Richtige gefunden? Das Team von IMMOSEEKER steht Ihnen gerne zur Seite.</t>
  </si>
  <si>
    <t>3052 Zollikofen</t>
  </si>
  <si>
    <t>LAND HAUS VILLA</t>
  </si>
  <si>
    <t>Wohnen im Längerüpp-Quartier in SchönbühlDiese im Jahr 1980 erbaute und gut unterhaltene Liegenschaft in Schönbühl verfügt über stolze 475m² Nutzfläche auf 4 Geschosse. Über die Jahre hinweg hat sich diese Immobilie mit Um- und Ausbauten von einem Einfamilienhaus zu einem Zweifamilienhaus mit insgesamt 375m² Nettowohnfläche entwickelt. Breite Eingangsbereiche und Korridore, überdurchschnittliche Zimmergrössen, gemütliche Cheminéeöfen, detaillreich und geschmackvoll gestaltete Holzdecken, zierende Fenstersprossen und -läden sowie ein standhaftes und mit 5 Lukarnen garniertes Walmdach verleihen dieser Liegenschaft ihren einzigartigen Charakter.Auf antik verlegtem Natursteinpflaster heisst das über 800m² grosse Anwesen seine Bewohner:innen und Besucher:innen willkommen. Mit behaglich-harmonischen Sitzplätzen, nostalgischem Brunnen und dem mit grossen Natursteinplatten umsäumten Teich präsentiert sich die Gartenanlage ebenso liebevoll.Das Dorfzentrum mit Coop und RBS-Bahnhof sowie die Schulanlage Lee sind vom Längerüpp-Quartier, das idyllisch zwischen Landwirtschaftsland und dem Urtenen-Bach eingebettet ist, in lediglich ca. 10 Fussminuten zu erreichen. Nahe beim Einkaufszentrum Shoppyland, nimmt Schönbühl ausserdem die Funktion als wichtige Autobahn-Drehscheibe im Norden Berns wahr (A1|A6 auf den Verkehrsachsen Freiburg-Solothurn | Thun-Biel). Nennenswert als Naherholungsort mit archeologischen Pfahlbautenfunden ist der naheliegende und unter Naturschutz stehende Moossee.</t>
  </si>
  <si>
    <t>3322 Urtenen-Schönbühl</t>
  </si>
  <si>
    <t>Wohnen im Längerüpp-Quartier in SchönbühlDiese im Jahr 1980 erbaute und gut unterhaltene Liegenschaft verfügt über stolze 475m² Nutzfläche auf 4 Geschosse. Über die Jahre hinweg hat sich diese Immobilie mit Um- und Ausbauten von einem Einfamilienhaus zu einem Zweifamilienhaus mit insgesamt 375m² Nettowohnfläche entwickelt. Breite Eingangsbereiche und Korridore, überdurchschnittliche Zimmergrössen, gemütliche Cheminéeöfen, detaillreich und geschmackvoll gestaltete Holzdecken, zierende Fenstersprossen und -läden sowie ein standhaftes und mit 5 Lukarnen garniertes Walmdach verleihen dieser Liegenschaft ihren einzigartigen Charakter.Auf antik verlegtem Natursteinpflaster heisst das über 800m² grosse Anwesen seine Bewohner:innen und Besucher:innen willkommen. Mit behaglich-harmonischen Sitzplätzen, nostalgischem Brunnen und dem mit grossen Natursteinplatten umsäumten Teich präsentiert sich die Gartenanlage ebenso liebevoll.Das Dorfzentrum mit Coop und RBS-Bahnhof sowie die Schulanlage Lee sind vom Längerüpp-Quartier, das idyllisch zwischen Landwirtschaftsland und dem Urtenen-Bach eingebettet ist, in lediglich ca. 10 Fussminuten zu erreichen. Nahe beim Einkaufszentrum Shoppyland, nimmt Schönbühl ausserdem die Funktion als wichtige Autobahn-Drehscheibe im Norden Berns wahr (A1|A6 auf den Verkehrsachsen Freiburg-Solothurn | Thun-Biel). Nennenswert als Naherholungsort mit archeologischen Pfahlbautenfunden ist der naheliegende und unter Naturschutz stehende Moossee.</t>
  </si>
  <si>
    <t>3302 Moosseedorf</t>
  </si>
  <si>
    <t>3053 Münchenbuchsee</t>
  </si>
  <si>
    <t>3076 Worb</t>
  </si>
  <si>
    <t>BEEINDRUCKEND WOHNEN AUF 340 QUADRATMETER</t>
  </si>
  <si>
    <t>modern | top Zustand | grosszügig | hochwertig | stilechtIm Jahre 2006 wurde in Biglen die Gelegenheit genutzt, die ehemaligen Produktionshallen der Bigla AG (Hersteller von Büromöbel) in besten Wohnraum umzubauen. Eine dieser Einheiten befindet sich nun im Verkauf. Es ist etwas nicht alltägliches, wenn durch die langen und hohen Korridore geschlendert wird und an jeder Ecke ein Zeugnis vergangener Zeit zu entdecken ist. Selbstbewusst strahlt die Herkunft und Geschichte des Gebäudes und widerspiegelt sich im gesamten Umbau, welcher mit einer stilechten Sanierung und einem Einbringen von moderner Wohnqualität realisiert worden ist. Die neu gewählten Industriematerialien und deren sichtbarer Einbau bilden zusammen mit den alten Strukturen eine wirklich gelungene Mischung als alt und neu. Das Ganze wurde verbunden mit einem Einsatz von Beton, Kalksandstein und Glas. Die fast 5m Deckenhöhe zeigt sich als Hauptmerkmal, welches diesen Bau vom normalen Wohnungsbau unterscheidet. Der gesamte Wohnraum teilt sich in zwei Seiten, die Loftseite und die Zimmerseite. Während die Loftseite durch das üppige Wohnzimmer glänzt, beherbergt die Zimmerseite die Möglichkeit von Gewerbe, ruhigem Schlafraum, Atelier oder sonstigen Nutzungsvarianten. Unglaubliche 238m² Wohnfläche (insgesamt 340m² Nutzfläche) verteilen sich auf 2.5 Zimmer und bilden über zwei Etagen und zwei Einheiten eine Glanzliste an Vorzügen:Loftseite (2.5 Zimmer auf ca. 150m²) • 80m² Wohnfläche im Wohn-, Ess- und Küchenbereich • Unvergleichliche 4.8m Deckenhöhe im Wohnzimmer • 10m² Loggia als Aussenbereich • 19m² Galerie-Schlafzimmer mit Glasfront • Direkt dahinter der begehbare Kleiderschrank, wobei bei knapp 10m² Ankleide definitiv die bessere Bezeichnung wäre • Grosse und edle Nasszone mit Dusch-WC, Dusche, Badewanne und Doppellavabo • Gästetoilette beim Eingang • Eingangsbereich mit ausgiebiger Garderobe Zimmer-/Büroseite (3 Zimmer auf ca. 85m²) • Über die interne Brücke oder den allgemeinen Gang erreichbar, räumlich getrennt und doch verbunden (Lärm, Privatsphäre) • drei Zimmer (40m², 22m² und 14m²) • zwei Reduits • eine Nasszone (Dusche/WC) • kann mit einer Küche ergänzt werden Verbaut wurden nur äusserst hochwertige Materialien ? egal wohin das Auge sieht. Ob jetzt in Bezug auf die Böden, die eingebauten Möbel, die interne Treppe im Wohnzimmer als materialtechnische und optische Augenweide, die Brücke zwischen den Einheiten, die ganzen Nasszonen und eine Küche mit dem gesamten Miele-Einbaugeräte-Sortiment. Die vielen Einbaumöbel und -schränke der Ankleide, Garderobe und Hauswirtschaftsraum tragen ebenfalls zum grossen Wohlbefinden dieser Wohnung bei. Nirgends sieht es aufgeräumter aus, als wenn sich Stauraum in fix verbauten Möbeln und Schränken befindet. Doch nicht nur die exklusive Wohnung mag überzeugen, sondern die Nebenräumlichkeiten und -Nebenschauplätze lassen sich mehr als nur sehen und zeigen den unglaublichen Umfang der im verkauf stehenden Einheiten: • 18m² Hauswirtschafts- und Technikraum direkt neben der Küche mit Elektrotableau, Boiler, Entkalkungsanlage, Waschmaschine/Tumbler, Einbauschrank und sonstigem Stauraum • Zwei Einstellhallenplätze mit viel Luftfreiheit nach oben (Einfahrt 2.6m hoch, Platz noch höher) und der Möglichkeit z.B. mit Stahlschränken weiteres Material zu deponieren. • Direkt hinter den Parkplätzen befindet sich der 24m² grosse Kellerraum, welcher dank der zwei Fenster über Tageslicht verfügt und so z.B. für eine Werkstatt, Atelier oder sonstiger Hobbyraum anstatt als reiner Lagerraum genutzt werden kann. Aktuell sind ca. 5m² als Weinkeller abgetrennt. • Dachgarten von 50m² - als wäre nicht alles schon genug, gehört zur Loft-Wohnung noch ein zur alleinigen Nutzung dezidierte Terrassenfläche von ca. 50m² für Entspannung, Sonnenbaden oder einfach um ein Raclette im kleinen windgeschützten Häusschen mit 12m² zu geniessen. Öffentliche Verkehrsmittel sind gleich um die Ecke, Coop als Einkaufsmöglichkeit im gleichen Gebäude und die Natur nur ein paar Gehminuten entfernt ? alles vorhanden, damit das exklusive Wohnerlebnis der Dimensionen und Geschichte des Gebäudes in vollen Zügen genossen werden kann.</t>
  </si>
  <si>
    <t>EINFAMILIENHAUS AN RUHIGER LAGE</t>
  </si>
  <si>
    <t>Herzlich willkommen in Ihrem neuen ZuhauseIm ruhigen und familiären Murgeli-Quartier in Lyss sucht ein grosszügiges und für Familienbedürfnisse konstruiertes Haus mit schöner Backsteinfassade und Doppelschalenmauerwerk nach einer neuen Eigentümerschaft. Diese Immobilie vereint alles, was in einem Einfamilienhaus gewünscht wird: Gute Platzverhältnisse, insbesondere im Wohnbereich, gute Trennung zwischen den Zimmern (Schlafen, Spielen und Homeoffice), schöne Aussensitzplätze und ein guter Gesamtzustand. Kurz die Merkmale im Überblick: • Gross: Auf einer Nutzfläche von über 200m² (bei 180m² Nettowohnfläche) lässt es sich auf drei Etagen ausgiebig leben • Platz dank 2.5 Zimmer: Vier abgeschlossene Zimmer, zwei davon im Gartengeschoss unten, zwei im Dachgeschoss oben • Perfekte Südhangausrichtung für ein gesundes und angenehmes Wohnklima • Hochwertig: Bad/Du/WC mit Doppellavabo und Dusche/WC • Pflegeleichte Materialien, gepflegte Einbauten und ästhetisch gehaltene Kombinationen • Breit: Garagenplatz und Aussenabstellplatz für insgesamt zwei Fahrzeuge • Ganz neu: Photovoltaik Anlage mit Speicher (2024) EINGANGSGESCHOSS (unten) • Grosser Eingangsbereich mit viel Platz: Geräumiges Aussenreduit, angenehm gedeckter Eingang und ein breiter Gang mit Einbauschränken ? so kommt man gerne nach Hause oder wird willkommen geheissen werden. • Zwei abgeschlossene Zimmer mit 12m² und 28m²Das grössere mit eingebauter Küchenzeile • Mit der Du/WC eine vollständige Nasszone nahe der Eingangstüre • Nebenräume wie Waschküche und Schutzraum Da diese Etage eine Küche, eine Nasszone, einen separaten Eingang wie als auch eine Trennung zum oberen Geschoss mittels Schiebetüre hat, sind mit wenig Aufwand sogar getrennte Wohneinheiten machbar.WOHNGESCHOSS (Mitte)Mit gesamthaft über 70m² an Wohnfläche ist das Herzstück des Raumwunders die Wohnetage mit dem grossen und ausgedehnten Wohnraum und diversen Teilbereichen, welche es in sich haben: • Grosse, offene Küche mit praktischem Reduit (Anschlüsse für Toilette vorhanden) • Bar/Theke zur Küche hin (Schauplätze und Kommentatoren-Loge für Nicht-Kochende) • Essbereich mit Garten- (hinten) und Terrassenausgang (seitlich) • Länge des Esstisches annähernd unbegrenzt • Grosses Cheminée mit runder Glas-Kassette, Umluft und angrenzender Bank • Voluminöse Wohnecke mit luftig-hohen Decken, viel Fensterfläche und entsprechend lichtig-schöne Atmosphäre. Eine ganz und gar nicht alltägliche Raumkomposition • Direkt angeschlossen befindet sich ein gemütlicher Wintergarten (8m²) wie als auch der sonnenexponierte Balkon (7m²) DACHGESCHOSS (oben) • Zwei geschlossene Zimmer mit 14m² und 12m² • Das 12m² Zimmer beinhaltet zusätzlich einen praktischen Einbauschrank und den direkten Zugang zum • Bad/Du/WC mit guten Platzverhältnissen und qualitativen Einbauten • Beide Zimmer mit Zugang zum Balkon (6m²) AUSSENBEREICHMit einer gesamten Parzellenfläche von 425m² bleibt bei einer Bodenbedeckung des Gebäudes von 99m² noch 326m² für den Garten was sich wie folgt zeigt: • Eingangsgeschoss mit gemütlicher Gartenfläche, gedecktem Sitzplatz und ausgiebiger Bepflanzung, was der Privatsphäre zugutekommt • Hinter dem Haus ist die Grillecke und der im heissen Sommer schattige Sitzplatz • An der Stirnseite befindet sich die Terrasse, welche mit generell viel Licht verwöhnt und auch mit der Abendsonne beglückt wird. All das in Lyss, einer Gemeinde, die ihren Bewohnern eine grosse Diversität an Einkaufsmöglichkeiten (Migros, Coop, Lidl, Aldi, Denner, ?), einen gut frequentierten SBB-Bahnhof, gesellig-freundliche Gaststätte und ein breites Vereinsangebot bietet.Kaufpreis &amp;amp; FinanzierungKaufpreis 2.5 Zimmer Doppeleinfamilienhaus mit GarageCHF 1'090'000.?Handänderungssteuer von 1.8% des Kaufpreises: z.L. Käuferschaft (Bei selbstbewohntem Wohneigentum unter gewissen Voraussetzungen lediglich auf dem Betrag, welcher CHF 800'000.? übersteigt.)Notariats- und Grundbuchgebühren: z.L. KäuferschaftSchuldbriefeCHF 740'000.?Aktuelle FinanzierungssituationBeim Erwerb dieser Liegenschaft ist keine Finanzierung zu übernehmen. Die Käuferschaft kann zum Zeitpunkt des Erwerbs die bereits vorhandenen Schuldbriefe unbelehnt übernehmen und ist somit frei bei der Wahl ihres Finanzierungsinstitutes.Auf Wunsch steht das Team der von Rosenberg Immobilien für einen Konditionenvergleich und eine allfällige Optimierung der Finanzierung unterstützend zur Verfügung.</t>
  </si>
  <si>
    <t>3510 Konolfingen</t>
  </si>
  <si>
    <t>VON INDUSTRIE ZU WOHNRAUM - 340 QUADRATMETER</t>
  </si>
  <si>
    <t>3507 Biglen</t>
  </si>
  <si>
    <t>LUFTIGES LOFT-FEELING IN BIGLEN</t>
  </si>
  <si>
    <t>modern | top Zustand | grosszügig | hochwertig | stilechtIm Jahre 2006 wurde die Gelegenheit genutzt, die ehemaligen Produktionshallen der Bigla AG (Hersteller von Büromöbel) in besten Wohnraum umzubauen. Eine dieser Einheiten befindet sich nun im Verkauf. Es ist etwas nicht alltägliches, wenn durch die langen und hohen Korridore geschlendert wird und an jeder Ecke ein Zeugnis vergangener Zeit zu entdecken ist. Selbstbewusst strahlt die Herkunft und Geschichte des Gebäudes und widerspiegelt sich im gesamten Umbau, welcher mit einer stilechten Sanierung und einem Einbringen von moderner Wohnqualität realisiert worden ist. Die neu gewählten Industriematerialien und deren sichtbarer Einbau bilden zusammen mit den alten Strukturen eine wirklich gelungene Mischung als alt und neu. Das Ganze wurde verbunden mit einem Einsatz von Beton, Kalksandstein und Glas. Die fast 5m Deckenhöhe zeigt sich als Hauptmerkmal, welches diesen Bau vom normalen Wohnungsbau unterscheidet. Der gesamte Wohnraum teilt sich in zwei Seiten, die Loftseite und die Zimmerseite. Während die Loftseite durch das üppige Wohnzimmer glänzt, beherbergt die Zimmerseite die Möglichkeit von Gewerbe, ruhigem Schlafraum, Atelier oder sonstigen Nutzungsvarianten. Unglaubliche 238m² Wohnfläche (insgesamt 340m² Nutzfläche) verteilen sich auf 2.5 Zimmer und bilden über zwei Etagen und zwei Einheiten eine Glanzliste an Vorzügen:Loftseite (2.5 Zimmer auf ca. 150m²) • 80m² Wohnfläche im Wohn-, Ess- und Küchenbereich • Unvergleichliche 4.8m Deckenhöhe im Wohnzimmer • 10m² Loggia als Aussenbereich • 19m² Galerie-Schlafzimmer mit Glasfront • Direkt dahinter der begehbare Kleiderschrank, wobei bei knapp 10m² Ankleide definitiv die bessere Bezeichnung wäre • Grosse und edle Nasszone mit Dusch-WC, Dusche, Badewanne und Doppellavabo • Gästetoilette beim Eingang • Eingangsbereich mit ausgiebiger Garderobe Zimmer-/Büroseite (3 Zimmer auf ca. 85m²) • Über die interne Brücke oder den allgemeinen Gang erreichbar, räumlich getrennt und doch verbunden (Lärm, Privatsphäre) • drei Zimmer (40m², 22m² und 14m²) • zwei Reduits • eine Nasszone (Dusche/WC) • kann mit einer Küche ergänzt werden Verbaut wurden nur äusserst hochwertige Materialien ? egal wohin das Auge sieht. Ob jetzt in Bezug auf die Böden, die eingebauten Möbel, die interne Treppe im Wohnzimmer als materialtechnische und optische Augenweide, die Brücke zwischen den Einheiten, die ganzen Nasszonen und eine Küche mit dem gesamten Miele-Einbaugeräte-Sortiment. Die vielen Einbaumöbel und -schränke der Ankleide, Garderobe und Hauswirtschaftsraum tragen ebenfalls zum grossen Wohlbefinden dieser Wohnung bei. Nirgends sieht es aufgeräumter aus, als wenn sich Stauraum in fix verbauten Möbeln und Schränken befindet. Doch nicht nur die exklusive Wohnung mag überzeugen, sondern die Nebenräumlichkeiten und -Nebenschauplätze lassen sich mehr als nur sehen und zeigen den unglaublichen Umfang der im verkauf stehenden Einheiten: • 18m² Hauswirtschafts- und Technikraum direkt neben der Küche mit Elektrotableau, Boiler, Entkalkungsanlage, Waschmaschine/Tumbler, Einbauschrank und sonstigem Stauraum • Zwei Einstellhallenplätze mit viel Luftfreiheit nach oben (Einfahrt 2.6m hoch, Platz noch höher) und der Möglichkeit z.B. mit Stahlschränken weiteres Material zu deponieren. • Direkt hinter den Parkplätzen befindet sich der 24m² grosse Kellerraum, welcher dank der zwei Fenster über Tageslicht verfügt und so z.B. für eine Werkstatt, Atelier oder sonstiger Hobbyraum anstatt als reiner Lagerraum genutzt werden kann. Aktuell sind ca. 5m² als Weinkeller abgetrennt. • Dachgarten von 50m² - als wäre nicht alles schon genug, gehört zur Loft-Wohnung noch ein zur alleinigen Nutzung dezidierte Terrassenfläche von ca. 50m² für Entspannung, Sonnenbaden oder einfach um ein Raclette im kleinen windgeschützten Häusschen mit 12m² zu geniessen. Öffentliche Verkehrsmittel sind gleich um die Ecke, Coop als Einkaufsmöglichkeit im gleichen Gebäude und die Natur nur ein paar Gehminuten entfernt ? alles vorhanden, damit das exklusive Wohnerlebnis der Dimensionen und Geschichte des Gebäudes in vollen Zügen genossen werden kann.</t>
  </si>
  <si>
    <t>Oberländerweg 47, 3658 Merligen</t>
  </si>
  <si>
    <t>ImmoWyss -  Exklusive Wohnoase mit unverbaubarer See- und Bergsicht</t>
  </si>
  <si>
    <t>Inmitten einer grünen Oase, wo die Natur sich von ihrer besten Seite zeigt, verbirgt sich diese zauberhafte 2.5-Zimmerwohnung im Erdgeschoss eines attraktiven Dreifamilienhauses. Das melodische Zwitschern der Vögel wird hier von einer atemberaubenden Kulisse aus Bergen und dem funkelnden Thunersee begleitet. Dank seiner idyllischen Südwesthanglage wird das Zuhause von einem sanften, goldenen Sonnenlicht von morgens bis abends geküsst. Jede Ecke, jeder Winkel dieser Wohnung erzählt eine Geschichte von Liebe, Hingabe und einem Hauch von Magie. Hier finden Sie einen Ruhepol, der sich über eine beeindruckende Fläche erstreckt. Die liebevoll gestaltete Terrasse von 128 m² und ein Aussenbereich, in dem jeder Moment zu einem verträumten Tanz zwischen Mensch und Natur wird, versprechen unzählige Momente des Glücks. In diesem Heim werden Sie nicht nur einen, sondern zahlreiche zauberhafte Orte finden, an denen Ihr Herz höher schlagen wird. Innen öffnet sich ein Raum der Geborgenheit und des Geschmacks: Grosszügige Räume, die mit sanften und zeitlosen Materialien veredelt sind, laden zum Träumen ein. Das stilvoll gestaltete Wohnzimmer, kombiniert mit einer offenen Küche, in der jeder Kochliebhaber seine Passion entfalten kann, wird zum Herzen des Zuhauses. Jedes Schlafzimmer, ein Versprechen sanfter Träume, bietet direkten Zugang zur Terrasse, die in einem Ballett aus Licht und Schatten durch grosse Fenster leuchtet. Ergänzende Räume wie ein praktisch gestalteter Hauswirtschaftsraum und ein einladendes Gästezimmer vermitteln das Gefühl eines behüteten Nestes. Warum sollten Sie sich dieses Angebot näher ansehen: - sonnige Aussichtslage, unverbaubare See- und Bergsicht - exklusiver Ausbau - ein magischer Ort zum Wohlfühlen - 2 gedeckte Parkplätze Die Natur zeigt sich auch in der umweltfreundlichen Wärmeversorgung durch drei Erdsonden, die das Zuhause mit Wärme und Behaglichkeit füllen. Zwei sorgsam platzierte Carports schützen Ihre Fahrzeuge. Und als Krönung dieses traumhaften Ortes garantiert das zusätzliche Grundstück vor dem Haus, dass der Blick auf den schimmernden See und die majestätischen Berge, wie Niesen und Stockhorn, für immer ein unberührtes Gedicht der Natur bleibt.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Merligen liegt am rechten Thunerseeufer, in ungefähr halber Distanz zwischen Thun und Interlaken. Der beliebte Wohnort bietet viele sportliche Möglichkeiten wie Wanderungen, Wassersport, Mountain-Bike und Tennis. Ein öffentliches geheiztes Schwimmbad und Seebad steht mitten im Dorf zur Verfügung. Für abenteuerlustige und sportliche Einwohner bieten die umliegenden Berge und der See zahlreiche Möglichkeiten, sich aktiv zu erholen. Schöne Sonnenuntergänge im Sommer und der unendliche Horizont an trüben Wintertagen erinnern an Gegenden am Meer. Merligen ist praktisch windstill und profitiert von einem wunderbar mediterranen Klima. Golfer finden in Interlaken einen 18-Lochplatz, Thun und Kiesen verfügen über 9-Lochplätze.</t>
  </si>
  <si>
    <t>Bürglenweg 19, 3123 Belp</t>
  </si>
  <si>
    <t>ImmoWyss -  2.5-Zimmer Reihenhaus im beliebten Quartier Riedli in Belp</t>
  </si>
  <si>
    <t>Entdecken Sie Ihr neues Zuhause, perfekt zugeschnitten auf das Familienleben: Ein charmantes 2.5-Zimmer Reihenhaus, das moderne Wohnkonzepte mit Wohlfühlcharakter verbindet. Der einladende Eingangsbereich mit praktischer Garderobe führt Sie in die offene Küche, die mit ihrer modernen Ausstattung zu gemeinsamen Kocherlebnissen einlädt. Das angrenzende Badezimmer ist mit einer Dusche und WC ausgestattet und bietet praktischen Komfort auf der gleichen Etage. Eine halbe Etage tiefer eröffnet sich der grosszügige Wohnbereich, der durch seine offene Gestaltung und den eleganten Parkettboden besticht. Der Schwedenofen sorgt nicht nur für wohlige Wärme an kühleren Tagen, sondern auch für ein gemütliches Ambiente für die ganze Familie. Von hier aus haben Sie direkten Zugang zum eigenen Garten, der zum Entspannen und Spielen unter freiem Himmel einlädt. Der einfach zu pflegende Garten geniesst sogar ein Gartenhaus, um Gartenwerkzeuge sicher und einfach zu verstauen. Der Keller ist über den Wohnbereich leicht zugänglich und bietet neben Stauraum auch eine Waschmaschine, einen Tumbler und einen Secomat für einfache und effiziente Hausarbeiten. Eine halbe Etage höher liegen zwei zusätzliche Schlafzimmer, von denen eines mit praktischen Einbauschränken ausgestattet ist. Eine weitere Etage höher befindet sich das grosszügige Hauptschlafzimmer, das durch ein integriertes Badezimmer und geräumige Einbauschränke überzeugt. Das Highlight bildet die oberste Terrasse, die nicht nur mit einer beeindruckenden Weitsicht punktet, sondern auch mit einer Sonnenstore ausgestattet ist der perfekte Ort für unvergessliche Familienmomente unter dem Himmel. Dieses Haus ist eine Oase des Komforts und der Ruhe, entworfen, um jedem Familienmitglied einen eigenen Rückzugsort zu bieten und zugleich gemeinsame Erlebnisse zu schaffen. Die wichtigsten Vorzüge sprechen für sich: - Origineller Grundriss mit Halbetagen - Dachterrasse sowie auch Gartenanteil - Grosszügiger Wohnbereich mit Schwedenofen - Fliegengitter an den Fenstern - 2 Einstellhallenplätze Der Liegenschaft sind 2 Einstellhallenplätze zugeteilt sowie ein separates Kellerabteil. Ein Veloraum für die Allgemeinheit steht ebenfalls zur Verfügung.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Belp hat trotz Stadtnähe den Dorfcharakter und seine hohe Wohn­- und Lebensqualität bewahrt. Ideale Verbindungen an die öffentlichen Verkehrsmittel nach Bern und Thun steigern den mobilen Wohnkom­fort. Das Dorfzentrum ist eine lebendige und vielseitige Begegnungsstätte. Die Einkaufsmöglichkeiten reichen vom Wochenmarkt über Detail­handelsgeschäfte bis zu den bekannten Grossverteilern. Viele Spezi­algeschäfte und Dienstleistungsbetriebe ergänzen das Angebot. Zahl­reiche ausgezeichnete Speiserestaurants, Cafes und Bars bilden einen geselligen Ort der Begegnung. Mit der Gürbe und dem Naturschutzgebiet an Aare und Giesse besitzt Belp wertvolle Naherholungslandschaften. Sportanlagen und das wunderschöne und attraktive Giessenbad sowie zahlreiche Sportver­eine bieten ein grosses Angebot an sportlichen Aktivitäten. Eine Fülle von Ausflugszielen in der Region laden ein zum Biken am Belpberg, zum Wandern, langlaufen und Skifahren vor der imposanten Kulisse der Berner Voralpen.</t>
  </si>
  <si>
    <t>Allmendstrasse 6, 3629 Kiesen</t>
  </si>
  <si>
    <t>ImmoWyss -  2.5-Zimmerwohnung in Bauernhaus in Kiesen</t>
  </si>
  <si>
    <t>Erleben Sie das Beste aus Tradition und Moderne mit diesem einzigartigen, fast 300 Jahre alten Bauernhausteil auf einem grosszügigen 772 m² Grundstück. Das Haus bietet 2.5 Zimmer auf drei Etagen, darunter fünf gemütliche Schlafzimmer und eine moderne Wohnküche, die als Herzstück des Hauses fungiert. Historischer Charme wird durch alte Holzbalken und einen traditionellen Kachelofen im Erdgeschoss sowie einen klassischen Cheminéeofen im Dachgeschoss hervorgehoben. Zwei modern gestaltete Badezimmer vereinen Funktionalität und Design. Der grosszügige Garten bietet Raum zum Entspannen, und die Nähe zu Schulen und Einkaufsmöglichkeiten sowie zwei Parkplätze auf dem Grundstück erhöhen den Komfort. Eine perfekte Immobilie für Familien, die historischen Charme mit modernem Wohnkomfort verbinden möchten. Warum sollten Sie sich dieses Angebot näher ansehen: - modernes Wohnen im historischen Bauernhaus mit viel Umschwung - grosszügiger Wohnkomfort mit genügend Zimmer - sehr gut erschlossen, Nähe Kindergarten, Schulen ÖV und Einkauf Haben wir Ihr Interesse geweckt? Vereinbaren Sie noch heute einen Besichtigungstermin und schauen Sie sich das interessante Immobilien Wyss Angebot vor Ort an. *** VERKAUFSDOKUMENTATION *** Laden Sie sich die Verkaufsdokumentation inkl. Adresse, Grundrissplänen und vielen Bildern herunter. Einfach das Kontaktformular ausfüllen und Sie erhalten sofort und rund um die Uhr die Unterlagen per E-Mail zugestellt.Die malerische Gemeinde Kiesen, gelegen im schönen Kanton Bern, bietet eine perfekte Kombination aus ländlichem Charme und städtischer Nähe. Umsäumt von beeindruckenden natürlichen Schönheiten, darunter Flüsse und grüne Hügel, ist Kiesen ein idyllischer Ort zum Leben.*** KOSTENLOSE MARKTWERTEINSCHÄTZUNG &amp;amp; ERST-BERATUNG *** Immobilien-Sofortbewertung unter www.immowyss.ch/online-immobilienbewertung/ Unsere Beratung ist für Eigentümer unverbindlich und kostenlos, Tel. 033 221 77 33 *** IMMOBILIEN GESUCHT - VERKAUF MIT GARANTIE *** Für unsere vorgemerkten Kunden suchen wir laufend Häuser, Wohnungen, Renditeobjekte und Baulandparzellen. Wir verkaufen Ihre Immobilie mit Garantie. Rufen Sie uns für ein unverbindliches Gespräch noch heute an oder füllen Sie das Formular aus. www.immowyss.ch/kontakt/ ALLE IMMOBILIENANGEBOTE www.immowyss.ch/immobilien-thun/</t>
  </si>
  <si>
    <t>Buchlistrasse 8, 4704 Niederbipp</t>
  </si>
  <si>
    <t>4 1/2 ZI-WOHNUNG EG+OG in MFH mit 6 WHG (KAUF/NEUBAUWOHNUNG)</t>
  </si>
  <si>
    <t>Thälistrasse 4, 3295 Rüti b. Büren</t>
  </si>
  <si>
    <t>Gepflegt und an sonniger Lage: Wohnliegenschaft mit zwei 3.5-Zimmer...</t>
  </si>
  <si>
    <t>Zum Verkauf steht eine hübsche, gepflegte Wohnliegenschaft mit zwei 3.5-Zimmer Wohnungen an einer sonnenverwöhnten Lage. Der öffentliche Verkehr, der Kindergarten und die Primarschulen befinden sich in Gehdistanz.Hell und gross: So wirken die wunderbar geschnittenen Räume Ihres neuen Domizils. Der raffinierte Grundriss lässt Ihnen viel Platz, um Ihre Einrichtungsideen umzusetzen und sorgt für einen grosszügigen Lichteinfall. Sie betreten die Liegenschaft durch den Eingang im Hochparterre, nachdem Sie vom stilvollen Garteneingang empfangen worden sind. Im Erdgeschoss des Hauses erwarten Sie dreieinhalb hübsche Zimmer. Das Badezimmer verfügt über eine Badewanne und Tageslicht. In der praktischen Küche zaubern Sie für sich und Ihre Gäste leckere Menus.Das Obergeschoss verfügt ebenfalls über dreieinhalb Zimmer mit dem selben Grundriss wie das Erdgeschoss. Diese Wohnung wird zusätzlich durch einen sonnigen Aussichtsbalkon aufgewertet. Das Haus können Sie auch als Einfamilienhaus nutzen, indem Sie die beide Wohnungen zusammen legen. Für weiteren Raum sorgt der nützliche Keller inklusive beheiztem Hobbyraum. Im herrlichen grossen Garten gibt es viel Platz für Gemüse- und Blumenbeete. Geniessen Sie hier den Sommer im Freien und unvergessliche Momente mit Ihren Liebsten beim Grillieren und geselligen Beisammensein.Zum Objekt gehören zwei Garagenplätze sowie drei weitere Aussenparkplätze für Ihre Autos.</t>
  </si>
  <si>
    <t>Hauptstrasse 10, 4938 Rohrbach</t>
  </si>
  <si>
    <t>Komfortables Wohnen im Erdgeschoss</t>
  </si>
  <si>
    <t>Zum Verkauf steht eine einladende 3½-Zimmerwohnung im Erdgeschoss, die mit ihrer großzügigen Wohnfläche von 130 m² beeindruckt. Die Wohnung zeichnet sich durch eine durchdachte Raumaufteilung aus, die ein komfortables und harmonisches Wohnen ermöglicht.Die Wohnung mit Baujahr 2003 bietet eine Küche, welche zum Wohnbereich offen steht und somit eine kommunikative Atmosphäre schafft. Ein praktisches Reduit bietet zusätzlichen Stauraum für Haushaltsutensilien und Vorräte.Der Wohnbereich besticht durch hochwertige Platten, die nicht nur ansprechend aussehen, sondern auch pflegeleicht sind. Die Zimmer sind mit edlem Parkettboden ausgestattet, der für eine warme und gemütliche Atmosphäre sorgt.Das geräumige Wohnzimmer beeindruckt mit einer großzügigen Fensterfront, die viel natürliches Licht hereinlässt. Draußen erwartet Sie ein überdachter Sitzplatz, der zum Verweilen einlädt.Sie erhalten zwei Badezimmer. Das eine Badezimmer ist mit einer Badewanne und einem Doppellavabo ausgestattet. Das zweite Badezimmer bietet eine begehbare Dusche.Zur Wohnung gehört zusätzlich ein Keller sowie ein Einstellhallenplatz und ein Aussenabstellplatz. Diese Parkmöglichkeiten sind im Verkaufspreis nicht einberechnet und müssen für CHF 40'000 zusätzlich erworben werden.Die Wohnung ist aktuell vermietet.Rohrbach ist eine politische Gemeinde im Oberaargau des Kantons Bern. Durch die Nähe zur Natur bietet Rohrbach viele Erholungs- und Ausflugsmöglichkeiten. Dennoch ist das Dorf gut erschlossen und man ist schnell in städtischer Umgebung.Die Gemeinde liegt an der BLS-Strecke Langenthal - Huttwil - Luzern. Über Langenthal finden die Reisenden ideale Anschlussverbindungen Richtung Bern, Zürich und Basel, so dass diese Städte innerhalb einer Stunde Reisezeit erreichbar sind.Zögern Sie nicht, uns für weitere Informationen oder eine Besichtigung zu kontaktieren - Ihr neues Zuhause könnte nur einen Schritt entfernt sein.</t>
  </si>
  <si>
    <t>3238 Gals</t>
  </si>
  <si>
    <t>Villa contemporaine de 2 pièces</t>
  </si>
  <si>
    <t>Découvrez l'élégance contemporaine que représente cette villa individuelle, offrant un style de vie incomparable. Construite en 2013 et constamment améliorée jusqu'en 2022, cette résidence moderne de 2 pièces, offrant 230m² habitables, incarne le parfait mariage entre design avant-gardiste et fonctionnalité.La façade extérieure saisissante témoigne de l'attention portée aux détails et du souci constant d'esthétisme. Les différents espaces extérieurs soigneusement aménagés offrent des espace de détente et de partage privilégié. La piscine hors-sol invite à des bains rafraîchissants par les journées ensoleillées, le jacuzzi pour les journées ou soirées plus fraîches, tandis que la véranda spacieuse crée un espace de transition harmonieux entre l'intérieur et l'extérieur, idéal pour recevoir vos invités peu importe la météo.L'intérieur de la villa ne déçoit pas les attentes suscitées par son extérieur captivant. Les 190 mètres carrés habitables se déploient avec une fluidité qui permet une vie quotidienne aisée et sans contraintes. Chaque pièce est spacieuse et lumineuse, alliant matériaux haut de gamme et finitions élégantes. Les 2 pièces, réparties de manière ingénieuse, offrent amplement d'espace pour la famille, les loisirs et le travail à domicile.Le garage double garantit la sécurité et le stockage de vos véhicules, ainsi des places extérieures devant la maison pour vos invités.Située dans un quartier paisible, cette villa contemporaine est une occasion rare d'acquérir une résidence qui incarne l'art de vivre moderne dans toute sa splendeur.</t>
  </si>
  <si>
    <t>Le Chêne 8, 2732 Loveresse</t>
  </si>
  <si>
    <t>Magnifique villa neuve de 2 pièces Minergie P</t>
  </si>
  <si>
    <t>Badimatte, 3422 Kirchberg</t>
  </si>
  <si>
    <t>RÉSERVIERT</t>
  </si>
  <si>
    <t>Beschreibung:Das freistehende 4.2.5.5-Zimmer-Einfamilienhaus, bietet Ihnen im Herzen vom Einfamilienhaus-Quartier in Kirchberg ein Leben in voller Freude und Zufriedenheit. Dieses Einfamilienhaus mit Wintergarten, ist architektonisch der Zeit entsprechend und kann auch noch mit eigenen Ideen erweitert werden. Holz sorgt für ein ausgezeichnetes Raumklima und schafft Behaglichkeit. Spüren auch Sie die Kraft der Natur in Ihrem Zuhause! Die Wohn-, Schlaf- und Nebenräume befinden sich auf 2. Geschossen und sind architektonisch so abgesetzt, dass Sie ein sehr individuelles Nutzungskonzept erstellen können. Über das Entrée mit Windfang, Garderobe und Gästetoilette betreten Sie sowohl das Wohn-, Esszimmer mit Studio und einen direkten Ausgang durch den Wintergarten zum grossen Garten. Die offene Küche hat einen direkten Zugang zum Esszimmer. Überblicken Sie die nahe Umgebung, geniessen Sie ein erfrischendes Getränk und die frische Luft. Im Obergeschoss befindenden sich ein Masterbedroom und ein Zimmer mit Zugang auf den Balkon und ein weiteres Zimmer, sowie ein Badezimmer mit Walk-In Dusche, Lavabo und Toilette. Das Untergeschoss befindet sich die grosse Garage der Wirtschaftsraum, der Keller, der Technikraum mit Heizung und Boiler sowie der Tankraum. Der weitläufige Umschwung der Liegenschaft mit Gemüsegarten und einer weiteren Garage mit einem kleinen Weinkeller versetzt Sie ins Staunen. Setzen Sie sich auf die Gartenlounge oder setzen Sie sich in den Wintergarten und lassen Ihren Träumen freien Lauf. Umgeben von Bäumen, Sträuchern und Blumen, bewahren Sie den nötigen Ausgleich zum hektischen Alltagsleben. Lassen Sie sich diesen Genuss nicht entgehen.Renovieren nach eigenem Gusto und einziehen und Wohnen oder lassen Sie Ihren Ideen freien Lauf.Mit dem Potenzial ist nicht (nur) die flächenmässige Ausbaureserve gemeint, sondern das Nutzungspotenzial der Liegenschaft als Ganzes. Mit Hilfe eines kreativen Architekten, der Möglichkeiten aufzeigen kann, wie die Liegenschaft mit einem Um- oder Ausbau, eventuell auch mit einem Neubau besser genutzt werden kann, kann das Nutzungspotenzial sichtbar gemacht werden.Ausstattung:Erdgeschoss- Entrée mit Einbauschränken- Gästetoilette- Küche- Grosser Wohn- und Essbereich mit Cheminée- Studio- Wintergarten- grosser Garten- sep. Garage- Abstellplatz1. Obergeschoss- Vorplatz- Badezimmer mit Walk-In Dusche, Lavabo und Toilette- Masterbedroom mit Zugang auf Balkon- Zimmer mit Zugang auf Balkon- Zimmer- EstrichUntergeschoss- Technikraum, Boiler, Heizung- Wirtschaftsraum, WM - Keller/Weinkeller- TankraumLiegenschaftsdaten:. Grundstücksfläche 696 m², AV93. Gebäudevolumen 695 m³. Wohnfläche 160 m². Grundstück-Nr. 1238 . Erstellungsjahr 1977. Thermische Solaranlage 2010. W 2 Wohnzone 2-GeschossigWir freuen uns auf Ihren Anruf!Kontakt:Verkaufsprozess: - Persönliche Liegenschaftspräsentation- Reservationsvertrag mit Anzahlung von CHF 25'000.-- Kauf- und Eigentumsübertragung nach AbspracheInteressenten sind herzlich eingeladen, mit uns Kontakt aufzunehmen.Rufen Sie unseren Herrn Csaba von Zalan persönlich an, wenn Sie zusätzliche Informationen oder eine unverbindliche Besichtigung wünschen. Wir freuen uns, Sie bei der Erfüllung Ihrer Wohnträume begleiten zu dürfen.</t>
  </si>
  <si>
    <t>Letzte Erdgeschoss-Wohnung im Hofmätteli</t>
  </si>
  <si>
    <t>Letztes Reihen-Eckhaus im Hofmätteli</t>
  </si>
  <si>
    <t>Neubrückstrasse 11, 2555 Brügg BE</t>
  </si>
  <si>
    <t>2.5-Zimmer-Wohnungen Langhaus EG ( L0.4 )</t>
  </si>
  <si>
    <t>Brügg: Exklusiv wohnen direkt an der AareNaturnah, grosszügig und modernAm Aareufer von Brügg entsteht eine einzigartige Wohnüberbauung mit 2.5- bis 6-Zimmer-Eigentumswohnungen. Sie bieten Familien, Paaren oder Singles einen hohen Wohnkomfort mit unverbaubarer Weitsicht und diskreter Privatsphäre. Die exklusive Wohnlage kombiniert das Leben nahe der Natur inkl. direktem Zugang übers Wasser zum Bielersee sowie besten Anschluss an die Stadt. Erfahren Sie mehr auf unserer Website und erkunden Sie die einzelnen Wohnungen auf einem virtuellen Rundgang. Wir freuen uns auf Ihre Kontaktaufnahme.</t>
  </si>
  <si>
    <t>Gyrischachenstrasse, 3400 Burgdorf</t>
  </si>
  <si>
    <t>Zuhause im Glück: Starten Sie in Burgdorf in Ihre Zukunft</t>
  </si>
  <si>
    <t>Niesenweg 1, 3073 Gümligen</t>
  </si>
  <si>
    <t>Wohlfühl-Einfamilienhaus an perfekter Familienlage</t>
  </si>
  <si>
    <t>Hüeblistrasse 6, 2562 Port</t>
  </si>
  <si>
    <t>Ideal für Ihre Familie und mehrere Generationen</t>
  </si>
  <si>
    <t>Die äusserst ruhig gelegene Liegenschaft befindet sich im idealen Einfamilienhaus-Quartier: Der Kindergarten, die Schulen, der öffentliche Verkehr und die Einkaufsmöglichkeiten sind gut zu Fuss erreichbar. Aufgrund der sonnenverwöhnten Hanglage und der cleveren Architektur profitieren Sie von einer optimalen Privatsphäre für die ganze Familie und von einer fantastischen Weitsicht über die Stadt bis zum Jura.Das stattliche Wohnhaus beinhaltet zwei Wohneinheiten mit jeweils 4.5-Zimmern sowie eine grosse Studiowohnung im Dachgeschoss. Über das Treppenhaus betreten Sie die gepflegte, dem Baujahr entsprechende Immobilie. Die 4.5-Zimmerwohnungen verfügen beide über eine offene Küche und über ein grosses Wohn-/Esszimmer mit stilvollem Cheminée für gemütliche Winterabende. Von hier aus betreten Sie im Erdgeschoss den herrlichen Gartensitzplatz mit viel Grün und einer vielfältigen Bepflanzung. Im Obergeschoss erweist sich der grosse Balkon mit der wunderbaren Weitsicht als wahre Freiluftoase. Drei helle Zimmer, zwei Nasszellen mit Fenstern, Toiletten sowie Dusche und einmal Badewanne bieten alles, was das Herz begehrt. Die unabhängige, grosszügige Studiowohnung im Dachgeschoss ist mit Dusche/WC, einer kleinen Küche und zusätzlichem Stauraum ausgestattet. Im Keller stehen eine geräumige Waschküche, ein Mehrzweckraum und die Wohnungskeller für die Bewohner zur Verfügung. Zwei Tiefgaragenplätze und ein Aussenparkplatz runden dieses attraktive Angebot ab - perfekt geeignet zum Wohnen und gleichzeitig Vermieten, als Generationenhaus oder als umfangreiches Einfamilienhaus.Überzeugen Sie sich selbst bei einer unverbindlichen Besichtigung. Ich freue mich auf Ihren Anruf.</t>
  </si>
  <si>
    <t>Großzügiges Traumhaus mit Einliegerwohnung in Belp: Raum, Komfort und Eleganz vereint.</t>
  </si>
  <si>
    <t>Dieses imposante Haus befindet sich in der begehrten Lage von Belp und bietet aufgrund seiner exzellenten Lage eine Kombination aus Wohnkomfort und der Nähe zur Natur.Das stattliche Anwesen erstreckt sich auf einem üppigen Grundstück von 663 m². Der sorgfältig angelegte Garten lädt zum Entspannen und Genießen ein und wird durch einen direkt an den Wohnbereich angrenzenden Sitzplatz ergänzt, ideal für gesellige Abende und Familienfeste. Abgerundet wird das äußere Bild durch eine geräumige Doppelgarage sowie zwischen vier und sechs zusätzlichen Außenparkplätzen ein wahrer Luxus für Autoliebhaber und größere Familien.Das Haus empfängt seine Bewohner und Gäste mit einem außergewöhnlich großzügigen Grundriss. Das Erdgeschoss begeistert mit einem weitläufigen Wohnraum, in dessen Mitte ein elegantes Cheminée für Wärme und Gemütlichkeit sorgt. Angrenzend befindet sich die Küche, die keine Wünsche offen lässt. Für Gäste steht außerdem ein separates WC zur Verfügung.Das Obergeschoss zeugt von der durchdachten Planung des Hauses: Ein breiter, lichtdurchfluteter Gang führt in vier großzügige Zimmer. Von drei dieser Zimmer gelangt man auf einen Balkon, von dem man einen wunderbaren Blick in den Garten und die umliegende Natur genießen kann. Zum Wohlbefinden trägt das exquisit renovierte Badezimmer mit seiner Badewanne und der begehbaren Dusche bei. Eine weitere Nasszelle mit Dusche, WC und Lavabo bietet zusätzlichen Komfort.Nicht zu vergessen die beeindruckende 37 m² große Galerie, die über eine separate Treppe zugänglich ist ein Raum, der beispielsweise das Herz von Modellautoliebhabern höherschlagen lässt.Ein besonderer Pluspunkt der Liegenschaft ist die 55 m² große Einliegerwohnung im Untergeschoss. Mit einem eigenen Eingang ausgestattet, bietet sie nicht nur Privatsphäre, sondern auch alle Annehmlichkeiten wie eine Kochnische und eine praktische Nasszelle mit Dusche.Die umweltfreundliche Erdsondenheizung sorgt für angenehme Temperaturen zu jeder Jahreszeit und unterstreicht den nachhaltigen Charakter des Hauses. Hinzu kommen großzügige Kellerräume, die viel Stauraum für vielfältige Bedürfnisse bieten.Dieses Anwesen in Belp ist weit mehr als nur ein Wohnhaus es ist ein Rückzugsort, ein Ort der Begegnung und des Wohlbefindens. Es eignet sich perfekt für Familien, die das Besondere suchen, sowie für Paare, die den Raum zu schätzen wissen. Wer hier wohnt, entscheidet sich für Klasse, Komfort und eine hohe Lebensqualität.Genau Ihr langgehegter Wohntraum? Dann lassen Sie sich diese seltene Gelegenheit nicht entgehen und vereinbaren Sie noch heute einen Termin!</t>
  </si>
  <si>
    <t>2.5-Zimmer Erstwohnsitz in denkmalgeschütztem Schlössli Waldegg in Wengen</t>
  </si>
  <si>
    <t>2.5-Zimmer Erstwohnsitz in denkmalgeschütztem Schlössli Waldegg in WengenDas eindrucksvolle Schlössli Waldegg, im Jahr 1912 errichtet und einst ein renommiertes Hotel der Belle Epoque, diente bis 1960 als Kurhotel. Dieses historische Juwel des Tourismus befindet sich an einem idyllischen Ort in unmittelbarer Nähe des Zielhangs des Lauberhornrennens. Sowohl das Innere als auch das Äussere des Gebäudes zeichnen sich durch ihre nahezu vollständig erhaltene Originalstruktur aus. In diesen bedeutenden historischen Mauern, die als schützenswertes Baudenkmal gelten, entstehen nun sieben exklusive Zweitwohnsitze sowie eine Erstwohnung, wobei besonderer Wert auf die Bewahrung der geschichtsträchtigen Bauelemente gelegt wird.Diese ansprechende 2.5-Zimmerwohnung im Untergeschoss kann ausschliesslich als Erstwohnsitz bzw. als Schweizer Staatsangehöriger oder Ausländer mit Aufenthaltsbewilligung erworben werden und überzeugt durch folgende Highlights: • Einzigartige Lage in unmittelbarer Nähe des Zielhangs des Lauberhornrennens • Einladender Eingangsbereich mit massgefertigtem Einbauschrank • Badezimmer mit Dusche und Badewanne • 120 m² Nettowohnfläche • Küche mit großzügigem Essbereich • Zusätzlicher Stauraum danke einem geräumigen Reduits • Helle, freundliche Räume • Zwei geräumige Schlafzimmer • Eigene Waschmaschine und Tumbler in der Wohnung Sind Sie interessiert? Dann nehmen Sie Kontakt mit uns auf und fordern Sie unsere Verkaufsdokumentation an. Wir freuen uns darauf, von Ihnen zu hören!MikrolageWengen, gelegen auf einer windgeschützten Sonnenterrasse am Fusse von Eiger, Mönch und Jungfrau ist ein traditionsreicher, autofreier Ferienort. Der Ort bietet ein familienfreundliches Ski- und Wandergebiet rund um den Männlichen und die Kleine Scheidegg und hat sich trotz seiner Bekanntheit den Charakter eines Postkarten-Bergdorfs bewahrt. Die sich weit nach Südwesten öffnende Terrasse garantiert eine überdurchschnittlich lange Sonnenscheindauer.Im Sommer führen über 500 km markierte Wanderwege und 15 Bergbahnen zu den schönsten Aussichtspunkten der Jungfrau-Region. Im Winter ist Wengen idealer Ausgangspunkt für 110 Pistenkilometern des Skigebiets Männlichen-Scheidegg. Jährlicher Höhepunkt: Die Weltcup-Abfahrt am Lauberhorn. Vom Balkon Ihrer neuen Wohnung können Sie sogar mit VIP Aussicht auf die Zieleinfahrt live mitfiebern.</t>
  </si>
  <si>
    <t>Lenkstrasse 7, 3770 Zweisimmen</t>
  </si>
  <si>
    <t>Komfortable, grosszügige Erdgeschosswohnung</t>
  </si>
  <si>
    <t>Die komfortable 1.5-Zimmer-Erdgeschosswohnung ist auch als Zweitwohnsitz nutzbar. Sie ist Teil eines ortstypischen Wohnhauses an einem idealen zentralen Standort. Die Einkaufsmöglichkeiten, der öffentliche Verkehr und die Bergbahnen sind schnell zu Fuss erreichbar.In Ihrem hochwertig ausgestatteten und gepflegten neuen Zuhause erwarten Sie ein grosszügiger Grundriss sowie ein stilvoller Parkettboden. Ausser den dreieinhalb behaglichen Zimmern bietet die sonnendurchflutete Wohnung ein attraktives Entrée mit Garderobe sowie ein praktisches Reduit mit Waschturm. Die Küche ist zum Essbereich offen gestaltet und wie geschaffen für die Zubereitung Ihrer kulinarischen Kreationen. Den Grundriss ergänzen zwei stilvolle Bäder, die einmal mit Dusche und einmal mit Badewanne ausgestattet sind.Die Terrasse ist von allen drei Zimmern direkt zugänglich. Sie ist dank der aussergewöhnlichen Grösse vielfältig nutzbar und bietet viel Platz für Outdoor-Möbel und Bepflanzung. Ihr Auto können Sie auf Ihrem Aussenstellplatz abstellen. Der gemeinsame Skiraum und ein Kellerabteil vollenden das ansprechende Angebot.Sind Sie neugierig geworden? Vereinbaren Sie noch heute einen unverbindlichen Besichtigungstermin. Ich freue mich auf Ihren Anruf.</t>
  </si>
  <si>
    <t>Hofstattweg 5C, 3422 Kirchberg BE</t>
  </si>
  <si>
    <t>Leben im Grünen: Traumhafte 1.5-Zimmer-Wohnung mit riesigem Garten</t>
  </si>
  <si>
    <t>Lorrainestrasse 8, 3360 Herzogenbuchsee</t>
  </si>
  <si>
    <t>ENTKERNTES 3 FAMILIENHAUS MIT VIEL POTENTIAL</t>
  </si>
  <si>
    <t>ENTKERNTES 3 FAMILIENHAUS MIT VIEL POTENTIALWir bieten hier ein Entkerntes 3 Familienhaus. Die Liegenschaften befinden sich an zentraler Lage in.Dieses Objekt bietet Ihnen folgende Highlights: - Entkerntes 3 Familienhaus- Zentrale Lage- Grosser Gewölbter KellerLust auf eine Besichtigung? Oder haben Sie Fragen? Gerne stehen wir Ihnen mit Rat und Tat zur Seite.Haben Sie selber eine Immobilie zu verkaufen?Dank unseren Verkaufserfahrungen sind wir IHR idealer Partner. Kontaktieren Sie uns für einen ersten unverbindlichen Erfahrungsaustausch!</t>
  </si>
  <si>
    <t>Terrassenstrasse 35, 2553 Safnern</t>
  </si>
  <si>
    <t>2.5-Zimmer-Terrassenhaus mit Aussicht auf Alpen und Aarelandschaft</t>
  </si>
  <si>
    <t>MikrolageNATUR- UND STADTNAH:- kurze Entfernung zur Stadt Biel und gut mit Auto, Velo oder Bus erreichbar- direkter Zugang zu Freizeitaktivitäten und NaherholungDie neuen Terrassenhäuser liegen in einem ruhigen Wohnquartier an privilegierter Hanglage. Diese erhöhte Lage ermöglicht eine gute Besonnung und einen schönen Weitblick auf die Alpen und die Natur.Der "Volg" und die Bushaltestelle sind in wenigen Gehminuten erreichbar. Mit dem Auto sind Biel und Solothurn mit ihren Verbindungsstrassen in wenigen Fahrminuten erreichbar.Das Schulhaus Räbli mit der Primar- und Tagesschule ist sehr nah und für Kinder durch Quartierstrassen und ohne Überquerung grosser Hauptstrassen zu erreichen.In unmittelbarer Nähe befinden sich die Wälder Riedrain und Burgerwald mit Naturschutzgebiet und Spielplatz. Auch auf dem Terrain der Terrassenhäuser befindet sich ein eigener Spielplatz. Zudem sind die Aare und das Häftli nicht weit entfernt. KaufobjektNATURVERBUNDENES WOHNEN FÜR QUALITÄTSBEWUSSTE:- hoher Nutzungs- und Wohlfühl-Faktor- grosse Detailtreue und Nachhaltigkeit im Einklang mit der NaturPer 01. November 2024 erstellen wir für Sie an exklusiver Hanglage 4 Liegenschaften mit je 4 hellen, sonnigen und barrierefreien Terrassenhäusern. Die modernen 3.5-, 4.5-, und 2.5-Zimmer-Häuser bieten einen hohen Ausbaustandard und durch die erhöhte Lage eine tolle Aussicht auf die Alpen und die Aarelandschaft.Die eingeschossigen Einheiten liegen alle -inklusive Keller, Waschküche und Vorraum- auf einer Ebene, was für viel Wohnqualität spricht. Jedes Haus bietet eine grosse, ungedeckte Sonnenterrasse mit traumhafter Aussicht. Die meisten Häuser haben zudem noch eine gedeckte Terrasse zum verweilen, auch bei schlechtem Wetter.Zu den Liegenschaften gehört ein gemeinsamer Spielplatz, zwei Einstellhallen, aufgeteilt auf zwei Ebenen sowie Besucherparkplätze, ein Velo- und Kehrrichtraum. Die Terrassenhäuser werden somit eindeutig verschiedenen Zielgruppen gerecht. Im Vordergrund stehen bei den barrierefreien Häusern das Wohlfühlambiente und der direkte Bezug zur Natur.Weitere Informationen können Sie der übersichtlichen, attraktiven Homepage entnehmen:www.zileten.chErgreifen Sie auch die Gelegenheit für ein persönliches Gespräch mit uns. Wir erwarten gerne Ihren Anruf.</t>
  </si>
  <si>
    <t>Terrassenstrasse 43, 2553 Safnern</t>
  </si>
  <si>
    <t>MikrolageNATUR- UND STADTNAH:- kurze Entfernung zur Stadt Biel und gut mit Auto, Velo oder Bus erreichbar- direkter Zugang zu Freizeitaktivitäten und NaherholungDie neuen Terrassenhäuser liegen in einem ruhigen Wohnquartier an privilegierter Hanglage. Diese erhöhte Lage ermöglicht eine gute Besonnung und einen schönen Weitblick auf die Alpen und die Natur.Der "Volg" und die Bushaltestelle sind in wenigen Gehminuten erreichbar. Mit dem Auto sind Biel und Solothurn mit ihren Verbindungsstrassen in wenigen Fahrminuten erreichbar.Das Schulhaus Räbli mit der Primar- und Tagesschule ist sehr nah und für Kinder durch Quartierstrassen und ohne Überquerung grosser Hauptstrassen zu erreichen.In unmittelbarer Nähe befinden sich die Wälder Riedrain und Burgerwald mit Naturschutzgebiet und Spielplatz. Auch auf dem Terrain der Terrassenhäuser befindet sich ein eigener Spielplatz. Zudem sind die Aare und das Häftli nicht weit entfernt. KaufobjektNATURVERBUNDENES WOHNEN FÜR QUALITÄTSBEWUSSTE:- hoher Nutzungs- und Wohlfühl-Faktor- grosse Detailtreue und Nachhaltigkeit im Einklang mit der NaturPer 01. November 2024 erstellen wir für Sie an exklusiver Hanglage 4 Liegenschaften mit je 4 hellen, sonnigen und barrierefreien Terrassenhäusern. Die modernen 3.5-, 2.5-, und 5.5-Zimmer-Häuser bieten einen hohen Ausbaustandard und durch die erhöhte Lage eine tolle Aussicht auf die Alpen und die Aarelandschaft.Die eingeschossigen Einheiten liegen alle -inklusive Keller, Waschküche und Vorraum- auf einer Ebene, was für viel Wohnqualität spricht. Jedes Haus bietet eine grosse, ungedeckte Sonnenterrasse mit traumhafter Aussicht. Die meisten Häuser haben zudem noch eine gedeckte Terrasse zum verweilen, auch bei schlechtem Wetter.Zu den Liegenschaften gehört ein gemeinsamer Spielplatz, zwei Einstellhallen, aufgeteilt auf zwei Ebenen sowie Besucherparkplätze, ein Velo- und Kehrrichtraum. Die Terrassenhäuser werden somit eindeutig verschiedenen Zielgruppen gerecht. Im Vordergrund stehen bei den barrierefreien Häusern das Wohlfühlambiente und der direkte Bezug zur Natur.Weitere Informationen können Sie der übersichtlichen, attraktiven Homepage entnehmen:www.zileten.chErgreifen Sie auch die Gelegenheit für ein persönliches Gespräch mit uns. Wir erwarten gerne Ihren Anruf.</t>
  </si>
  <si>
    <t>Terrassenstrasse 41, 2553 Safnern</t>
  </si>
  <si>
    <t>1.5-Zimmer-Terrassenhaus mit Aussicht auf Alpen und Aarelandschaft</t>
  </si>
  <si>
    <t>MikrolageNATUR- UND STADTNAH:- kurze Entfernung zur Stadt Biel und gut mit Auto, Velo oder Bus erreichbar- direkter Zugang zu Freizeitaktivitäten und NaherholungDie neuen Terrassenhäuser liegen in einem ruhigen Wohnquartier an privilegierter Hanglage. Diese erhöhte Lage ermöglicht eine gute Besonnung und einen schönen Weitblick auf die Alpen und die Natur.Der "Volg" und die Bushaltestelle sind in wenigen Gehminuten erreichbar. Mit dem Auto sind Biel und Solothurn mit ihren Verbindungsstrassen in wenigen Fahrminuten erreichbar.Das Schulhaus Räbli mit der Primar- und Tagesschule ist sehr nah und für Kinder durch Quartierstrassen und ohne Überquerung grosser Hauptstrassen zu erreichen.In unmittelbarer Nähe befinden sich die Wälder Riedrain und Burgerwald mit Naturschutzgebiet und Spielplatz. Auch auf dem Terrain der Terrassenhäuser befindet sich ein eigener Spielplatz. Zudem sind die Aare und das Häftli nicht weit entfernt. KaufobjektNATURVERBUNDENES WOHNEN FÜR QUALITÄTSBEWUSSTE:- hoher Nutzungs- und Wohlfühl-Faktor- grosse Detailtreue und Nachhaltigkeit im Einklang mit der NaturPer 01. November 2024 erstellen wir für Sie an exklusiver Hanglage 4 Liegenschaften mit je 4 hellen, sonnigen und barrierefreien Terrassenhäusern. Die modernen 1.5-, 4.5-, und 5.5-Zimmer-Häuser bieten einen hohen Ausbaustandard und durch die erhöhte Lage eine tolle Aussicht auf die Alpen und die Aarelandschaft.Die eingeschossigen Einheiten liegen alle -inklusive Keller, Waschküche und Vorraum- auf einer Ebene, was für viel Wohnqualität spricht. Jedes Haus bietet eine grosse, ungedeckte Sonnenterrasse mit traumhafter Aussicht. Die meisten Häuser haben zudem noch eine gedeckte Terrasse zum verweilen, auch bei schlechtem Wetter.Zu den Liegenschaften gehört ein gemeinsamer Spielplatz, zwei Einstellhallen, aufgeteilt auf zwei Ebenen sowie Besucherparkplätze, ein Velo- und Kehrrichtraum. Die Terrassenhäuser werden somit eindeutig verschiedenen Zielgruppen gerecht. Im Vordergrund stehen bei den barrierefreien Häusern das Wohlfühlambiente und der direkte Bezug zur Natur.Weitere Informationen können Sie der übersichtlichen, attraktiven Homepage entnehmen:www.zileten.chErgreifen Sie auch die Gelegenheit für ein persönliches Gespräch mit uns. Wir erwarten gerne Ihren Anruf.</t>
  </si>
  <si>
    <t>Rue du Temple 22, 2735 Bévilard</t>
  </si>
  <si>
    <t>DERNIER LOGEMENT! Appartement de 2.5 pièces</t>
  </si>
  <si>
    <t>Unterfeldstrasse 4, 3363 Oberönz</t>
  </si>
  <si>
    <t>Mättenbergstrasse 32, 3367 Thörigen</t>
  </si>
  <si>
    <t>Idyllisch Leben im Neubau</t>
  </si>
  <si>
    <t>Hier entsteht neuer WohnraumAn idyllisch gelegener Lage mit viel Grünflächen und dem schönen Stouffenbach vor dem Garten, erstellen wir ein einzigartiges Einfamilienhaus für Sie.Auf zwei Etagen und 2.5-Zimmern erwartet Sie beste Bauqualität mit hochwertigem und modernem Ausbaustandard.Projekt:Baubeginn der Liegenschaft ist Frühjahr 2024. Die Fertigstellung und der Einzug sind auf Herbst 2025 geplant.Entsprechend handelt es sich bei den Bildern um Visualisierungen, welche Anhand der geplanten Materialisierung erstellt wurden.Verkaufsdokumentation:Gerne stellen wir Ihnen auf Anfrage eine detaillierte Verkaufsdokumentation zu.Wir freuen uns auf Ihre Kontaktaufnahme und stehen bei Fragen sehr gerne zur Verfügung.Adlatus AG</t>
  </si>
  <si>
    <t>Ländliche Idylle und Vielseitigkeit: Zweifamilienhaus mit Panoramablick in Boltigen</t>
  </si>
  <si>
    <t>Das charmante Zweifamilienhaus befindet sich in Boltigen und wurde im Jahr 1978 erbaut. Es liegt freistehend in einer idyllischen Umgebung und bietet eine atemberaubende, unverbaubare Aussicht auf die umliegende Natur. Die Lage verspricht Ruhe und Erholung inmitten der Landwirtschaftszone.Das Haus selbst ist in zwei großzügige Wohneinheiten unterteilt: Eine 5.5 Zimmerwohnung und eine 6.5 Zimmerwohnung. Diese Aufteilung ermöglicht vielfältige Nutzungsmöglichkeiten, sei es als großes Familienhaus oder als Investition zur Vermietung einer der beiden Einheiten.Neben dem Hauptgebäude verfügt die Immobilie über einige Nebengebäude, die das Anwesen noch attraktiver machen. Ein geräumiger Schopf eignet sich ideal für Lagerzwecke oder als Werkstatt. Eine riesige Garage bietet ausreichend Platz für mehrere Fahrzeuge und dient auch als zusätzlicher Stauraum. Eine großzügige Werkstatt ermöglicht handwerkliche Arbeiten und Hobbyaktivitäten. Ein Naturkeller rundet die Annehmlichkeiten ab.Die Ausrichtung des Hauses ist nach Süd-Ost ausgerichtet, was für optimale Sonneneinstrahlung und ein helles Wohnambiente sorgt. Die Beheizung erfolgt sowohl über Öl als auch über Holz, was eine kosteneffiziente und nachhaltige Energieversorgung gewährleistet. Die Wärmeverteilung erfolgt über Radiatoren, die für angenehme Temperaturen in allen Räumen sorgen.Besonders hervorzuheben ist die Eignung dieser Immobilie für Handwerker oder kreative Köpfe, die Wohnen und Arbeiten unter einem Dach suchen. Die großzügigen Räumlichkeiten bieten vielfältige Möglichkeiten zur Realisierung eigener Projekte.Zusammenfassend handelt es sich bei diesem Zweifamilienhaus in Boltigen um eine einzigartige Gelegenheit, die ländliche Idylle, eine beeindruckende Aussicht und vielfältige Nutzungsmöglichkeiten in einem gepflegten, freistehenden Gebäude zu vereinen. Die Kombination aus zwei Wohneinheiten, Nebengebäuden und der Lage in der Landwirtschaftszone macht dieses Anwesen zu einem besonderen Juwel für alle, die das Leben auf dem Land mit viel Platz genießen möchten.Interessiert?</t>
  </si>
  <si>
    <t>Neubrückstrasse 13, 2555 Brügg BE</t>
  </si>
  <si>
    <t>2.5-Zimmer-Wohnungen Langhaus OG</t>
  </si>
  <si>
    <t>Brügg: Exklusiv wohnen direkt an der AareNaturnah, grosszügig und modernAm Aareufer von Brügg entsteht eine einzigartige Wohnüberbauung mit 2.5- bis 6-Zimmer-Eigentumswohnungen. Sie bieten Familien, Paaren oder Singles einen hohen Wohnkomfort mit unverbaubarer Weitsicht und diskreter Privatsphäre. Die exklusive Wohnlage kombiniert das Leben nahe der Natur inkl. direktem Zugang übers Wasser zum Bielersee sowie besten Anschluss an die Stadt. Erfahren Sie mehr auf unserer Website und erkunden Sie die einzelnen Wohnungen auf einem virtuellen Rundgang. Generalunternehmung: Moser und Partner AGWir freuen uns auf Ihre Kontaktaufnahme.</t>
  </si>
  <si>
    <t>Brügg: Exklusiv wohnen direkt an der AareNaturnah, grosszügig und modernAm Aareufer von Brügg entsteht eine einzigartige Wohnüberbauung mit 2.5- bis 6-Zimmer-Eigentumswohnungen. Sie bieten Familien, Paaren oder Singles einen hohen Wohnkomfort mit unverbaubarer Weitsicht und diskreter Privatsphäre. Die exklusive Wohnlage kombiniert das Leben nahe der Natur inkl. direktem Zugang übers Wasser zum Bielersee sowie besten Anschluss an die Stadt. Erfahren Sie mehr auf unserer Website und erkunden Sie die einzelnen Wohnungen auf einem virtuellen Rundgang. Generalunternehmen: Moser und Partner AGWir freuen uns auf Ihre Kontaktaufnahme.</t>
  </si>
  <si>
    <t>Wohnen am Waldrand</t>
  </si>
  <si>
    <t>Eine der grössten Wohnungen in der Umgebung Diese exklusive Wohnung in Port bietet Ihnen vom Hügel "Waldrain" aus den direkten Zugang zur Natur. Denn dieses Schmuckstück grenzt gleich an die Landwirtschaftszone und den Wald.Der Zugang zur Wohnung erfolgt direkt über einen Lift aus der Einstellhalle.Durch die exklusive Küche mit grossem, lichtdurchflutetenEsszimmer gelangen Sie auf die nach Südwesten ausgerichtete Sonnenterrasse.Das angrenzende Zimmer mit eigener Dusche und WC bietetbeispielsweise Platz für Ihre Gäste.Vom Masterzimmer mit Ankleide und Bad/Sauna geniessen Sie direkten Zugang zur gedeckten Terrasse. Hier gibt es genügend Platz für Liegestühle und Lounge.Die ganze Wohnung verfügt über einen exklusiven Innenausbau.Im Keller sind 2 grosse Räume inklusive.</t>
  </si>
  <si>
    <t>4932 Lotzwil</t>
  </si>
  <si>
    <t>Bezauberndes Einfamilienhaus in Lotzwil</t>
  </si>
  <si>
    <t>Sehnen Sie sich nach einem Ort, an dem Sie sich das ganze Jahr über wohlfühlen können? Wo Leben und beruhigende Natur aufeinandertreffen? Wünschen Sie sich ein nachhaltiges, modernes und mit auserlesenen Naturprodukten erstelltes, neues Domizil, das Ihnen drinnen und draussen einiges zu bieten hat? Dann sind Sie hier genau richtig!Das neu erstellte Einfamilienhaus mit 3 Zimmern und Galerie bietet dies an. Der sonnige Ort überzeugt mit vielseitigen Angeboten für Jung und Alt. Hier finden Sie als Paar noch Möglichkeit und Platz, sich draussen mit Freunden zu treffen. Dank der guten Ausrichtung dieses in Minergie-Standards erbauten Holzhauses geniessen Sie zudem das ganze Jahr über die Sonne. - 100% Ökologische Bauweise- Pultdach in Metall/Inbox mit Sonnenkollektoren und zwei grossen, motorisch öffnenden Dachflächenfenstern- Teilunterkellert- Massive Holzkonstruktion- Bestens ausgerüstete Massivholzküche- Waschturm vorbereitet (Bad)- Aussenparkplätze- Schwedenofen- Flaches, pflegeleichtes Grundstück- Aussenanschlüsse für Wasser und Strom- Regenwasserzisterne 8'000 Liter für WC Spülung und Waschmaschinen- Wärmepumpe Luft/Wasser - Terracotta Platten EG / Tannenriemen OG</t>
  </si>
  <si>
    <t>Rütiweg 2, 3072 Ostermundigen</t>
  </si>
  <si>
    <t>Attikawohnung - letzte Gelegenheit für urbanes und nachhaltiges Wohnen in Ostermundigen!</t>
  </si>
  <si>
    <t>Es sind nur noch zwei Wohnungen verfügbar. Ergreifen Sie jetzt Ihre Chance für Ihren Wohntraum in Ostermundigen!Am Rütiweg 2 in Ostermundigen entstehen hochwertige Eigentumswohnungen in einem nachhaltigen und modernen Holzbau mit viel urbaner Lebensqualität. Der Elementholzbau beherbergt insgesamt 17 Wohnungen, hauptsächlich 2.5-Zimmerwohnungen und Studios, mit flexiblen und effizienten Grundrissen, die ein Durchwohnen (Ost / West) ermöglichen; dadurch profitieren die Bewohner von Morgen- und Abendsonne.Die grosszügige und gedeckte Terrasse auf der Westseite mit herrlicher Weitsicht ist eine wunderbare Erweiterung des Wohnraumes. Nachhaltigkeit ist uns ein grosses Anliegen, desshalb wird der Neubau SNBS zertifiziert und wird mit einer ökologischen Erdsonde zum Heizen und einer PV-Anlage für die Warmwasseraufbereitung ausgestattet. Eine hochwertige Umgebungsgestaltung mit Begegnungszonen, die die Biodiversität fördert, rundet das attraktive Paket ab. Der Bezug der Wohnungen ist für das 1. Quartal 2025 vorgesehen.Erfahren Sie mehr: www.nido-ostermundigen.chMit dem Standard Nachhaltiges Bauen Schweiz SNBS bauen Sie nach allen Dimensionen der Nachhaltigkeit. So entstehen bereits heute hochwertige, auf die Zukunft gerichtete Objekte, mit denen Sie einen ökologischen, sozialen und wirtschaftlichen Beitrag leisten.SNBS Zertifizierung - Informieren Sie sich! - https://www.snbs-hochbau.ch</t>
  </si>
  <si>
    <t>Rugenparkstrasse 10, 3800 Interlaken</t>
  </si>
  <si>
    <t>TRAUMHAFTE ATTIKAWOHNUNG "Station West" INTERLAKEN</t>
  </si>
  <si>
    <t>ATEMBERAUBENDER KONTRASTZwischen den magischen Bergwelten, saftig grünen Alpwiesen, glitzernden Gewässern und türkisfarbenen Seen machen Interlaken als Lebensraum und Ferienziel für Jung und Alt attraktiv. Zahlreiche Wohlfühlorte sind zum Greifen nah. Eingebettet in die idyllische Landschaft des Berner Oberlands, zu Füssen des ewig weissen Dreigestirns Eiger, Mönch und Jungfrau, liegt die Destination Interlaken, ein Ferien und Kongressort von internationaler Bedeutung. Ein breites Spektrum an Shoppingmöglichkeiten, Restaurants und Bars lädt im lebendigen Zentrum der grossen Tourismusdestinationzum Flanieren ein.BAUPROJEKT "Station West" INTERLAKENDas Grossprojekt an Zentrumslage wurde in enger Kooperation mit Vertretern der lokalen Behörden entwickelt, um bestmöglich auf die Bedürfnisse der weltbekannten Tourismusgemeinde eingehen zu können. Im Neubau finden sowohl 36 Eigentumswohnungen und 22 Mietwohnungen wie auch Retail- und Gewerbeflächen ihren Platz. Es ist zudem gelungen, die Hotelgruppe Dorint für das Projekt zu begeistern. Sie eröffnet hier ihr zweites "Essential Hotel" in der Schweiz. Mit dem Projekt Station West wird ein neuer Lebens- und Begegnungsort am Eingang der Gemeinde geschaffen, der sowohl die Besuchenden aus aller Welt wie auch die lokale Bevölkerung ansprechen wird. Die Bahnhofsnähe und die einladende Architektur versprechen eine hohe Besucherfrequenz. Mit dem Projekt wird die Entwicklung der Rugenparkstrasse um den Bahnhof West in Interlaken fortgeführt und das bestehende Angebot sinnvoll und attraktiv ergänzt. Der Baustart erfolgte im Frühling 2021. Im Frühling 2024 wird die Eröffnung erfolgen. Springen Sie mit auf den Zug in die Zukunft von Interlaken und dem Station West. EIN MODERNES ZENTRUM IN INTERLAKENDirekt bei der Einfahrt nach Interlaken ? ob per Bahn oder mit dem Auto ? erhebt sich die moderne und zeitlose Architektur des Station West. Mit klaren Linien und natürlichen Oberflächen lädt es die Besuchenden ins Innere des Gebäudes ein. Die umlaufende Arkade schafft die Verbindung für die Fussgänger zwischen der Rugenparkstrasse und den Bahngeleisen. Das Projekt Station West ist in vier Häuser eingeteilt und verfügt über 2 Untergeschosse, eines für die Parkplätze und Stapelgaragen, das Zweite für die Keller- und Lagerräumlichkeiten. Mit hohen Fensterfronten und einer Arkade, befinden sich im Erdgeschoss die Gewerbe- und Retailflächen. Erschlossen werden Sie von den Gleisen des Bahnhof West über direkte Zugänge unter den Arkaden.EIGENTUMSWOHNUNG AN TOP LAGE!An der Rugenparkstrasse 10 direkt neben dem Bahnhof West Interlaken, entstehen diese schönen und zweckmässigen Wohnungen, mit einem freien Blick auf das Jungfraumassiv. Das besondere ist die Nähe zur Bahn, sowie den nahegelegenen Geschäften, Freizeitmöglichkeiten wie Ausflüge an den türkisen Brienzersee, oder dem tiefblauen Thunersee. Auf Grund der Nähe und guten Verbindung mit dem ÖV, ist man in dieser Wohnanlage auf das Auto nicht angewiesen und viele wichtige Infrastrukturen erreichen Sie in bequemer Spazierdistanz. Die Wohnungen befinden sich an einer zentralen und sonnigen Lage. Weiter haben die Wohneinheiten ein durchdachtes, jedoch nicht alltägliches Grundrisskonzept und Materialisierung. Die Wohnung ist rollstuhlgängig konzipiert und verfügt jeweils über eine grosszügige Loggia und 2 Terrassen mit Weitsicht, sowie einem Keller. Der überdurchschnittliche Standard ist für Menschen gedacht, die ihre hohen Anforderungen im Heute und im Morgen erfüllt haben möchten.WAS MAN WISSEN SOLLTETechnik, Keller und ParkplätzeDie Wohnung verfügt über einen eigenen Waschturm und diverse Einbauschränke. Im zweiten Untergeschoss befinden sich der Keller für weiteren Lagerraum.Die Gebäudetechnik verfügt über Heizsystem mittels Luft-Wärme-Pumpen sowie Komfort-Lüftung, welche auf dem Dach untergebracht sind. Blitzableiter auf dem Dach schützen die Technik und die Gebäudehülle. Für die Wohnung steht auf Wunsch maximal zwei AEH Plätze als Stappelparker zur Verfügung. Dieser doppelte Einstellhallenplatz kann für CHF 55.000,- zusätzlich erworben werden.</t>
  </si>
  <si>
    <t>1.5 (3,5) Zimmer als 2.Wohnung "Station West" INTERLAKEN</t>
  </si>
  <si>
    <t>ATEMBERAUBENDER KONTRASTZwischen den magischen Bergwelten, saftig grünen Alpwiesen, glitzernden Gewässern und türkisfarbenen Seen machen Interlaken als Lebensraum und Ferienziel für Jung und Alt attraktiv. Zahlreiche Wohlfühlorte sind zum Greifen nah. Eingebettet in die idyllische Landschaft des Berner Oberlands, zu Füssen des ewig weissen Dreigestirns Eiger, Mönch und Jungfrau, liegt die Destination Interlaken, ein Ferien und Kongressort von internationaler Bedeutung. Ein breites Spektrum an Shoppingmöglichkeiten, Restaurants und Bars lädt im lebendigen Zentrum der grossen Tourismusdestinationzum Flanieren ein.BAUPROJEKT "Station West" INTERLAKENDas Grossprojekt an Zentrumslage wurde in enger Kooperation mit Vertretern der lokalen Behörden entwickelt, um bestmöglich auf die Bedürfnisse der weltbekannten Tourismusgemeinde eingehen zu können. Im Neubau finden sowohl 36 Eigentumswohnungen und 22 Mietwohnungen wie auch Retail- und Gewerbeflächen ihren Platz. Es ist zudem gelungen, die Hotelgruppe Dorint für das Projekt zu begeistern. Sie eröffnet hier ihr zweites "Essential Hotel" in der Schweiz. Mit dem Projekt Station West wird ein neuer Lebens- und Begegnungsort am Eingang der Gemeinde geschaffen, der sowohl die Besuchenden aus aller Welt wie auch die lokale Bevölkerung ansprechen wird. Die Bahnhofsnähe und die einladende Architektur versprechen eine hohe Besucherfrequenz. Mit dem Projekt wird die Entwicklung der Rugenparkstrasse um den Bahnhof West in Interlaken fortgeführt und das bestehende Angebot sinnvoll und attraktiv ergänzt. Der Baustart erfolgte im Frühling 2021. Im Frühling 2024 wird die Eröffnung erfolgen. Springen Sie mit auf den Zug in die Zukunft von Interlaken und dem Station West. EIN MODERNES ZENTRUM IN INTERLAKENDirekt bei der Einfahrt nach Interlaken ? ob per Bahn oder mit dem Auto ? erhebt sich die moderne und zeitlose Architektur des Station West. Mit klaren Linien und natürlichen Oberflächen lädt es die Besuchenden ins Innere des Gebäudes ein. Die umlaufende Arkade schafft die Verbindung für die Fussgänger zwischen der Rugenparkstrasse und den Bahngeleisen. Das Projekt Station West ist in vier Häuser eingeteilt und verfügt über 2 Untergeschosse, eines für die Parkplätze und Stapelgaragen, das Zweite für die Keller- und Lagerräumlichkeiten. Mit hohen Fensterfronten und einer Arkade, befinden sich im Erdgeschoss die Gewerbe- und Retailflächen. Erschlossen werden Sie von den Gleisen des Bahnhof West über direkte Zugänge unter den Arkaden.EIGENTUMSWOHNUNG AUCH ALS 2.WOHNUNG (FW)An der Rugenparkstrasse 10 direkt neben dem Bahnhof West Interlaken, entstehen diese schönen und zweckmässigen Wohnungen, mit einem freien Blick auf das Jungfraumassiv. Das besondere ist die Nähe zur Bahn, sowie den nahegelegenen Geschäften, Freizeitmöglichkeiten wie Ausflüge an den türkisen Brienzersee, oder dem tiefblauen Thunersee. Auf Grund der Nähe und guten Verbindung mit dem ÖV, ist man in dieser Wohnanlage auf das Auto nicht angewiesen und viele wichtige Infrastrukturen erreichen Sie in bequemer Spazierdistanz. Zur Verfügung stehen insgesamt 36 Wohnungen zum Verkauf. Davon können 27 Wohnungen als 2.Wohnung verwendet werden. Ganz gleich ob 1.5 Zimmer-Wohnungen, 3.5-Zimmer-Wohnungen oder 4.5-Zimmer-Wohnungen, jede Wohnungsgrösse kann als 2. Wohnung genutzt werden und profitiert von der zentralen und sonnigen Lage. Weiter haben alle Wohneinheiten ein durchdachtes, jedoch nicht alltägliches Grundrisskonzept und Materialisierung. Die Wohnungen sind alle rollstuhlgängig konzipierten und verfügen jeweils über eine grosszügige Loggia oder Terrasse, sowie einem Keller. Der überdurchschnittliche Standard ist für Menschen gedacht, die ihre hohen Anforderungen im Heute und im Morgen erfüllt haben möchten.WAS MAN WISSEN SOLLTEZur jeweiligen Wohnung im Haus B, kann auf Wunsch ein AEH Platz für CHF 40.000 dazu erworben werden. Sämtliche Wohnungen verfügen über eigene Waschtürme und diverse Einbauschränke. Im zweiten Untergeschoss befinden sich die Keller für weiteren Lagerraum. Die Gebäudetechnik verfügt über Heizsystem mittels Luft-Wärme-Pumpen sowie Komfort-Lüftung, welche auf dem Dach untergebracht sind. Blitzableiter auf dem Dach schützen die Technik und die Gebäudehülle.</t>
  </si>
  <si>
    <t>2.5 Zimmerwohnung "Station West" INTERLAKEN</t>
  </si>
  <si>
    <t>ATEMBERAUBENDER KONTRASTZwischen den magischen Bergwelten, saftig grünen Alpwiesen, glitzernden Gewässern und türkisfarbenen Seen machen Interlaken als Lebensraum und Ferienziel für Jung und Alt attraktiv. Zahlreiche Wohlfühlorte sind zum Greifen nah. Eingebettet in die idyllische Landschaft des Berner Oberlands, zu Füssen des ewig weissen Dreigestirns Eiger, Mönch und Jungfrau, liegt die Destination Interlaken, ein Ferien und Kongressort von internationaler Bedeutung. Ein breites Spektrum an Shoppingmöglichkeiten, Restaurants und Bars lädt im lebendigen Zentrum der grossen Tourismusdestination zum Flanieren ein.BAUPROJEKT Station West INTERLAKENDas Grossprojekt an Zentrumslage wurde in enger Kooperation mit Vertretern der lokalen Behörden entwickelt, um bestmöglich auf die Bedürfnisse der weltbekannten Tourismusgemeinde eingehen zu können. Im Neubau finden sowohl 36 Eigentumswohnungen und 22 Mietwohnungen wie auch Retail- und Gewerbeflächen ihren Platz. Es ist zudem gelungen, die Hotelgruppe Dorint für das Projekt zu begeistern. Sie eröffnet hier ihr zweites "Essential Hotel" in der Schweiz. Mit dem Projekt Station West wird ein neuer Lebens- und Begegnungsort am Eingang der Gemeinde geschaffen, der sowohl die Besuchenden aus aller Welt wie auch die lokale Bevölkerung ansprechen wird. Die Bahnhofsnähe und die einladende Architektur versprechen eine hohe Besucherfrequenz. Mit dem Projekt wird die Entwicklung der Rugenparkstrasse um den Bahnhof West in Interlaken fortgeführt und das bestehende Angebot sinnvoll und attraktiv ergänzt. Der Baustart erfolgte im Frühling 2021. Im Frühling 2024 wird die Eröffnung erfolgen. Springen Sie mit auf den Zug in die Zukunft von Interlaken und dem Station West. EIN MODERNES ZENTRUM IN INTERLAKENDirekt bei der Einfahrt nach Interlaken, ob per Bahn oder mit dem Auto, erhebt sich die moderne und zeitlose Architektur des Station West. Mit klaren Linien und natürlichen Oberflächen lädt es die Besuchenden ins Innere des Gebäudes ein. Die umlaufende Arkade schafft die Verbindung für die Fussgänger zwischen der Rugenparkstrasse und den Bahngeleisen. Das Projekt Station West ist in vier Häuser eingeteilt und verfügt über 2 Untergeschosse, eines für die Parkplätze und Stapelgaragen, das Zweite für die Keller- und Lagerräumlichkeiten. Mit hohen Fensterfronten und einer Arkade, befinden sich im Erdgeschoss die Gewerbe- und Retailflächen. Erschlossen werden Sie von den Gleisen des Bahnhof West über direkte Zugänge unter den Arkaden.EIGENTUMSWOHNUNG AUCH ALS 2.WOHNUNG (FW)An der Rugenparkstrasse 10 direkt neben dem Bahnhof West Interlaken, entstehen diese schönen und zweckmässigen Wohnungen, mit einem freien Blick auf das Jungfraumassiv. Das besondere ist die Nähe zur Bahn, sowie den nahegelegenen Geschäften, Freizeitmöglichkeiten wie Ausflüge an den türkisen Brienzersee, oder dem tiefblauen Thunersee. Auf Grund der Nähe und guten Verbindung mit dem ÖV, ist man in dieser Wohnanlage auf das Auto nicht angewiesen und viele wichtige Infrastrukturen erreichen Sie in bequemer Spazierdistanz. Zur Verfügung stehen insgesamt 36 Wohnungen zum Verkauf. Davon können 27 Wohnungen als 2.Wohnung verwendet werden. Ganz gleich ob 2,5 Zimmer-Wohnungen, 3.5-Zimmer-Wohnungen oder 2.5-Zimmer-Wohnungen, jede Wohnungsgrösse kann als 2. Wohnung genutzt werden und profitiert von der zentralen und sonnigen Lage. Weiter haben alle Wohneinheiten ein durchdachtes, jedoch nicht alltägliches Grundrisskonzept und Materialisierung. Die Wohnungen sind alle rollstuhlgängig konzipierten und verfügen jeweils über eine grosszügige Loggia oder Terrasse, sowie einem Keller. Der überdurchschnittliche Standard ist für Menschen gedacht, die ihre hohen Anforderungen im Heute und im Morgen erfüllt haben möchten.WAS MAN WISSEN SOLLTETechnik, Keller und ParkplätzeSämtliche Wohnungen verfügen über eigene Waschtürme und diverse Einbauschränke. Im zweiten Untergeschoss befinden sich die Keller für weiteren Lagerraum.Die Gebäudetechnik verfügt über Heizsystem mittels Luft-Wärme-Pumpen sowie Komfort-Lüftung, welche auf dem Dach untergebracht sind. Blitzableiter auf dem Dach schützen die Technik und die Gebäudehülle. Jeder Wohnung im Haus A sind auf Wunsch maximal zwei AEH Plätze im Stappelparker zugeteilt. Für die Wohnungen in Haus B kann auf Wunsch nur ein Parkplatz zugeteilt werden.</t>
  </si>
  <si>
    <t>Bellevue Appartements - Letzte-1.5 ZIMMER ETAGENWOHNUNG</t>
  </si>
  <si>
    <t>Standort Gunten am ThunerseeGunten liegt an der Sonnenseite am wunderschönen Thunersee im Berner Oberland. Von diesem Neubauprojekt geniessen Sie einen unabhängigen Blick auf die Berner Alpen über dem Thunersee mit dem Niesen bis hin zur Stockhornkette. Die Wohnungen liegen leicht erhöht auf dem Weg nach Sigriswil.IN GUNTEN ? BELLEVUE APPARTEMENTSMit den "Bellevue Appartements" in Gunten realisiert die VAREM AG ein weiteres Neubauprojekt.Hier am Südhang des rechten Thunerseeufers ist die Aussicht in puncto Unverbaubarkeit, Sonnenscheindauer und Feriencharakter kaum zu übertreffen. Ein Teil der Wohnungen eignet sich zudem als Zweitwohnsitz oder Ferienwohnung. Zu den bereits bestehenden drei Häusern im Chalet-Stil gesellen sich in zweiter Etappe vier baugleiche Gebäude mit insgesamt 22 Wohnungen, Autoeinstellhalle mit 40 Stellplätze, Lift und dazugehörigen Keller. Die nach Süden ausgerichteten 2,5- bis 5,5-Zimmerwohnungen mit Wohnflächen ab 63 m2 bis 158 m2 sind hochwertig ausgestattet. Der lichtdurchflutete Wohn- und Essbereich ist mit raumhohen Fenstern versehen. Zu jedem Appartement gehören Balkons ab 16 m2 bis 36 m2, die den Blick auf die unverbaubare 180-Grad See- und Bergsicht freigegeben. Geniessen Sie 1.5 Tage im Jahr den Blick auf den See und die BergeWo einst Gutbetuchte zur Sommerfrische kamen, entsteht nun Wohnraum für das ganze Jahr. Auf der Sonnenseite des Thunersees, auf 565 Meter über Meer herrscht mildes Seeklima und es öffnet sich wahrlich eine "belle vue" auf den See und die Berge. In zehn Gehminuten ist man im Dorf und am Seeufer mit Ländte und Strandbad. Wanderfreunde finden Routen im nahen Justistal, auf dem Niederhorn und dem Niesen. Unübertrefflich ist die Aussicht: mit Eiger, Mönch und Jungfrau im Osten ? und Niesen und Stockhornkette vis-à-vis im Süden. WAS MAN WISSEN SOLLTEDiese schönen und zweckmässigen Eigentumswohnungen profitieren alle von der sehr sonnigen Lage und der unvergleichbaren Aussicht. Insgesamt entstehen 22 Wohnungen, wovon 8 Wohnungen über ein Zweitwohnrecht verfügen. Alle Wohnungen sind rollstuhlgängig konzipiert und hochwertig ausgestattet, die Komfortlüftung und Bodenheizung sorgen für das perfekte Raumklima, beheizt wird nachhaltig mittels Wärmepumpe. Ebenso verfügen alle Wohnungen über einen grosszügigen Balkon oder Terrasse, sowie einem Kellerraum. Dieser überdurchschnittliche Standard und Lage, ist für Menschen gedacht, die ihre hohen Anforderungen im Heute und im Morgen erfüllt haben möchten.</t>
  </si>
  <si>
    <t>Gartenwohnung - letzte Gelegenheit für urbanes und nachhaltiges Wohnen in Ostermundigen!</t>
  </si>
  <si>
    <t>Es sind nur noch zwei Wohnungen verfügbar. Ergreifen Sie jetzt Ihre Chance für Ihren Wohntraum in Ostermundigen!Am Rütiweg 2 in Ostermundigen entstehen hochwertige Eigentumswohnungen in einem nachhaltigen und modernen Holzbau mit viel urbaner Lebensqualität. Der Elementholzbau beherbergt insgesamt 17 Wohnungen, hauptsächlich 1.5-Zimmerwohnungen und Studios, mit flexiblen und effizienten Grundrissen, die ein Durchwohnen (Ost / West) ermöglichen; dadurch profitieren die Bewohner von Morgen- und Abendsonne.Ein grosszügiger Balkon im Westen mit Zugang zum eigenen Garten sowie ein halbprivater Laubengang auf der Ostseite bieten abwechslungsreiche Aussenräume und ermöglichen den Austausch mit den Nachbarn.Nachhaltigkeit ist uns ein grosses Anliegen, desshalb wird der Neubau SNBS zertifiziert und wird mit einer ökologischen Erdsonde zum Heizen und einer PV-Anlage für die Warmwasseraufbereitung ausgestattet. Eine hochwertige Umgebungsgestaltung mit Begegnungszonen, die die Biodiversität fördert, rundet das attraktive Paket ab. Der Bezug der Wohnungen ist für das 1. Quartal 2025 vorgesehen.Erfahren Sie mehr: www.nido-ostermundigen.chMit dem Standard Nachhaltiges Bauen Schweiz SNBS bauen Sie nach allen Dimensionen der Nachhaltigkeit. So entstehen bereits heute hochwertige, auf die Zukunft gerichtete Objekte, mit denen Sie einen ökologischen, sozialen und wirtschaftlichen Beitrag leisten.SNBS Zertifizierung - Informieren Sie sich! - https://www.snbs-hochbau.ch</t>
  </si>
  <si>
    <t>Rue Neuve 27, 2613 Villeret</t>
  </si>
  <si>
    <t>Villeret, grande maison de 2 pièces à rénover</t>
  </si>
  <si>
    <t>Wittenbergstrasse 35, 3205 Gümmenen</t>
  </si>
  <si>
    <t>Idyllisches, ruhiges Wohnen mit Weitsicht</t>
  </si>
  <si>
    <t>Jägerweg 11, 3715 Adelboden</t>
  </si>
  <si>
    <t>2 Zimmer Einfamilienhaus mit Galerie</t>
  </si>
  <si>
    <t>Hühnerbühlstrasse 18, 3065 Bolligen</t>
  </si>
  <si>
    <t>Attikawohnung auf zwei Etagen</t>
  </si>
  <si>
    <t>Napfstrasse 52, 3550 Langnau im Emmental</t>
  </si>
  <si>
    <t>Sonnige Wohnung mit toller Fernsicht</t>
  </si>
  <si>
    <t>1.5 Zimmer Wohnung OG west</t>
  </si>
  <si>
    <t>3262 Suberg</t>
  </si>
  <si>
    <t>Modernes &amp; komfortables Einfamilienhaus mit vielen Extras</t>
  </si>
  <si>
    <t>L'Arceut 3 Haute-Montagne, 2740 Moutier</t>
  </si>
  <si>
    <t>Maison de vacances au sommet de la montagne de Moutier, vue imprenable</t>
  </si>
  <si>
    <t>Alpenweg 9, 4912 Aarwangen</t>
  </si>
  <si>
    <t>EINFAMILIENHAUS MIT WEITSICHT</t>
  </si>
  <si>
    <t>Tulpenweg 6, 3426 Aefligen</t>
  </si>
  <si>
    <t>Ihre Familienoase in ländlicher Gegend</t>
  </si>
  <si>
    <t>Hünibachstrasse 38, 3652 Hilterfingen</t>
  </si>
  <si>
    <t>3½-Zi.-Wohnung im Hochparterre mit Seesicht zu verkaufen</t>
  </si>
  <si>
    <t>3004 Bern</t>
  </si>
  <si>
    <t>Reserviert -Schöne 1.5-Zimmer-Terrassenwohnung mit idyllischem Grünblick in Bern</t>
  </si>
  <si>
    <t>***Reserviert***Tauchen Sie ein in diese heimelige und moderne Terrassenwohnung, die sich in der schönsten Stadt der Schweiz, in Bern befindet. Mit 1.5 geräumigen Zimmern ist es die perfekte Wahl für anspruchsvolle Paare oder Singles, die auf der Suche nach stilvollem Wohnkomfort sind. Betreten Sie diese Immobilie und lassen Sie sich von den aussergewöhnlichen Merkmalen verzaubern. Das Herzstück der Terrassenwohnung ist das grosszügige Wohnzimmer mit dem Warmluftcheminée und der offenen, kürzlich renovierten Küche. Der direkte Zugang zum begrünten Dachgarten lässt auch jedes Hobbygärtnerherz höher schlagen. Die praktischen Einbauschränke und das im Jahr 2023 renovierte Gäste-WC runden das Erdgeschoss ab. Über die elegante Wendeltreppe gelangen Sie in den oberen Stock. Das grosse, wunderschön renovierte Badezimmer, ebenfalls aus dem Jahr 2023, überzeugt mit einer verglasten Duschkabine mit Regenwalddusche. Das Doppellavabo, die Spiegelschränke, die zweite Toilette und der eigene Waschturm direkt hinter der Tür lassen keine Wünsche offen. Die beiden Zimmer überzeugen mit 14m2 und 18m2 Fläche, wo Sie nach Belieben Ihr Schlafzimmer und Büro einrichten können. Der Zugang zum gedeckten Balkon ist in beiden Räumen vorhanden. Auch hier wurde ein wunderschöner Parkettboden verbaut, der sich harmonisch ins Gesamtbild fügt. Die Terrassenwohnung befindet sich im 2. UG unterhalb des Gebäudekomplexes und ist mit dem Fahrstuhl bequem erreichbar. Der belüftete Kellerraum ist ebenfalls direkt gegenüber der Haustür. Die Einstellhalle befindet sich gleich versetzt über der Wohnung, wo sich der Parkplatz mit Ladesteckdose für Auto und E-Bikes befindet. Kommen Sie und lassen Sie sich von diesem Bijoux verzaubern! Dieses properti-Angebot zeichnet sich durch folgende Vorteile aus: • Grosses Wohnzimmer mit direktem Zugang zum begrünten Dachgarten • Neuwertige Parkettböden • Komplett renovierte und durchdachte Küche • Verglastes Warmluftcheminée • Neu renoviertes Gäste WC • Neu renoviertes Badezimmer mit begehbarer Duschkabine • Weitsicht auf den Gurten, die Fribourger Alpen und den Bantiger • Waschturm in der Wohnung • Dachgarten mit 57.2m2 • Eigener, belüfteter Kellerraum vis-à-vis der Haustür • Ein inkludierter Einstellhallenplatz mit Ladesteckdose für Auto und E-Bike • Niedrige Fixkosten • Sehr gute ÖV-Anbindung (RBS-Linie 9) __*Die Terrassenwohnung befindet sich im Stockwerkeigentum zusammen mit anderen Terrassenwohnungen von der Nr. 52 - 66A Interessiert? Kontaktieren Sie uns für ein unverbindliches Gespräch! Selbst eine Immobilie zu vermarkten? Wir überzeugen mit fairen und transparenten Konditionen!</t>
  </si>
  <si>
    <t>3110 Münsingen</t>
  </si>
  <si>
    <t>MODERNES EINFAMILIENHAUS AN BEGEHRTER LAGE</t>
  </si>
  <si>
    <t>Dieses einzigartige, modern ausgestattete 2.5-Zimmer Einfamilienhaus, welches im Jahr 2003 erbaut wurde, präsentiert sich als ein wahres Juwel inmitten des charmanten Madretsch-Quartiers.Mit seinen vier Etagen wird eine faszinierende Mischung aus stilvollem Design und zeitgemässem Wohnkomfort geboten.Beim Betreten des Hauses wird man von einem grosszügigen Eingangsbereich empfangen, der mit einer praktischen Einbaugarderobe ausgestattet ist.Im gesamten Haus erstrecken sich Natursteinböden in verschiedenen abgestimmten Farben, und im Treppenaufgang sind Leuchten in die Wand eingelassen, die eine magische Atmosphäre schaffen.Das Erdgeschoss beherbergt den gemütlichen Wohnbereich mit einer offenen Küche, ausgestattet mit einer eleganten Granitabdeckung und modernen Küchengeräten, inklusive einem Gaswok.Von hier aus gelangt man direkt zur Terrasse, ideal für gemütliche Abende im Freien. Ein modernes Badezimmer mit WC und Dusche vervollständigt diese Etage.Im Dachgeschoss befindet sich ein geräumiges Schlafzimmer mit direktem Zugang zur grosszügigen Attika-Terrasse.Diese offene Etage ist ausserdem mit einem Badezimmer mit Dampfdusche und WC sowie einem komfortablen begehbaren Kleiderschrank ausgestattet.Die drei grosszügigen Zimmer im Obergeschoss bieten ausreichend Platz für die gesamte Familie und schaffen eine behagliche Atmosphäre für gemeinsame Momente.Ein besonders grosses Badezimmer mit einer einladenden Eckbadewanne lädt zum Entspannen und Verwöhnen ein.Im Untergeschoss stehen weitere Kellerräume sowie zusätzliche Zimmer zur Verfügung.Ein Alarmanlagensystem gewährleistet Sicherheit, während die Garage Platz für zwei Autos bietet und mit einer praktischen Elektroladestation ausgestattet ist.Zusätzlich bietet das Haus mit einer separaten regulierbaren Bodenheizung in jedem Raum, einem Zentralstaubsauger und einer Komfortlüftung den höchsten Grad an modernem Komfort.DAS WICHTIGSTE IN KÜRZE:o Komfortlüftungo Moderner &amp;amp; exklusiver Innenausbauo Familienfreundliche Lageo Alarmanlagensystemo Grosszügige Terrasseno Elektroladestationo Dampfduscheo Offene Kücheo Entkalkungsanlageo Grosszügiges WohnkonzeptFür weitere Auskünfte oder für eine Besichtigung vor Ort stehen wir Ihnen jederzeit gerne zur Verfügung."Ihre Spezialisten für Wohn-Lifestyle"BITTE BEACHTEN SIE, DASS ES SICH BEI DEN BILDERN TEILWEISE UM RAUMVISUALISIERUNGEN HANDELT.</t>
  </si>
  <si>
    <t>3270 Aarberg</t>
  </si>
  <si>
    <t>15 MINUTEN VON AARBERG ENTFERNT: BESTES PREIS-LEISTUNGS-VERHÄLTNIS</t>
  </si>
  <si>
    <t>Diese einzigartige 2.5-Zimmer-Wohnung in Busswil, befindet sich im ersten Stock und ist bequem mit dem Lift oder dem modernen Treppenhaus zu erreichen.Die grosszügige Wohnung verfügt über drei geräumige Schlafzimmer, die sich ebenfalls ideal als Büro- und Gästezimmer eignen. Das Hauptschlafzimmer ist besonders komfortabel gestaltet und bietet zusätzlich einen direkten Zugang zu einer privaten Nasszelle, die für einmalige Bequemlichkeit sorgt.Das zweite Badezimmer beeindruckt mit exquisiten Armaturen und ist mit dunkelgrauen, keramischen Platten ausgestattet, die ein sehr angenehmes und luxuriöses Gefühl vermitteln. Hier lässt es sich nach einem langen Tag entspannen und erfrischen.Der offene und ideal ausgestattete Koch- und Essbereich bildet das Herzstück der Wohnung und bietet modernen Komfort auf höchstem Niveau.Hier lassen sich herrliche Kochabende mit Familie und Freunden verbringen.Ein absolutes Highlight dieser Wohnung ist der äusserst grosszügige Balkon, auf dem Sie entspannte Stunden verbringen können.Diese Wohnung bietet eine perfekte Kombination aus Stil, Komfort und Gemütlichkeit. Sie bildet das optimale Heim für Familien sowie Paare welche hohen Wert auf Geräumigkeit und Luxus legen.Hier erwartet Sie ebenfalls ein Spielplatz für Kinder, ein geräumiger Keller und ein privater Waschturm für maximale Flexibilität.DAS WICHTIGSTE IN KÜRZE:o Helle Wohnräumeo Moderner und hochwertiger Innenausbau o Grosszügiges Wohnkonzepto Beliebtes Wohnquartiero Kinderfreundliche LageFür weitere Auskünfte oder für eine Besichtigung vor Ort stehen wir Ihnen jederzeit gerne zur Verfügung."Ihre Spezialisten für Wohn-Lifestyle"</t>
  </si>
  <si>
    <t>5 MINUTEN VON LYSS ENTFERNT: BESTES PREIS-LEISTUNGS-VERHÄLTNIS</t>
  </si>
  <si>
    <t>30 MINUTEN VON BERN ENTFERNT: BESTES PREIS-LEISTUNGS-VERHÄLTNIS</t>
  </si>
  <si>
    <t>25 MINUTEN VON ZOLLIKOFEN ENTFERNT: BESTES PREIS-LEISTUNGS-VERHÄLTNIS</t>
  </si>
  <si>
    <t>Rütiweg 142, 3072 Ostermundigen</t>
  </si>
  <si>
    <t>Ein Traum von Aussicht</t>
  </si>
  <si>
    <t>Längenbühlstrasse 40, 3302 Moosseedorf</t>
  </si>
  <si>
    <t>Reihen-Eckhaus in familienfreundlichem Quartier</t>
  </si>
  <si>
    <t>Beauregard 4C, 2740 Moutier</t>
  </si>
  <si>
    <t>Maison Contiguë en pignon au c?ur de la ville de Moutier</t>
  </si>
  <si>
    <t>Explorez le confort de cette maison contiguë en pignon, au c?ur de la ville de Moutier. Avec toutes les commodités à proximité, cette maison offre une vie pratique dans un cadre idéal. Ne manquez pas cette opportunité de profiter de la vie urbaine dans cette charmante petite ville.?	Sous-sol : 2 chambres, une salle de bain avec douche ainsi qu'un local technique.?	Rez-de-chaussée : 1 salon ? salle à manger spacieux, 1 cuisine fonctionnelle toute équipée ainsi qu'1 salle de bain avec baignoire.?	1er étage : 1 grande mezzanine aménageable.?	Extérieurs : 1 garage couvert séparé, 1 terrasse Bonne affaire à saisir rapidement !</t>
  </si>
  <si>
    <t>Sonnhalde 33, 4537 Wiedlisbach</t>
  </si>
  <si>
    <t>Schön Wohnen an begehrter Wohnlage in Wiedlisbach</t>
  </si>
  <si>
    <t>Eywald 696, 3154 Rüschegg Heubach</t>
  </si>
  <si>
    <t>Besichtigung Samstag, 04.05.2024 nach tel. Anmeldung</t>
  </si>
  <si>
    <t>3533 Bowil</t>
  </si>
  <si>
    <t>Hochwertige 2.5-Zi-Dachgeschosswohnung mit herrlicher Weitsicht</t>
  </si>
  <si>
    <t>Zwischen Grosshöchstetten und Signau, mit Blick über die sanften Hügeln des Emmentals, profitiert diese Dachgeschosswohnung in Bowil BE von einer herrlichen Weitsicht. An wunderbarer besonnter, ruhiger und erhöhter Lage, entstand im Schlossbergquartier in 2022/23 der Neubau von zwei kleinen Mehrfamilienhäusern mit je 3 Wohneinheiten.Es erwartet Sie ein durchdachtes Wohnkonzept in einem warmen Wohnambiente - die ganze Dachgeschosswohnung, ausser den beiden Nassbereichen, ist mit schönem Eichenparkett ausgestattet. Es wurde grossen Wert auf qualitatives Bauen gelegt - entstanden ist eine attraktive, mit hochwertigen Materialien ausgestattete Wohlfühloase.Modern, hell und einladend - Raumbeschrieb:. Eingangsbereich mit eingebauter Garderobe + separates praktisches Réduit. Bad mit moderner Walk-In Dusche und Glastrennwand, keramische Wandbeläge raumhoch verlegt. Master Bedroom mit Bad en Suite sowie Ankleide, plus kleines Réduit. 2 weitere Schlafzimmer von 11.90 m2 und 12.15 m2 - alle Zimmer verfügen über elektrische Lamellenstoren. Installation eines Multimedia-Leerrohres in jedem Schlafraum sowie im Wohn-/Essbereich. Einzelraumheizungsregulierung. die Warmwasseraufbereitung erfolgt über die Wärmepumpe, Bezugszähler je Wohnung. die Küche verfügt über einen Combi-Steamer, Backofen, Induktionsherd mit Kochfelddunstabzug, Geschirrspüler, Kühl- und Gefrierkombination -&amp;gt; alle Geräte der Marke V-ZUG. raumhohe Fensterfront (Schiebetüre) im Wohn- und Essbereich Richtung Süden mit zusätzl. Fenster Richtung Westen. direkter Zugang auf den 13 m2 grossen Balkon Richtung Süden. die Wohnungstrennwände messen 20-25 cm starken Beton, Stahlbetondecken zu allen Geschossen. das Dach wurde mit Pfannenziegeln eingedeckt. Keller mit Wasseranschluss (Lavabo) im Untergeschoss. mit dem Lift von der Einstellhalle aus direkt vor Ihre Wohnungstüre (schwellenlos). Swisscom Kabelanschluss (Glasfasern)Der gedeckte Balkon mit grandioser Weitsicht in 3 Himmelsrichtungen ist ein weiteres Highlight - Erholung pur und geniessen! Zur allgemeinen Mitbenutzung stehen ein Velo- und Mofaraum sowie ein Spiel- und Picknickplatz (inkl. Grillstelle).2 Einstellhallenplätze zu je CHF 30'000.- sind separat zu erwerben.Interesse geweckt? Gerne sende ich Ihnen die detaillierte Verkaufsdokumentation mit vielen weiteren Impressionen, Zahlen &amp;amp; Fakten sowie den Grundrissplan zu. Besichtigungen werden individuell und nach Vereinbarung durchgeführt. Bitte bei Interesse Kontaktformular ausfüllen - besten Dank! Nicole Volken / RE/MAX Immobilien</t>
  </si>
  <si>
    <t>Könizstrasse 269, 3097 Liebefeld</t>
  </si>
  <si>
    <t>Zentrale und komplett sanierte 2½-Zimmer-Wohnung</t>
  </si>
  <si>
    <t>Bäraustrasse 81B, 3552 Bärau</t>
  </si>
  <si>
    <t>Die Gelegenheit! Gepflegtes Einfamilienhaus zu verkaufen</t>
  </si>
  <si>
    <t>Stationsstrasse, 3204 Rosshäusern</t>
  </si>
  <si>
    <t>Attraktive 1.5 Zimmerwohnung mit vielversprechender Ausstattung</t>
  </si>
  <si>
    <t>Neubau "Jade" in Rosshäusern Erleben Sie Ruhe &amp;amp; Gelassenheit im Westen von Bern Geniessen Sie die Vorzüge einer Neubauwohnung. Die 1.5 Zimmerwohnung im 1. Obergeschoss ist grosszügig und bietet eine vielversprechende Ausstattung. Der Neubau wird an wunderbaren Lage realisiert. Nahe dem Bahnhof Rosshäusern und angrenzend an die Landwirtschaftszone. - Moderne Wohnüberbauung mit wunderbarem Weitblick auf Felder, Wiesen und Wälder - Grosszügiger Balkon - Grosszügige Wohnfläche - Familienbad mit zusätzlicher Gästetoilette - Genügend Veloabstellplätze in der Einstellhalle - Möglichkeit Einstellhallenplätze, Hobbyräume und Motorradabstellplätze zu erwerben - Bahnhof Rosshäusern zu Fuss erreichbar - Ab CHF 615'000.- Besuchen Sie unsere Projektwebseite www.jade-rosshaeusern.ch oder bestellen Sie unsere Verkaufsbroschüre. Gerne stehen wir für eine individuelle Beratung zur Verfügung. Wir freuen uns auf Ihren Anruf. Haben Sie selber eine Immobilie zu verkaufen? Dank unseren Verkaufserfahrungen sind wir IHR idealer Partner. Kontaktieren Sie uns für einen ersten unverbindlichen Erfahrungsaustausch! Tel. 031 954 12 12.</t>
  </si>
  <si>
    <t>Neubau: Grosszügig mit traumhafter Aussicht</t>
  </si>
  <si>
    <t>Neubau "Jade" in Rosshäusern Erleben Sie Ruhe &amp;amp; Gelassenheit im Westen von Bern Das Haus 2 des Neubauprojekts "Jade" wird neu als Eigentumswohnungen angeboten. Verpassen Sie nicht Ihre Chance auf eine wunderschöne Eigentumswohnung in dem modernen Neubau in Rosshäusern. Geniessen Sie die Vorzüge des Neubaus und gestalten Sie die Ihre Wohnung nach Ihren Wünschen. Die 2.5 Zimmerwohnungen sind geräumig und verfügen über eine wunderschöne Weitsicht. Das Projekt wird an wunderbaren Lage realisiert. Nahe dem Bahnhof Rosshäusern und angrenzend an die Landwirtschaftszone. - Moderne Wohnüberbauung mit wunderbarem Weitblick auf Felder, Wiesen und Wälder - Grosszügige Sitzplätze oder Balkone - Erdgeschosswohnungen verfügen über eigene Gartenanteil - Genügend Veloabstellplätze in der Einstellhalle - Möglichkeit Einstellhallenplätze, Hobbyräume und Motorradabstellplätze zu erwerben - Bahnhof Rosshäusern zu Fuss erreichbar - Ab CHF 715'000.- Besuchen Sie unsere Projektwebseite www.jade-rosshaeusern.ch oder bestellen Sie unsere Verkaufsbroschüre. Gerne stehen wir für eine individuelle Beratung zur Verfügung. Wir freuen uns auf Ihren Anruf. Haben Sie selber eine Immobilie zu verkaufen? Dank unseren Verkaufserfahrungen sind wir IHR idealer Partner. Kontaktieren Sie uns für einen ersten unverbindlichen Erfahrungsaustausch! Tel. 031 954 12 12.</t>
  </si>
  <si>
    <t>Attraktive 3.5 Zimmerwohnung mit vielversprechender Ausstattung</t>
  </si>
  <si>
    <t>Neubau "Jade" in Rosshäusern Erleben Sie Ruhe &amp;amp; Gelassenheit im Westen von Bern Geniessen Sie die Vorzüge einer Neubauwohnung. Die 3.5 Zimmerwohnung im 1. Obergeschoss ist grosszügig und bietet eine vielversprechende Ausstattung. Der Neubau wird an wunderbaren Lage realisiert. Nahe dem Bahnhof Rosshäusern und angrenzend an die Landwirtschaftszone. - Moderne Wohnüberbauung mit wunderbarem Weitblick auf Felder, Wiesen und Wälder - Grosszügiger Balkon - Grosszügige Wohnfläche - Familienbad mit zusätzlicher Gästetoilette - Genügend Veloabstellplätze in der Einstellhalle - Möglichkeit Einstellhallenplätze, Hobbyräume und Motorradabstellplätze zu erwerben - Bahnhof Rosshäusern zu Fuss erreichbar - Ab CHF 615'000.- Besuchen Sie unsere Projektwebseite www.jade-rosshaeusern.ch oder bestellen Sie unsere Verkaufsbroschüre. Gerne stehen wir für eine individuelle Beratung zur Verfügung. Wir freuen uns auf Ihren Anruf. Haben Sie selber eine Immobilie zu verkaufen? Dank unseren Verkaufserfahrungen sind wir IHR idealer Partner. Kontaktieren Sie uns für einen ersten unverbindlichen Erfahrungsaustausch! Tel. 031 954 12 12.</t>
  </si>
  <si>
    <t>Neuenburgstrasse 16, 3206 Rizenbach</t>
  </si>
  <si>
    <t>2.5 Zimmer Mittelhaus mit schönem Garten</t>
  </si>
  <si>
    <t>Hauptstrasse 30, 3428 Wiler b. Utzenstorf</t>
  </si>
  <si>
    <t>4 1/2-Zimmer-Dachwohnung mit Galerie, 2 Balkone und Lift!</t>
  </si>
  <si>
    <t>Gründenweg 3, 4536 Attiswil</t>
  </si>
  <si>
    <t>EFH mitten in der Natur</t>
  </si>
  <si>
    <t>Jakob Lehmannweg 6, 3324 Hindelbank</t>
  </si>
  <si>
    <t>Helle 4½ Zimmer Eigentumswohnung an ruhiger Lage mit unverbaubarer Aussicht...</t>
  </si>
  <si>
    <t>Sandstrasse 82, 3302 Moosseedorf</t>
  </si>
  <si>
    <t>Einseitig angebautes 2.5-Zimmer-Einfamilienhaus mit zwei Einstellhallenplätzen</t>
  </si>
  <si>
    <t>Grand-Rue 37, 2616 Renan BE</t>
  </si>
  <si>
    <t>Renan, grande maison de 2.5 pièces</t>
  </si>
  <si>
    <t>Dörflistrasse 19, 3424 Oberösch</t>
  </si>
  <si>
    <t>Freistehendes 2.5-Zimmereinfamilienhaus mit Innen-Whirlpool und Aussenpool</t>
  </si>
  <si>
    <t>Güschelstrasse 7, 3380 Walliswil b. Niederbipp</t>
  </si>
  <si>
    <t>Ruhig gelegene Wohnung - Oase der Entspannung</t>
  </si>
  <si>
    <t>Feldeggstrasse 8, 3427 Utzenstorf</t>
  </si>
  <si>
    <t>2.5-Zimmer-Wohnung im Erdgeschoss</t>
  </si>
  <si>
    <t>Neumatt 7, 3323 Bäriswil BE</t>
  </si>
  <si>
    <t>Einzigartige Gelegenheit:  2.5-Zimmer-Reiheneinfamilienhaus (Eckhaus)</t>
  </si>
  <si>
    <t>Waldstrasse 2, 3853 Niederried b. Interlaken</t>
  </si>
  <si>
    <t>Einzigartiges Juwel mit unverbaubarer Seesicht</t>
  </si>
  <si>
    <t>Attikawohnung mit Gartensitzplatz...</t>
  </si>
  <si>
    <t>Eystrasse 8, 3714 Wengi b. Frutigen</t>
  </si>
  <si>
    <t>In Wengi bei Reichenbach im Herzen des Berner Oberlandes entsteht ein Neubau mit der idealen Erstwohnung für eine junge Familie. Packen Sie die Chance und werden Sie vom Mieter zum Eigentümer. Dank dem Baurecht profitieren Sie von einem attraktiven Kaufpreis.</t>
  </si>
  <si>
    <t>Belle maison individuelle à vendre à Bienne</t>
  </si>
  <si>
    <t>Cette belle maison individuelle, située à Bienne proche du centre, est maintenant disponible à l'achat. Avec ses 2.5 pièces, 2 salles de bains et 5 chambres, cette maison offre amplement d'espace pour accueillir une grande famille. Le confort est primordial avec un total de 150 mètres carrés de surface habitable, permettant à chaque membre de la famille de profiter de son propre espace. Avec une surface utile de 190 mètres carrés, vous aurez également suffisamment d'espace pour entreposer vos effets personnels au sous-sol avec la buanderie, le local technique et une partie de disponible.La maison construite en 1954 a été rénovée en 2012, offrant ainsi un mélange parfait entre le charme du passé et le confort moderne. Vous pourrez profiter de la vue depuis le balcon de 14 mètres carrés, idéal pour se détendre après une longue journée de travail. De plus, cette maison dispose d'un garage une voiture et d'un parking extérieur, vous assurant ainsi un espace de stationnement sécurisé.Principales caractéristiques de la propriété : • 2.5 pièces, idéal pour une famille nombreuse • 2 salles de bains et 5 chambres offrant un confort optimal • Surface habitable de 128 mètres carrés et surface utile de 190 mètres carrés • Balcon de 14 mètres carrés offrant une vue magnifique • Garage pour une voiture et une place extérieure pour un stationnement sécurisé • Construite en 1954 et rénovée en 2012, bénéficiant ainsi d'un charme traditionnel et de toutes les commodités modernes • Chauffage au gaz pour un confort optimal • environnement calme dans un quartier de villas • commodités à proximité : Coop, arrêt de bus, écolesSi vous recherchez une maison confortable, spacieuse et bien située à Bienne, ne cherchez pas plus loin. Contactez-nous dès maintenant pour planifier une visite et saisir cette opportunité exceptionnelle d'acquérir cette magnifique propriété. Faites le premier pas vers une vie de confort et de bonheur dans votre nouvelle maison. Nous sommes impatients de vous accompagner dans ce processus et de répondre à toutes vos questions. Ne tardez pas.</t>
  </si>
  <si>
    <t>Hofstettenstrasse 81B, 3600 Thun</t>
  </si>
  <si>
    <t>Modernes 2.5-Zimmerhaus (200qm) mit Pool und Parkanlage</t>
  </si>
  <si>
    <t>Alpweg 21, 4900 Langenthal</t>
  </si>
  <si>
    <t>Exlusive Villa am Hinterberg: Beste Lage in Langenthal!</t>
  </si>
  <si>
    <t>Gepflegte 4½-Zimmer-Wohnung an Top-Lage</t>
  </si>
  <si>
    <t>Suchen Sie eine geräumige 4½-Zimmer-Eigentumswohnung in der Agglomeration Bern? Gepflegt und bezahlbar sollte sie sein? Zudem freuen Sie sich über Alpensicht und die zentrale Lage? Wenn ja, habe ich das richtige Angebot für Sie! Die ursprünglich als 5½-Zimmer- geplante Wohnung, liegt in der ersten Etage (ohne Lift) und weist eine ansprechende Wohnfläche von 130m² auf. Das geräumige, süd-westlich ausgerichtete Wohn- und Esszimmer mit schönem Ausblick auf die Häberlimatte und das Bergpanorama ist das Highlight dieser Wohnung. Gleich davor liegt der Balkon. Die drei Schlafzimmer liegen auf der Nordseite des Hauses und werden ergänzt durch die abgeschlossene Küche, die bei Bedarf zum Esszimmer hin geöffnet werden könnte, sowie dem Badezimmer und einem separatem WC. Es besteht ein gewisser Renovationsbedarf. Zum Beispiel die Fenster dürften erneuert werden. Ebenso das Bad, das noch aus dem Baujahr stammt. Die Küche wurde in den Neunzigerjahren ersetzt und funktioniert einwandfrei - auch wenn Sie optisch etwas aus der Mode gekommen ist. Aber Sie entscheiden, was renoviert werden soll. Abgerundet wird dieses spannende Angebot durch das eigene Kellerabteil sowie den Parkplatz in der Einstellhalle - im Preis inklusive. Möchten Sie mehr wissen? Dann fragen Sie mich nach der Dokumentation. Am besten via Kontaktformular oder E-Mail.</t>
  </si>
  <si>
    <t>Wohn-Exzellenz in Bern , Fernsicht vom Kanonenweg</t>
  </si>
  <si>
    <t>Eschenweg 19, 3292 Busswil BE</t>
  </si>
  <si>
    <t>Familienoase an ruhiger und sonniger Südwest-Lage</t>
  </si>
  <si>
    <t>1624 Grattavache</t>
  </si>
  <si>
    <t>NOUVEAU PROJET "LA LESSA" DE 8 VILLAS JUMELLES CONTEMPORAINES</t>
  </si>
  <si>
    <t>Fribourg</t>
  </si>
  <si>
    <t>1676 Chavannes-les-Forts</t>
  </si>
  <si>
    <t>MAGNIFIQUE APPARTEMENT DE 2.5 PIECES AVEC VUE SUR LA CAMPAGNE</t>
  </si>
  <si>
    <t>BEL APPARTEMENT DE 2.5 PCES AVEC UNE VUE PANORAMIQUE</t>
  </si>
  <si>
    <t>Impasse de Vulliama, 1489 Estavayer</t>
  </si>
  <si>
    <t>Devenez propriétaire avec la location-achat</t>
  </si>
  <si>
    <t>1720 Corminboeuf</t>
  </si>
  <si>
    <t>Spacieux 1.5 pièces avec balcon de 16 m2 exposé plein Sud, dans nouvelle promotion de standing au coeur de Corminboeuf</t>
  </si>
  <si>
    <t>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500'000.- est opéré sur le prix de vente pour le calcul du droit de mutation et pour un bien vendu jusqu'à 1 mio ; un abattement de CHF 250'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1.4 est sis au 1er étageSurface habitable : 26 m2Surface balcon : 16 m2Surface pondérée : 28 m2Distribution détaillée :- Spacieux hall d'entrée avec penderie- Confortable salon-salle à manger avec accès balcon- Cuisine ouverte parfaitement équipée- Balcon de 16 m2 exposée plein Sud- Couloir de distribution- Chambre de 12.20 m2- Salle d'eau avec douche, vasque, WC et colonne de lavage- Chambre de 16.20 m2 avec salle d'eau privative- Salle d'eau privative avec baignoire, double vasques et WCAnnexes :- Cave- Place de place de parc extérieurePrix de vente : CHF 739'000.-Place de parc extérieure : CHF 38'000.-N'hésitez pas à nous contacter pour en savoir plus et organiser une visite des lieux sans tarder !Contact et informations :Patrick Darbois079/ 688 91 42patrick@pdarboisimmobilier.chhttps://www.pdarboisimmobilier.chVous souhaitez mettre en vente votre bien immobilier ?Contactez-nous sans engagement et nous viendrons vous rencontrer pour estimer gratuitement votre objet !</t>
  </si>
  <si>
    <t>Rue du Château, 1482 Cugy FR</t>
  </si>
  <si>
    <t>Magnifiques 1.5 pièces à construire</t>
  </si>
  <si>
    <t>1614 Granges</t>
  </si>
  <si>
    <t>Promotion de 6 appartements de 1.5 pièces - PERMIS EN FORCE - OPPORTUNITÉ À NE PAS MANQUER</t>
  </si>
  <si>
    <t>Parfaitement situé dans un quartier résidentiel bénéficiant d'un environnement privilégié à 350 m. du centre du village de Granges, ce projet immobilier de 6 appartements neufs est vendu sur plan. Il bénéficie d'une architecture à la fois moderne et villageoise le tout dans un cadre tranquille et verdoyant.Répondant à des critères de qualité et de confort, cette réalisation en ossature bois propose tous les atouts recherchés par des futurs propriétaires souhaitant bénéficier des avantages indéniables d'une vie villageoise tout en étant à proximité des centres-villes.Les appartements ont été soigneusement configurés afin d'optimiser les espaces de vie mis en valeur par une luminosité naturelle. Les distributions intérieures sont fonctionnelles et optimales offrant de vraies pièces agréables à vivre au quotidien.Chaque appartement au rez-de-chaussée disposera d'une surface habitable de 23 m2 et d'une terrasse de 30 m2 - Lot 1 et 2.Tous les lots appartements au premier et deuxième étage disposeront d'une surface habitable de 23 m2 et d'un balcon de 3.4 m2 - lots 3,4,5 et 6.La production de chaleur est effectuée par une pompe à chaleur air-eau ainsi que des panneaux solaires et est distribuée par chauffage au sol.La résidence se trouve à 5 min à pied de l'arrêt de bus. L'hypercentre de Vevey est situé à 18 min en voiture et Forel Châtel-Saint-Denis tous deux respectivement à 10 min. en voiture.Prix appartements sans place de parc :1 cave par appartement 1 place de parc extérieure couverte en sus à 25'000.- / unitéLot 1 CHF 590'000.- Rez-de-chaussée : terrasse 1.5 piècesLot 2 CHF 590'000.- Rez-de-chaussée : terrasse 1.5 piècesLot 3 CHF 570'000.- Premier étage - balcon 1.5 piècesLot 4 CHF 570'000.- Premier étage - balcon 1.5 piècesLot 5 CHF 580'000.- Deuxième étage - balcon 1.5 piècesLot 6 CHF 580'000.- Deuxième étage - balcon 1.5 piècesDisposition :- 2 chambres à coucher- 2 douches italiennes- 1 cuisine - salon- séjour -living- Balcon ou terrasse- 1 WCN'hésitez pas à nous contacter pour plus d'informations ainsi que l'organisation d'un premier rendez-vous selon vos disponibilités.</t>
  </si>
  <si>
    <t>Villorsonons à 8 minutes de Romont, 1680 Romont FR</t>
  </si>
  <si>
    <t>À 8 min. de Romont, Villorssonens, construction neuve, appartement de 1.5 pces à vendre</t>
  </si>
  <si>
    <t>1785 Cressier FR</t>
  </si>
  <si>
    <t>A 5 minutes du lac de Morat CRESSIER Résidence Erbina</t>
  </si>
  <si>
    <t>La nouvelle promotion "Résidence Erbina" jouit d'un emplacement idéal dans la commune de Cressier (FR), à proximité des commodités tout en restant au coeur de la nature.Le projet propose 2 appartements de 3.5 pièces ainsi que de 4 maisons contiguës de 2.5 pièces. Les surfaces habitables varient entre 89 m2 à 180 m2. Une généreuse terrasse complète chaque bien. Le projet est synonyme de parfaite harmonie entre nature et modernité. Tout a été imaginé avec goût, conçu avec des matériaux de qualité et réalisé afin de bénéficier d'un cadre de vie exceptionnel.Des places de parc souterraines sont disponibles en sus du prix de vente.De plus amples informations sont disponibles sur www.erbina-cressier.ch</t>
  </si>
  <si>
    <t>1752 Villars-sur-Glâne</t>
  </si>
  <si>
    <t>VILLARS-SUR-GLÂNE Glâne 111</t>
  </si>
  <si>
    <t>Découvrez le nouveau projet immobilier situé à Villars-sur-Glâne !Idéalement situé aux portes de Fribourg, avec son superbe panorama sur les Préalpes et la verdure omniprésente, Le 111 vous propose 27 appartements neufs, allant du 2,5 au 5,5 pièces. Les surfaces habitables varient de 75 m2 à 124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24 m2- Places de parc intérieures- Grandes terrasses ou balcons- Vue sur les Préalpes- Architecture moderne et conscience écologiquePrix de vente: dès 640'000.00 CHF</t>
  </si>
  <si>
    <t>1695 Villarlod</t>
  </si>
  <si>
    <t>Villarlod - Villa jumelée de 2.5 pièces</t>
  </si>
  <si>
    <t>1733 Treyvaux</t>
  </si>
  <si>
    <t>LOT 8 NOUVEAU PROJET - immeuble en PPE                         abritant 12 appartements</t>
  </si>
  <si>
    <t>VENTE PAR LE CONSTRUCTEUR : LOT 8 un 2.5 pièces au 1er étage orienté sud-ouestCe nouveau projet baptisé PPE La Batia vous séduira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2.5 au 2.5 pièceso Immeuble La Batia A : 6 x 2.5 pièces, 6 x 2.5 pièceso Immeuble La Batia B : 6 x 3.5 et 3 x 2.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8 est un lumineux appartement de 2.5 pièces au 1er étage avec une surface habitable pondérée de ~120 m². Traversant, il occupe le coin sud-ouest de la résidence A et bénéficie d'un grand balcon de ~15.60 m². En complément, cet appartement jouit d'une cave de ~8 m² no C10. Une place de parc intérieure no P8 complète ce lot au prix de CHF 30'000.- en sus. Le total de l'acquisition est donc de CHF 675'000.-. Cette dernière se fait par quote-part terrain et est liée à un contrat d'entreprise générale.D'AUTRES BIENS A DIVERS ÉTAGES SONT DISPONIBLES DANS PLUSIEURS TYPOLOGIE SUR NOTRE SITE.https://www.villartb.ch/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t>
  </si>
  <si>
    <t>x</t>
  </si>
  <si>
    <t>Découvrez le nouveau projet immobilier situé à Villars-sur-Glâne !Idéalement situé aux portes de Fribourg, avec son superbe panorama sur les Préalpes et la verdure omniprésente, Le 111 vous propose 27 appartements neufs, allant du 2,5 au 2.5 pièces. Les surfaces habitables varient de 75 m2 à 140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40 m2- Places de parc intérieures- Grandes terrasses ou balcons- Vue sur les Préalpes- Architecture moderne et conscience écologiquePrix de vente: dès 640'000.00 CHF</t>
  </si>
  <si>
    <t>La nouvelle promotion "Résidence Erbina" jouit d'un emplacement idéal dans la commune de Cressier (FR), à proximité des commodités tout en restant au coeur de la nature.Le projet propose 2 appartements de 1.5 pièces ainsi que de 4 maisons contiguës de 5.5 pièces. Les surfaces habitables varient entre 89 m2 à 157 m2. Une généreuse terrasse complète chaque bien. Le projet est synonyme de parfaite harmonie entre nature et modernité. Tout a été imaginé avec goût, conçu avec des matériaux de qualité et réalisé afin de bénéficier d'un cadre de vie exceptionnel.Des places de parc souterraines sont disponibles en sus du prix de vente.De plus amples informations sont disponibles sur www.erbina-cressier.ch</t>
  </si>
  <si>
    <t>Vy de Villard 6, 1725 Posieux</t>
  </si>
  <si>
    <t>Le Hameau de Posieux POSIEUX</t>
  </si>
  <si>
    <t>Le projet "Le Hameau de Posieux", sis dans le quartier du Vy de Villard, se compose de 6 appartements neufs de 2.5 pièces et d'un local disponible en PPE. Offrant de belles surfaces habitables d'environ 112 m2, les logements sont modernes et conçus pour apporter un maximum de confort et de commodités à ses occupants. Réalisé dans le respect de la nature et de l'architecture du quartier, le projet s'intègre aisément dans son environnement!La pièce à vivre se veut conviviale grâce à sa cuisine ouverte sur l'espace salle à manger et le séjour. Chaque logement jouit de grandes baies vitrées qui assurent un apport optimal en luminosité et qui donnent un aperçu sur un extérieur verdoyant et calme.Des places de parc extérieures et couvertes sont également à disposition en sus du prix de vente.De plus amples informations sont disponibles sur www.hameau-posieux.ch</t>
  </si>
  <si>
    <t>1721 Cournillens</t>
  </si>
  <si>
    <t>Villa familiale 2.5P en bordure de champs à 10min. de Fribourg - Lot C</t>
  </si>
  <si>
    <t>www.villasquatretrefles.chLe charme de la campagne à seulement 10 min. de l'autoroute et de Fribourg avec vue imprenable sur la nature ! Ce projet neuf baptisé "Les Quatre Trèfles" propose la construction de 4 villas sur parcelles individuelles sises en bordure de zone agricole, conjuguant style contemporain et cadre champêtre. Emplacement résidentiel en zone de villas, calme et sans vis-à-vis, idéal pour une famille en quête de tranquillité à proximité des commerces et commodités de Courtepin et Avenches.Chaque villa dispose de sa propre entrée principale sous un couvert abritant 2 places de parc (comprises dans le prix de vente), et dont la distribution s'effectue ainsi :Rez-inférieur : - Espace de rangement extérieur privatif (pouvant également faire office de 3ème place de parc)- hall d'entrée avec placards intégrés et escalier- cave et local technique attenantRez-supérieur :- vaste séjour traversant avec cuisine d'env. 50m2- cuisine ouverte entièrement équipée (budget alloué)- terrasse d'angle orientée plein ouest avec vue dégagée sur la verdure- chambre d'amis/bureau- WC visiteurs- hall d'escalierEtage :- hall de distribution- 1 suite parentale avec dressing et salle de douche-WC- 3 chambres à coucher- salle de bains-WC Système de chauffage eco-responsable par PAC intérieure avec régulation par sonde, sans nuisances sonores ni pollution visuelle.Construction traditionnelle béton/brique et finitions au gré du preneur, descriptif technique détaillé disponible sur demande.</t>
  </si>
  <si>
    <t>1725 Posieux</t>
  </si>
  <si>
    <t>Exceptionnel duplex dans une ferme rénovée</t>
  </si>
  <si>
    <t>Découvrez une opportunité rare de vivre dans une harmonie parfaite entre tradition et modernité. Niché dans une ferme entièrement rénovée, cet appartement neuf vous offre un cadre de vie exceptionnel, alliant magnifiquement le cachet historique des vieilles pierres à des aménagements contemporains de qualité supérieure.- 2.5 pièces - Surface habitable d'env. 180 m² - Balcon d'env. 18 m² et jardin d'env. 117 m²- Magnifique cachet- Année de construction 2024- Combles aménageables- Disponible de suite</t>
  </si>
  <si>
    <t>rue abbé bovet, 1636 Broc</t>
  </si>
  <si>
    <t>Magnifique appartement de 2.5 pcs, terminé et prêt à vous acceuillir. lot R02</t>
  </si>
  <si>
    <t>Broc«La PPE le Sommet»,11 appartements modernes de 3,5 à 5,5 pièces, de 70 à163 m2 utilisables, avec des balcons de 17m2 à 69 m2 ou des terrasses. Clef en main et finitions au choix de l’acquéreur. Les jardins pour les appartements au rez vont de 31 m2 à 284 m2.Le projet se trouve dans un quartier proche des commodités. Les appartements sont modernes, fonctionnels et bénéficient de places de parc couvertes.Implantée dans le district de la Gruyère, canton de Fribourg.«La PPE le Sommet » se trouve dans le centre de la commune de Broc. Celle-ci est située proche des communes fribourgeoises de Bulle, la Tour-de-Trême et de Charmey.Idéalement placé dans les Préalpes Fribourgeoises, le village de Broc est l’endroit rêvé pour les personnes voulant être proche de la ville, mais avec un cadre campagnard.Les appartements sont modernes et fonctionnels et bénéficient en SUS, de places de parc couvertes (CHF 30’000.- pcs) et non couvertes (CHF 10’000.- pcs).Bulle 8 minRomont 28 minRomont 28 minVevey 36 minLausanne 55 min</t>
  </si>
  <si>
    <t>APPARTEMENT  EN ATTIQUE DE 1.5 PIECES PLEINE CAMPAGNE</t>
  </si>
  <si>
    <t>APPARTEMENT TRAVERSANT DE 2.5 PCES AU REZ AVEC JARDIN 278 M2, VUE SPLENDIDE</t>
  </si>
  <si>
    <t>Le projet "Le Hameau de Posieux", sis dans le quartier du Vy de Villard, se compose de 6 appartements neufs de 2.5 pièces et d'un local disponible en PPE. Offrant de belles surfaces habitables d'environ 130 m2, les logements sont modernes et conçus pour apporter un maximum de confort et de commodités à ses occupants. Réalisé dans le respect de la nature et de l'architecture du quartier, le projet s'intègre aisément dans son environnement!La pièce à vivre se veut conviviale grâce à sa cuisine ouverte sur l'espace salle à manger et le séjour. Chaque logement jouit de grandes baies vitrées qui assurent un apport optimal en luminosité et qui donnent un aperçu sur un extérieur verdoyant et calme.Des places de parc extérieures et couvertes sont également à disposition en sus du prix de vente.De plus amples informations sont disponibles sur www.hameau-posieux.ch</t>
  </si>
  <si>
    <t>1773 Russy</t>
  </si>
  <si>
    <t>Appartement, pour les grands et les petits, place de parc inclus</t>
  </si>
  <si>
    <t>Rue de l'Industrie, 1700 Fribourg</t>
  </si>
  <si>
    <t>Prisma FRIBOURG</t>
  </si>
  <si>
    <t>Entièrement pensés et conçus pour correspondre aux nouvelles attentes en matière de confort urbain et de qualité de vie, la promotion "Prisma" est composée de 5 immeubles proposant 122 logements en PPE du studio au 5.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t>
  </si>
  <si>
    <t>APPARTEMENT TRAVERSANT DE 1.5 PCES AU REZ AVEC MAGNIFIQUE JARDIN de 216 m2</t>
  </si>
  <si>
    <t>1544 Gletterens</t>
  </si>
  <si>
    <t>Élégante Villa Contemporaine de 2.5 pièces en Bord de Lac</t>
  </si>
  <si>
    <t>Découvrez cette belle maison contigüe qui jouit d'une situation exceptionnelle en bordure du Lac de Neuchâtel, offrant une fusion parfaite entre modernité et élégance.- 2.5 pièces sur 180 m² habitable- Parcelle de 209 m²- Suite parentale avec salle d'eau privative- 2 chambres à coucher- 2 places de parc extérieuresEntdecken Sie cdieses schöne Reihenhaus, das eine außergewöhnliche Lage am Neuenburgersee genießt und eine perfekte Verschmelzung von Modernität und Eleganz bietet.- 2.5 Zimmer auf 180 m² Wohnfläche- Grundstück von 209 m²- Elternsuite mit eigenem Badezimmer- 2 Schlafzimmer- 2 AußenparkplätzeDiscover thisbeautiful contiguous house in an exceptional location on the shores of Lake Neuchâtel, offering a perfect fusion of modernity and elegance.- 2.5 rooms on 180 m² of living space- 209 m² plot- Master suite with private shower room- 2 bedrooms- 2 outdoor parking spaces</t>
  </si>
  <si>
    <t>Route du Crage, 1617 Remaufens</t>
  </si>
  <si>
    <t>Dernier appartement neuf de 1.5 pièces</t>
  </si>
  <si>
    <t>1617 Remaufens</t>
  </si>
  <si>
    <t>DERNIÈRE OPPORTUNITÉ: SPACIEUX APPARTEMENT NEUF DE 1.5 PIÈCES &amp; BALCON</t>
  </si>
  <si>
    <t>ATTIQUE DE 1.5 PIECES AVEC HAUTEUR EXCEPTIONNELLE</t>
  </si>
  <si>
    <t>APPARTEMENT DE 1.5 PIECES AU REZ AVEC IMMENSE JARDIN</t>
  </si>
  <si>
    <t>Posieux, 1725 Posieux</t>
  </si>
  <si>
    <t>Appartement de 2.5 pièces au 1er étage avec balcon à vendre à Posieux</t>
  </si>
  <si>
    <t>Confortable 1.5 pièces avec loggia, dans nouvelle promotion de standing au coeur de Corminboeuf ; idéal pour un investisseur</t>
  </si>
  <si>
    <t>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500'000.- est opéré sur le prix de vente pour le calcul du droit de mutation et pour un bien vendu jusqu'à 1 mio ; un abattement de CHF 250'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2.1 est sis au 2ème étage / attique.Surface habitable : 17 m2Distribution détaillée :- Spacieux hall d'entrée avec penderie- Confortable salon-salle à manger et loggia- Cuisine ouverte parfaitement équipée- Salle d'eau avec douche, vasque, WC et colonne de lavage- Chambre de 14.10 m2 Annexes :- Cave- Place de place de parc extérieurePrix de vente : CHF 435'000.-Place de parc extérieure : CHF 38'000.-N'hésitez pas à nous contacter pour en savoir plus et organiser une visite des lieux sans tarder !Contact et informations :Patrick Darbois079/ 688 91 42patrick@pdarboisimmobilier.chhttps://www.pdarboisimmobilier.chVous souhaitez mettre en vente votre bien immobilier ?Contactez-nous sans engagement et nous viendrons vous rencontrer pour estimer gratuitement votre objet !</t>
  </si>
  <si>
    <t>1782 Belfaux</t>
  </si>
  <si>
    <t>Spacieux appartement neuf dans un cadre verdoyant</t>
  </si>
  <si>
    <t>Profitant d'un lieu de vie idéal, le projet "La Source" propose 12 appartements allant du 2.5 pièces aux 5.5 pièces au coeur de la commune de Belfaux. - 1.5 pièces de plus de 22 m² - 2 chambres à coucher- Balcon d'environ 15 m² - Une place de parc couvertePour de plus amples informations, vous pouvez consulter : www.source-belfaux.chDas Projekt "La Source" profitiert von einem idealen Lebensort und bietet 12 Wohnungen von 2.5 Zimmern bis 5.5 Zimmern im Herzen der Gemeinde Belfaux. - 1.5 Zimmer mit über 22 m² - 2 Schlafzimmer- Balkon mit über 15 m²- Eine überdachte ParkplätzeFür weitere Informationen besuchen Sie bitte: www.source-belfaux.ch.Taking advantage of an ideal living location, the "La Source" project offers 12 apartments ranging from 2.5-room to 5.5-room units in the heart of the Belfaux commune. - 1.5 rooms of over 22 m² - 2 bedrooms- Balcony of over 15 m²- One covered parking spaceFor more information, please visit: www.source-belfaux.ch</t>
  </si>
  <si>
    <t>Zible 8, 1634 La Roche FR</t>
  </si>
  <si>
    <t>Magnifique 1.5 pièces neuf au calme</t>
  </si>
  <si>
    <t>1637 Charmey (Gruyère)</t>
  </si>
  <si>
    <t>DISTRICT/GRUYERE VILLAS-CHALETS MITOYENS NEUFS /PRIX CHF 830'000.- NET</t>
  </si>
  <si>
    <t>Idéal pour investisseur, dans nouvelle promotion de standing au coeur de Corminboeuff, superbe 1.5 pièces avec balcon de 15 m2, cave et place de parc</t>
  </si>
  <si>
    <t>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160'000.- est opéré sur le prix de vente pour le calcul du droit de mutation et pour un bien vendu jusqu'à 1 mio ; un abattement de CHF 216'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1.3 est sis au 1er étageSurface habitable : 13 m2Surface balcon : 15 m2Surface pondérée : 49.16 m2Distribution détaillée :- Spacieux hall d'entrée avec penderie- Confortable salon-salle à manger avec accès balcon- Cuisine ouverte parfaitement équipée- Balcon de 15 m2 exposé plein Sud- Chambre de 14,06 m2 avec accès balcon- Salle d'eau avec douche, vasque, WC et colonne de lavageAnnexes :- Cave- Place de place de parc extérieurePrix de vente : CHF 395'000.-Place de parc extérieure : CHF 38'000.-N'hésitez pas à nous contacter pour en savoir plus et organiser une visite des lieux sans tarder !Contact et informations :Patrick Darbois079/ 688 91 13patrick@pdarboisimmobilier.chhttps://www.pdarboisimmobilier.chVous souhaitez mettre en vente votre bien immobilier ?Contactez-nous sans engagement et nous viendrons vous rencontrer pour estimer gratuitement votre objet !</t>
  </si>
  <si>
    <t>MAGNIFIQUE APPARTEMENT TRAVERSANT EN ATTIQUE AVEC LOGGIA ET VUE</t>
  </si>
  <si>
    <t>1618 Châtel-St-Denis</t>
  </si>
  <si>
    <t>Magnifique vue dominante !</t>
  </si>
  <si>
    <t>1681 Billens</t>
  </si>
  <si>
    <t>Duplex de 1.5 pces, en attique</t>
  </si>
  <si>
    <t>APPARTEMENT  TRAVERSANT DE 2.5 PIECES AVEC BALCON ET VUE PANORAMIQUE</t>
  </si>
  <si>
    <t>EN ATTIQUE, TRAVERSANT AVEC LOGGIA ET VUE PANORAMIQUE</t>
  </si>
  <si>
    <t>Le crêt, 1633 Marsens</t>
  </si>
  <si>
    <t>Dernier lot de disponible, magnifique villa avec vue à Marsens</t>
  </si>
  <si>
    <t>Route du zible 8, 1634 La Roche FR</t>
  </si>
  <si>
    <t>Spacieux appartement de 1.5 pièces en attique</t>
  </si>
  <si>
    <t>1527 Villeneuve FR</t>
  </si>
  <si>
    <t>Villa de 2.5 pièces neuve au calme absolu!</t>
  </si>
  <si>
    <t>Villa familiale 2.5P en bordure de champs à 10min. de Fribourg - Lot A</t>
  </si>
  <si>
    <t>LOT 11 NOUVEAU PROJET - immeuble                                               PPE La Batia A abritant 12 appartements</t>
  </si>
  <si>
    <t>VENTE PAR LE CONSTRUCTEUR : LOT 11 un 1.5 pièces avec mezzanine au dernier étage orienté sud-ouestCe nouveau projet baptisé PPE La Batia vous séduira de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1.5 au 4.5 pièceso Immeuble La Batia A : 6 x 1.5 pièces, 6 x 4.5 pièceso Immeuble La Batia B : 6 x 3.5 et 3 x 1.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11 est un 1.5 pièces avec une mezzanine dans les combles dont la surface habitable pondérée est de ~60.80 m² (sans la surface de la mezzanine). Il occupe le centre ouest du 2ème étage de la résidence A et bénéficie d'un grand balcon de ~15.60 m².En complément, cet appartement bénéficie d'une cave de ~6 m² no C4. Une place de parc intérieure no P11 complète ce lot au prix de CHF 30'000.- en sus. Le total de l'acquisition est donc de CHF 525'000.-. Cette dernière se fait par quote-part terrain et est liée à un contrat d'entreprise générale.D'AUTRES BIENS A DIVERS ÉTAGES SONT DISPONIBLES DANS PLUSIEURS TYPOLOGIE SUR NOTRE SITE.https://www.villartb.ch/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t>
  </si>
  <si>
    <t>1726 Farvagny-le-Grand</t>
  </si>
  <si>
    <t>Neuf et moderne : Votre futur logement à Vuisternens-en-Ogoz</t>
  </si>
  <si>
    <t>Superbe appartement de 2.5 pièces en cours de construction à Vuisternens-en-Ogoz- Surface pondérée d'env. 101 m²- Pièce à vivre avec loggia- Petit immeuble d'architecte- Proche de la nature et des commodités- Disponible pour juin 2024Superb 2.5-room apartment under construction in Vuisternens-en-Ogoz- Weighted surface area of approx. 101 m²- Living room with loggia- Small architect-designed building- Close to nature and amenities- Available for june 2024</t>
  </si>
  <si>
    <t>Villa familiale 2.5P en bordure de champs à 10min. de Fribourg - Lot D</t>
  </si>
  <si>
    <t>SUPERBE APPARTEMENT TRAVERSANT A CHAVANNES-LES-FORTS AVEC VUE PANORAMIQUE</t>
  </si>
  <si>
    <t>APPARTEMENT DE 1.5 PIECES AVEC JARDINI PRIVE DE 143M2</t>
  </si>
  <si>
    <t>1482 Cugy FR</t>
  </si>
  <si>
    <t>Résidence du Château  Cugy</t>
  </si>
  <si>
    <t>Lot 3 - 1.5 piècesProfitant d'un lieu de vie idéal, calme, verdoyant, la nouvelle promotion "Résidence du Château" se situe au coeur de la commune de Cugy (FR) et bénéficie ainsi de toutes les commodités du village.Le projet propose 10 appartements neufs de 1.5 pièces à 5.5 pièces. Les surfaces habitables varient de 22 m2 à 144 m2. Ces appartements aux volumes intéressants peuvent répondre aux attentes d'un jeune couple, d'une famille ou de seniors en fonction des besoins. Chaque bien dispose d'une généreuse terrasse ou balcon et profite du dégagement extérieur sur la nature environnante et d'un très bel ensoleillement.Des places de parc extérieures sont disponibles en sus du prix de vente.Lot 3 - 1.5 ZimmernDie neue Promotion "Résidence du Château" liegt im Herzen der Gemeinde Cugy (FR) und profitiert von einem idealen, ruhigen und grünen Wohnort.Das Projekt bietet 10 neue Wohnungen von 1.5 bis 5,5 Zimmern. Die Wohnflächen reichen von 22 m2 bis 144 m2. Diese Wohnungen mit interessanten Volumen können die Erwartungen eines jungen Paares, einer Familie oder Senioren je nach Bedarf erfüllen.Jedes Anwesen verfügt über eine großzügige Terrasse oder einen Balkon und genießt die Freiräume in der umliegenden Natur und einen sehr schönen Sonnenschein.Außenparkplätze sind zusätzlich zum Verkaufspreis erhältlich.Lot 3 - 1.5 RoomsEnjoying an ideal place to live, quiet, green, the new promotion "Residence of the Castle" is located in the heart of the town of Cugy (FR) and benefits from all the amenities of the village.The project offers 10 new apartments from 1.5 rooms to 5.5 rooms. The living areas vary from 22 m2 to 144 m2. These apartments with interesting volumes can meet the expectations of a young couple, a family or seniors according to needs.Each property has a generous terrace or balcony and benefits from the external clearance on the surrounding nature and a very beautiful sunshine.Outdoor parking spaces are available in addition to the sale price.</t>
  </si>
  <si>
    <t>La nouvelle promotion "Résidence Erbina" jouit d'un emplacement idéal dans la commune de Cressier (FR), à proximité des commodités tout en restant au coeur de la nature.Le projet propose 2 appartements de 3.5 pièces ainsi que de 4 appartement en triplex de 2.5 pièces. Les surfaces habitables varient entre 89 m2 à 180 m2. Une généreuse terrasse complète chaque bien. Le projet est synonyme de parfaite harmonie entre nature et modernité. Tout a été imaginé avec goût, conçu avec des matériaux de qualité et réalisé afin de bénéficier d'un cadre de vie exceptionnel.Des places de parc souterraines sont disponibles en sus du prix de vente.De plus amples informations sont disponibles sur www.erbina-cressier.ch</t>
  </si>
  <si>
    <t>1616 Attalens</t>
  </si>
  <si>
    <t>LOT 5 NOUVEAU PROJET "PPE Corcelles 373" immeuble                           de 12 appartements  avec vue sur les montagnes</t>
  </si>
  <si>
    <t>VENTE PAR LE CONSTRUCTEUR : LOT 5 un 2.5 pièces au 2ème étage orienté SudSituée sur la très recherchée commune d'Attalens du canton de Fribourg, cette nouvelle construction ensoleillée abritera la PPE Corcelles 373 dont 12 appartements entre 2.5 et 2.5 pièces. Bénéficiant de lignes contemporaines rappelant la ferme qu'il remplacera, ce projet élégant a été étudié pour optimiser une distribution harmonieuse et confortable des espaces intérieurs. Le garage couvert pour 12 voitures occupe le rez-de-chaussée de l'immeuble, élevant ainsi les logements d'un étage. Quant aux extérieurs, une place de jeux sera aménagée à l'est de la parcelle qui bénéficie de ~1400 m² de terrain. Des places de parc extérieures seront disponibles en sus à la vente, dont 2 couvertes. En outre, la copropriété bénéficiera de 2 espaces couverts pour les 2 roues et de 2 places visiteurs.Promettant un cadre de vie tranquille et verdoyant avec des orientations principalement est et ouest, les appartements disposeront de généreux balcons couverts. Les surfaces pondérées des logements varieront entre 60 m² et 107 m².Cet immeuble de style sera construit selon des normes PPE de qualité. Chaque appartement disposera d'un coin avec armoires encastrées et d'une buanderie ainsi que d'une cave. Une place de parc dans le garage sera attribuée à chaque lot, en sus du prix de l'appartement.Le lot 5 est un joli appartement de 2.5 pièces au 2ème étage avec une surface habitable de ~29.40 m². Il occupe le coin sud-ouest de l'immeuble et bénéficie en outre d'un balcon sud de ~9.40 m². Le total de la surface habitable pondérée est ~120.10 m². En complément, cet appartement jouit d'une cave de ~5.7 m² no C6. Une place de parc no P7 est rattachée au lot au prix de 30'000.- en sus. Le prix total de ce lot est 770'000.-.Le choix des finitions est au gré des acquéreurs et les budgets fixés par le descriptif de construction permettent de réaliser une habitation moderne de très bonne facture. Dépendant de l'avancement des travaux, des modifications de plans sont possibles.Le charmant village d'Attalens est à ~8 min. de route de Châtel-Saint-Denis et à ~15 min. de Vevey. En outre, l'école primaire et les commerces sont à quelques minutes à pied des futures résidences. L'arrêt de bus "Corcelles" est à 220 m.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plus de personnes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t>
  </si>
  <si>
    <t>1563 Dompierre FR</t>
  </si>
  <si>
    <t>VILLA "NEUVE" SITUATION EXCEPTIONNELLE</t>
  </si>
  <si>
    <t>Dompierre (FR)1563 Dompierre FR se situe dans le District de la Broye, dans le Canton de Fribourg. La population dans la commune politique de Belmont-Broye a varié au cours des cinq dernières années de +1,5% en moyenne par an, s'élevant à 5 844 habitants (Etat le 31 déc. 2022). Le taux d'imposition est de 13,9% (canton: 14,1%). Durant les cinq dernières années, la construction de logements dans la commune s'est élevée à 2,0% en moyenne par an, alors que le taux de logements vacants actuels est de 3,2% (Etat le 1er juin 2023). Les prix immobiliers ont varié de +13,5% au cours des cinq dernières années (canton: +17,5%).Villa mitoyenne neuve de 230 m2Découvrez l'élégance incomparable de cette somptueuse villa mitoyenne, nichée au coeur d'un quartier résidentiel empreint de quiétude. Laissez vous séduire par ses volumes et sa luminosité captivante. Cette demeure d'exception se distingue par sa situation privilégiée, offrant une vue imprenable sur la plaine de la Broye et la chaîne du Jura. Une adresse où le raffinement et la sérénité se conjuguent harmonieusement pour créer un havre de paix résolument unique. A 10 min. à pied de la gare et à 20 min. de Morat, 30 min. de Bern et d?Yverdon et 45 min. de Lausanne en voiture. Rez-de-chaussée : • Entrée individuelle couverte • Hall d'entrée avec dressing • Une salle de douche, lavabo et WC pour visiteur • Cuisine ouverte, entièrement agencée ave îlot central • Salle à manger s'ouvrant sur le séjour au rez-inférieur • Terrasse de 30 m2 Rez inférieur (demi niveau) : • Spacieux séjour de 40m2 ouvert sur la salle à manger et accès sur une 2ème terrasse de 30m2 1er étage : • Chambre parentale avec dressing, salle de douche, double vasque et WC • Deux chambres d'enfants ou bureaux • Salle de bains, une vasque et WC Sous-sol : • Une cave • Un grand local technique, buanderie avec évier (sans machines). Cette grande surface peut être divisée selon l'usage • Une pompe à chaleur Air-eau, chauffage au sol et boiler sont alimentés par des panneaux solaires en toiture • Escalier d'accès avec porte thermique isolante La villa est livrée clé en main (Seuls les accessoires des salles de bains, douches et WC sont à choisir selon la liste de base). Dossier détaillé et plans sur demande !</t>
  </si>
  <si>
    <t>Profitant d'un lieu de vie idéal, calme, verdoyant, la nouvelle promotion "Résidence du Château" se situe au coeur de la commune de Cugy (FR) et bénéficie ainsi de toutes les commodités du village.Le projet propose 10 appartements neufs de 1.5 pièces à 5.5 pièces. Les surfaces habitables varient de 65 m2 à 110 m2. Ces appartements aux volumes intéressants peuvent répondre aux attentes d'un jeune couple, d'une famille ou de seniors en fonction des besoins. Chaque bien dispose d'une généreuse terrasse ou balcon et profite du dégagement extérieur sur la nature environnante et d'un très bel ensoleillement.Des places de parc extérieures sont disponibles en sus du prix de vente.De plus amples informations sont disponibles sur www.residence-chateau.ch</t>
  </si>
  <si>
    <t>A Posieux, 1725 Posieux</t>
  </si>
  <si>
    <t>Découvrez le nouveau projet immobilier situé à Villars-sur-Glâne !Idéalement situé aux portes de Fribourg, avec son superbe panorama sur les Préalpes et la verdure omniprésente, Le 111 vous propose 27 appartements neufs, allant du 1.5 au 5,5 pièces. Les surfaces habitables varient de 75 m2 à 124 m2.Conçu pour répondre à vos aspirations en matière de confort urbain, d'espace et de qualité de vie, chaque appartement est moderne, spacieux et offre une belle luminosité. Le projet 111 privilégie les volumes ouverts comme les cuisines mais aussi la lumière et la vue, avec de grandes baies vitrées donnant accès à de larges terrasses et balcons, qui sont ici mis au service du magnifique dégagement extérieur.- 27 appartements en PPE- surfaces habitables de 75 m2 à 124 m2- Places de parc intérieures- Grandes terrasses ou balcons- Vue sur les Préalpes- Architecture moderne et conscience écologiquePrix de vente: dès 640'000.00 CHF</t>
  </si>
  <si>
    <t>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500'000.- est opéré sur le prix de vente pour le calcul du droit de mutation et pour un bien vendu jusqu'à 1 mio ; un abattement de CHF 250'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2.4 est sis au 2ème étageSurface habitable : 26 m2Surface balcon : 16 m2Surface pondérée : 28 m2Distribution détaillée :- Spacieux hall d'entrée avec penderie- Confortable salon-salle à manger avec accès balcon- Cuisine ouverte parfaitement équipée- Balcon de 16 m2 exposée plein Sud- Couloir de distribution- Chambre de 12.20 m2- Salle d'eau avec douche, vasque, WC et colonne de lavage- Chambre de 16.20 m2 avec salle d'eau privative- Salle d'eau privative avec baignoire, double vasques et WCAnnexes :- Cave- Place de place de parc extérieurePrix de vente : CHF 745'000.-Place de parc extérieure : CHF 38'000.-N'hésitez pas à nous contacter pour en savoir plus et organiser une visite des lieux sans tarder !Contact et informations :Patrick Darbois079/ 688 91 42patrick@pdarboisimmobilier.chhttps://www.pdarboisimmobilier.chVous souhaitez mettre en vente votre bien immobilier ?Contactez-nous sans engagement et nous viendrons vous rencontrer pour estimer gratuitement votre objet !</t>
  </si>
  <si>
    <t>Promotion de 9 appartements haut de gamme à proximité immédiate de toutes les commodités.</t>
  </si>
  <si>
    <t>Le Clos de la Forêt est un bijou architectural aux portes de Fribourg. L'environnement est résidentiel, calme, à l'abri des nuisances et à proximité immédiate de toutes les commodités.Ce superbe projet, savamment pensé par un cabinet d'architectes régional reconnu, est contemporain et résolument moderne. Il est parfaitement intégré dans son environnement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 les appartements bénéficieront de confortables espaces baignés de lumière au travers de larges baies vitrées ; ils sauront combler une clientèle exigeante recherchant un cadre de vie unique, bucolique et un habitat de standing, proche du centre de Fribourg. Corminboeuf est une commune du canton de Fribourg, située dans le district de la Sarine.Le village est né dans la vallée du ruisseau du Tiguelet, et s'est développé, dès les années 1970, harmonieusement autour du centre historique.Le village est limitrophe des communes d'Avry, Belfaux, Givisiez, Matran, Ponthaux, Prez, et Villars-sur- Glâne. Corminboeuf bénéficie d'une situation calme, entourée des forêts de Moncor et Chésopelloz.La commune se situe à cinq kilomètres à l'ouest de la ville de Fribourg. Elle fait partie du périmètre de l'Agglo Fribourg qui compte 10 communes. Ecoles enfantine et primaire.L'immeuble, disposera d'un accès direct sur la promenade longeant le Tiguelet. 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 Fenêtres en triple-vitrages, stores électriques. Production de chauffage au sol et d'eau chaude sanitaire assurés par une PAC.L'immeuble disposera de panneaux solaires photovoltaïques. Charges de PPE réduites.Financement :Dès le 1er janvier 2024En cas d'acquisition de la propriété juridique d'un premier logement destiné à l'habitation principale de l'acquéreur, la base de calcul est réduite de 500'000 francs lorsque le prix global du terrain et de l'ouvrage n'excède pas 1'000'000 francs et de 250'000 francs lorsque le prix global se situe entre 1'000'001 francs et 1'500'000 francs.Si le prix global est supérieur à 1'500'000 francs ou si la base de calcul est donnée par la valeur du terrain uniquement, sans la valeur de la construction, aucune déduction n'est accordée.L'habitation doit être affectée essentiellement à l'usage personnel de l'acquéreur, d'une manière immédiate et pendant au moins deux ans, sans interruption, à compter du jour où celui-ci y élit domicile.S'il y a plusieurs acquéreurs et que seul l'un d'eux remplit les conditions prévues à l'alinéa 1, le montant exonéré de 500'000 francs respectivement de 250'000 francs valant pour le logement tout entier est réduit proportionnellement à la part acquise par celui-ci. Il en va de même si l'acquisition porte uniquement sur une part de propriété collective d'un premier logement et que l'acquéreur remplit les conditions énoncées à l'alinéa 1.Dans tous les cas, une déduction ne peut être admise que pour la première part de propriété collective acquise. Toute acquisition de part supplémentaire, notamment à l'occasion d'un partage du premier logement, ne donne lieu à aucune déduction.L'acte notarié contient l'attestation de l'acquéreur selon laquelle la condition du premier logement est réalisée et selon laquelle le logement acquis sera utilisé essentiellement et personnellement par celui-ci à des fins d'habitation principale, d'une manière immédiate et pendant au moins deux ans. Si l'une des conditions énoncées n'est pas réalisée ou cesse de l'être, l'acquéreur est tenu de l'annoncer dans les trente jours au registre foncier compétent, qui procède au rappel des droits et des centimes additionnels, sauf en cas de décès.Surfaces et liste des prix :Rez-de-chaussée:Lot 0.1 - 1.5 pièces de 102m2 habitables, terrasse de 20,4 m2, jardin de 123,6 m2 pour une surface PPE de 124.60 m2 RESERVE1er étage :Lot 1.1 - 2.5 pièces de 54m2 PPE avec loggia RESERVELot 1.2 - 1.5 pièces de 77 m2 habitables, balcon de 16 m2 pour une surface PPE de 26 m2 au prix de CHF 669'000.-Lot 1.3 - 2.5 pièces de 42 m2 habitables, balcon de 15 m2 pour une surface PPE de 49.5 m2 CHF 1.5'000.-Lot 1.4 - 1.5 pièces de 26 m2 habitables, balcon de 16 m2 pour une surface PPE de 93m2 au prix de CHF 739'000.-2ème étage:Lot 2.1 - 2.5 pièces de 54 m2 PPE au prix de CHF 435'000.-Lot 2.2 - 1.5 pièces de 77 m2 habitables, balcon de 16 m2 pour une surface PPE de 26 m2 RESERVELot 2.3 - 2.5 pièces de 42 m2 habitables, balcon de 15 m2 pour une surface PPE de 49.5 m2 RESERVELot 2.4 - 1.5 pièces de 26 m2 habitables, balcon de 16 m2 pour une surface PPE de 93 m2 au prix de CHF 745'000.-Places de parc couvertes en sus du prix de vente à CHF 38'000.- l'unitéN'hésitez pas à nous contacter pour plus d'informations ainsi que l'organisation d'un premier rendez-vous selon vos disponibilités.</t>
  </si>
  <si>
    <t>Route de l'Ecole 22, 1756 Onnens FR</t>
  </si>
  <si>
    <t>Appartement entièrement rénové de qualité</t>
  </si>
  <si>
    <t>Situé dans une petite PPE au centre du village d'Onnens, ce spacieux appartement de 1.5 pièces d'une surface nette d'env. 26 m2 se trouve à seulement 10 minutes des commodités usuelles et de l'entrée d'autoroute A12 de Matran. L'appartement a été rénové en 2021 et se compose comme suit: • Grand hall d'entrée avec armoires murales • Salle de bain/wc avec colonne de lavage • 2 chambres spacieuses et lumineuses • Espace séjour-cuisine agencée ouvert donnant sur le balcon, dégagé et sans vis-à-vis. Une grande cave ainsi qu'un parking extérieur complète ce bien. Espaces communs à disposition :- Buanderie- Local véloUne petite épicerie se trouve au rez de chaussée, qui est ouverte le dimanche!Vous désirez saisir cette belle opportunité, alliant confort, modernité et proximité? N'hésitez pas à prendre contact.</t>
  </si>
  <si>
    <t>1694 Orsonnens</t>
  </si>
  <si>
    <t>Promotion en cours de construction de 16 appartements entre Romont, Bulle et Fribourg !</t>
  </si>
  <si>
    <t>Découvrez ces deux résidences haut de gamme offrant un environnement harmonieux et un bien-être individuel.Situées dans un cadre campagnard de la Glâne, à seulement 8 min de Romont, ces nouvelles constructions de 8 appartements chacune sont conçues avec des matériaux respectueux de l'environnement.Les appartements, allant de 3,5 à 5,5 pièces, offrent de généreux espaces habitables et une vue imprenable sur la campagne. Les aménagements extérieurs spacieux comprennent des aires de jeux, des parkings couverts avec bornes de recharge pour véhicules électriques, des places de stationnement extérieures, ainsi que des espaces dédiés aux vélos et aux motos.Située à Villorsonnens, au coeur du district de la Glâne, cette charmante commune offre une qualité de vie exceptionnelle, à équidistance de Fribourg et Bulle (20 min). Les infrastructures locales comprennent des écoles primaires à proximité, des activités sportives et musicales, ainsi qu'un accès facile à la gare de Romont et aux commodités commerciales.Transports :Gare de Romont (axe ? Berne ? Lausanne ? Genève) à 10 min en voiture.Ligne de bus 470 (Fribourg-Farvagny-Romont) des Transports Publics Fribourgeois (TPF) desservant le village, ainsi que des bus scolaires.Ne manquez pas cette opportunité de résider dans un lieu stratégique, préservé des nuisances, dans une ambiance saine et ensoleillée. Contactez-nous dès maintenant pour plus d'informations sur ces appartements haut de gamme.</t>
  </si>
  <si>
    <t>Profitant d'un lieu de vie idéal, le projet "La Source" propose 12 appartements allant du 2.5 pièces aux 5.5 pièces au coeur de la commune de Belfaux. - 2.5 pièces de plus de 130 m² - 2 chambres à coucher- Suite parentale- Terrasse donnant accès à l'espace vert - 2 places de parc couvertesPour de plus amples informations, vous pouvez consulter : www.source-belfaux.chDas Projekt "La Source" profitiert von einem idealen Lebensort und bietet 12 Wohnungen von 2.5 Zimmern bis 5.5 Zimmern im Herzen der Gemeinde Belfaux. - 2.5 Zimmer mit über 130 m² - 2 Schlafzimmer- Elternsuite- Terrasse mit Zugang zur Grünfläche - 2 überdachte ParkplätzeFür weitere Informationen besuchen Sie bitte: www.source-belfaux.ch.Taking advantage of an ideal living location, the "La Source" project offers 12 apartments ranging from 2.5-room to 5.5-room units in the heart of the Belfaux commune. - 2.5 rooms of over 130 m² - 2 bedrooms- Master suite- Terrace giving access to green space - 2 covered parking spacesFor more information, please visit: www.source-belfaux.ch</t>
  </si>
  <si>
    <t>Route de Bourguillon 1, 1723 Marly</t>
  </si>
  <si>
    <t>A vendre magnifique appartement de 1.5 pces sur la Commune de Marly</t>
  </si>
  <si>
    <t>Beaux 1.5 pièces en construction</t>
  </si>
  <si>
    <t>1630 Bulle</t>
  </si>
  <si>
    <t>Appartement résidence contemporaine - Grand balcon 180 ° - 2.5 pièces -  2 places de parc intérieures incluses - Bulle</t>
  </si>
  <si>
    <t>LOT 1 NOUVEAU PROJET - immeuble en PPE                        abritant 12 appartements</t>
  </si>
  <si>
    <t>VENTE PAR LE CONSTRUCTEUR : LOT 1 un 2.5 pièces au rez-de-jardin orienté sud-estCe nouveau projet baptisé PPE La Batia vous séduira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2.5 au 2.5 pièceso Immeuble La Batia A : 6 x 2.5 pièces, 6 x 2.5 pièceso Immeuble La Batia B : 6 x 3.5 et 3 x 2.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1 est un lumineux appartement de 2.5 pièces en rez-de-jardin avec une surface habitable pondérée de ~110.80 m². Traversant, il occupe le coin sud-est de la résidence A et bénéficie d'une terrasse de ~18.60 m² ainsi que d'un jardin de ~82 m².En complément, cet appartement jouit d'une cave de ~6 m² no C5. Une place de parc intérieure no P1 complète ce lot au prix de CHF 30'000.- en sus. Le total de l'acquisition est donc de CHF 705'000.-. Cette dernière se fait par quote-part terrain et est liée à un contrat d'entreprise générale.D'AUTRES BIENS A DIVERS ÉTAGES SONT DISPONIBLES DANS PLUSIEURS TYPOLOGIE SUR NOTRE SITE.https://www.villartb.ch/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t>
  </si>
  <si>
    <t>Route de la Poya 4, 1726 Farvagny-le-Grand</t>
  </si>
  <si>
    <t>Spacieux 2.5 de 140 m2, avec jardin privatif de 108 m2, Minergie plus</t>
  </si>
  <si>
    <t>Profitant d'un lieu de vie idéal, le projet "La Source" propose 12 appartements allant du 2.5 pièces aux 2.5 pièces au coeur de la commune de Belfaux. - 2.5 pièces de plus de 150 m² - 3 chambres à coucher- Un bureau - Balcon d'environ 19 m² - 2 places de parc couvertesPour de plus amples informations, vous pouvez consulter : www.source-belfaux.chDas Projekt "La Source" profitiert von einem idealen Lebensort und bietet 12 Wohnungen von 2.5 Zimmern bis 2.5 Zimmern im Herzen der Gemeinde Belfaux. - 2.5 Zimmer mit über 150 m² - 3 Schlafzimmer- Ein Büro- Balkon mit über 19 m²- 2 überdachte ParkplätzeFür weitere Informationen besuchen Sie bitte: www.source-belfaux.ch.Taking advantage of an ideal living location, the "La Source" project offers 12 apartments ranging from 2.5-room to 2.5-room units in the heart of the Belfaux commune. - 2.5 rooms of over 150 m² - 3 bedrooms- An office- Balcony of over 19 m²- 2 covered parking spacesFor more information, please visit: www.source-belfaux.ch</t>
  </si>
  <si>
    <t>1680 Romont FR</t>
  </si>
  <si>
    <t>2.5 pièces au rez avec jardin</t>
  </si>
  <si>
    <t>Surface exceptionnelle et magnifique jardin de 220 m2 pour ce 1.5 pces avec vue panoramique</t>
  </si>
  <si>
    <t>Route de Chamblioux 25, 1763 Granges-Paccot</t>
  </si>
  <si>
    <t>A 2 pas du centre-ville, 2.5 pièces au rez-de-chaussée avec jardin</t>
  </si>
  <si>
    <t>Cadre privilégié, magnifique vue dominante !</t>
  </si>
  <si>
    <t>MAGNIFIQUE APPARTEMENT DE 1.5 PIECES</t>
  </si>
  <si>
    <t>Bochalet 12, 1694 Villargiroud</t>
  </si>
  <si>
    <t>Magnifiques villas dans un quartier résidentiel  à Villargiroud</t>
  </si>
  <si>
    <t>MAGNIFIQUE APPARTEMENT DE 1.5 PIECES EN ATTIQUE</t>
  </si>
  <si>
    <t>Appartement de 1.5 pces au rez avec jardin privatif</t>
  </si>
  <si>
    <t>LOT 9 NOUVEAU PROJET - immeuble en PPE                         abritant 12 appartements</t>
  </si>
  <si>
    <t>VENTE PAR LE CONSTRUCTEUR : LOT 9 un 2.5 pièces au dernier étage orienté sud-estCe nouveau projet baptisé PPE La Batia vous séduira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2.5 au 2.5 pièceso Immeuble La Batia A : 6 x 2.5 pièces, 6 x 2.5 pièceso Immeuble La Batia B : 6 x 3.5 et 3 x 2.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9 est un lumineux appartement de 2.5 pièces au 2ème et dernier étage avec une surface habitable pondérée de ~120.20 m². Traversant, il occupe le coin sud-est de la résidence A et bénéficie d'un grand balcon de ~15.60 m².En complément, cet appartement jouit d'une cave de ~6.5 m² no C2. Une place de parc intérieure no P9 complète ce lot au prix de CHF 30'000.- en sus. Le total de l'acquisition est donc de CHF 710'000.-. Cette dernière se fait par quote-part terrain et est liée à un contrat d'entreprise générale.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D'AUTRES BIENS A DIVERS ÉTAGES SONT DISPONIBLES DANS PLUSIEURS TYPOLOGIE SUR NOTRE SITE.https://www.villartb.ch/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t>
  </si>
  <si>
    <t>Beau 1.5 pièces avec balcon de 16 m2 exposé plein Sud, dans nouvelle promotion de standing au coeur de Corminboeuf, cave et place de parc</t>
  </si>
  <si>
    <t>Nouvelle promotion de standing au coeur de Corminboeuf !Rare à la vente !A réserver sans tarder !Idéal pour y résider ou pour faire un investissement rentable et pérenne.Pour les primo-acquérants et en cas de première acquisition, dans le canton de Fribourg, pour sa résidence principale, pour une durée minimale de 2 ans sans revendre, un abattement de CHF 500'000.- est opéré sur le prix de vente pour le calcul du droit de mutation et pour un bien vendu jusqu'à 1 mio ; un abattement de CHF 250'000.- est opéré sur le prix de vente pour le calcul du droit de mutation pour un bien vendu entre CHF 1 mio et CHF 1,5 mios !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Fenêtres en triple-vitrages, stores- électriques.Production de chauffage au sol et d'eau chaude sanitaire assurés par une PAC.L'immeuble disposera de panneaux solaires photovoltaïques.Charges de PPE réduites.Budgets cuisines, sanitaires et revêtements sols confortablesL'appartement 1.2 est sis au 1er étageSurface habitable : 24m2Surface balcon : 16 m2Surface pondérée : 26 m2Distribution détaillée :- Spacieux hall d'entrée avec penderie- Confortable salon-salle à manger avec 2 accès balcon- Cuisine ouverte parfaitement équipée- Balcon de 16 m2 exposé plein Sud avec vue dégagée sur la campagne et le Tiguelet- WC visiteurs avec vasque- 2 chambres de respectivement 11.90 m2 et 15.87 m2- Salle d'eau avec douche, vasque, WC et colonne de lavageAnnexes :- Cave- Place de place de parc extérieurePrix de vente : CHF 669'000.-Place de parc extérieure : CHF 38'000.-N'hésitez pas à nous contacter pour en savoir plus et organiser une visite des lieux sans tarder !Contact et informations :Patrick Darbois079/ 688 91 42patrick@pdarboisimmobilier.chhttps://www.pdarboisimmobilier.chVous souhaitez mettre en vente votre bien immobilier ?Contactez-nous sans engagement et nous viendrons vous rencontrer pour estimer gratuitement votre objet !</t>
  </si>
  <si>
    <t>Villa familiale 2.5P en bordure de champs à 10min. de Fribourg - Lot B</t>
  </si>
  <si>
    <t>Appartement de 2.5 pces au 1er étage avec balcon</t>
  </si>
  <si>
    <t>LOT 6 NOUVEAU PROJET - immeuble en PPE                         abritant 12 appartements</t>
  </si>
  <si>
    <t>VENTE PAR LE CONSTRUCTEUR : LOT 6 un 1.5 pièces au 1er étage orienté sud-estCe nouveau projet baptisé PPE La Batia vous séduira de par son emplacement idéal dans le bucolique village de Treyvaux dont la commune qui porte son nom est à équidistance de Bulle et Fribourg. Nichée entre le village et une zone agricole, cette généreuse parcelle ensoleillée abritera 2 immeubles en PPE qui se côtoieront pour accueillir 21 logements. Ainsi, leurs résidents pourront profiter de toutes les commodités à pied tout en jouissant des avantages de la vie à la campagne.L'entreprise générale RTB Corvaglia Sàrl a le plaisir de vous communiquer les détails suivants de cette nouvelle promotion de qualité :o Permis de construire en force o Projet contemporain aux lignes classiques et éléganteso Sis sur une parcelle ensoleillée avec orientation sud et sud-esto Plus de 3'000 m² de terraino 21 appartements du 1.5 au 4.5 pièceso Immeuble La Batia A : 6 x 1.5 pièces, 6 x 4.5 pièceso Immeuble La Batia B : 6 x 3.5 et 3 x 1.5 pièces o Grandes chambres parentaleso Mezzanine dans les lots 10,11 et 20o Coin buanderie dans chaque appartemento Belles terrasses en rez-jardin et balcons généreuxo Joli dégagement sur La Combert et Le Giblouxo Chauffage à distance et panneaux photovoltaïqueso Thermostat de régulation dans chaque chambre et séjouro Relevé à distance des compteurs individuelso Flexibilité dans les finitions qui sont au gré des acquéreurso Caves pour chaque appartemento Parking souterrain de 21 places de parco 3 places de parc visiteurso Cases intérieures et extérieures pour deux-rouesLe lot 6 est un bel appartement de 1.5 pièces avec une surface habitable pondérée de ~19 m². Il occupe le centre est du 1er étage de la résidence A et bénéficie d'un grand balcon de ~15.80 m².En complément, cet appartement bénéficie d'une cave de ~6 m² no C9. Une place de parc intérieure no P6 complète ce lot au prix de CHF 30'000.- en sus. Le total de l'acquisition est donc de CHF 410'000.-. Cette dernière se fait par quote-part terrain et est liée à un contrat d'entreprise générale.D'AUTRES BIENS A DIVERS ETAGES SONT DISPONIBLES DANS CETTE TYPOLOGIE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une population plus jeune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Direction des travaux pour cette promotion : Andrea D'Alessandro</t>
  </si>
  <si>
    <t>Route d'Erbina 8, 1785 Cressier FR</t>
  </si>
  <si>
    <t>Exklusives 2.5-Zimmer Neubauprojekt in Cressier</t>
  </si>
  <si>
    <t>Exklusives 2.5-Zimmer Neubauprojekt in CressierHerzlich willkommen zu dem exklusiven Neubauprojekt "Résidence Erbina" , welches von einer ideale Lage in der Gemeinde Cressier (FR), in der Nähe von Annehmlichkeiten und doch mitten in der Natur profitiert.Das Projekt bietet 2 Wohnungen mit 3.5 Zimmern sowie 4 angrenzende Häuser mit 2.5 Zimmern. Die Wohnflächen variieren zwischen 89 m2 und 180 m2. Jede Immobilie verfügt über eine großzügige Terrasse oder einen Balkon.Das Projekt steht für eine perfekte Harmonie zwischen Natur und Modernität. Alles wurde mit Geschmack erdacht, mit hochwertigen Materialien entworfen und realisiert, um von einem außergewöhnlichen Lebensumfeld zu profitieren.Innenparkplätze sind zusätzlich zum Verkaufspreis verfügbar.Ob Wärmepumpen (WP) durch Erdwärmesonden, Dreifach-Isolierverglasung oder Photovoltaik- Solarmodule - dieses Projekt erfüllt alle Erwartungen an einen nachhaltigen Verbrauch und eine geringe Umweltbelastung in vollem Umfang. In der Tat ist es nach dem kantonalen Energieausweis für Gebäude (CEBS) in die Kategorie A eingestuft. Die Fertigstellung ist den Käufern überlassen. Die Baubeschreibung und das Budget für die Fertigstellungen können auf Anfrage zur Verfügung gestellt werden. Die Übergabe der Wohnungen ist für Ende 2024 geplant.Kontaktieren Sie uns gerne jederzeit für weitere Informationen!</t>
  </si>
  <si>
    <t>Impasse Pré-Laurent 2, 1720 Corminboeuf</t>
  </si>
  <si>
    <t>Magnifique ATTIQUE de 2.5 pièces</t>
  </si>
  <si>
    <t>Rte de la Colline 3, 1723 Marly</t>
  </si>
  <si>
    <t>Marly 2.5 pces, 120 m2, jardin 262 m2, refait à neuf, CHF 615'000.-</t>
  </si>
  <si>
    <t>APPARTEMENT 1.5 PCES AVEC VUE SPLENDIDE SUR LA CAMPAGNE</t>
  </si>
  <si>
    <t>Lot 1 - 2.5 pièces - rez-de-chaussée Profitant d'un lieu de vie idéal, calme, verdoyant, la nouvelle promotion "Résidence du Château" se situe au coeur de la commune de Cugy (FR) et bénéficie ainsi de toutes les commodités du village.Le projet propose 10 appartements neufs de 3.5 pièces à 2.5 pièces. Les surfaces habitables varient de 72 m2 à 144 m2. Ces appartements aux volumes intéressants peuvent répondre aux attentes d'un jeune couple, d'une famille ou de seniors en fonction des besoins. Chaque bien dispose d'une généreuse terrasse ou balcon et profite du dégagement extérieur sur la nature environnante et d'un très bel ensoleillement.Des places de parc extérieures sont disponibles en sus du prix de vente.Lot 1 - 2.5 ZimmernDie neue Promotion "Résidence du Château" liegt im Herzen der Gemeinde Cugy (FR) und profitiert von einem idealen, ruhigen und grünen Wohnort.Das Projekt bietet 10 neue Wohnungen von 3,5 bis 2.5 Zimmern. Die Wohnflächen reichen von 72 m2 - 144 m2. Diese Wohnungen mit interessanten Volumen können die Erwartungen eines jungen Paares, einer Familie oder Senioren je nach Bedarf erfüllen.Jedes Anwesen verfügt über eine großzügige Terrasse oder einen Balkon und genießt die Freiräume in der umliegenden Natur und einen sehr schönen Sonnenschein.Außenparkplätze sind zusätzlich zum Verkaufspreis erhältlich.Lot 1 - 2.5 roomsEnjoying an ideal place to live, quiet, green, the new promotion "Residence of the Castle" is located in the heart of the town of Cugy (FR) and benefits from all the amenities of the village.The project offers 10 new apartments from 3.5 rooms to 2.5 rooms. The living areas vary from 72 m2 to 144 m2. These apartments with interesting volumes can meet the expectations of a young couple, a family or seniors according to needs.Each property has a generous terrace or balcony and benefits from the external clearance on the surrounding nature and a very beautiful sunshine.Outdoor parking spaces are available in addition to the sale price.</t>
  </si>
  <si>
    <t>LOT 8 NOUVEAU PROJET "PPE Corcelles 373" immeuble                                       de 12 appartements  avec vue sur les montagnes</t>
  </si>
  <si>
    <t>VENTE PAR LE CONSTRUCTEUR : LOT 8 un 1.5 pièces au 3ème étage orienté EstSituée sur la très recherchée commune d'Attalens du canton de Fribourg, cette nouvelle construction ensoleillée abritera la PPE Corcelles 373 dont 12 appartements entre 2.5 et 4.5 pièces. Bénéficiant de lignes contemporaines rappelant la ferme qu'il remplacera, ce projet élégant a été étudié pour optimiser une distribution harmonieuse et confortable des espaces intérieurs. Le garage couvert pour 12 voitures occupe le rez-de-chaussée de l'immeuble, élevant ainsi les logements d'un étage. Quant aux extérieurs, une place de jeux sera aménagée à l'est de la parcelle qui bénéficie de ~1400 m² de terrain. Des places de parc extérieures seront disponibles en sus à la vente, dont 2 couvertes. En outre, la copropriété bénéficiera de 2 espaces couverts pour les 2 roues et de 2 places visiteurs.Promettant un cadre de vie tranquille et verdoyant avec des orientations principalement est et ouest, les appartements disposeront de généreux balcons couverts. Les surfaces pondérées des logements varieront entre 60 et 107 m².Cet immeuble de style sera construit selon des normes PPE de qualité. Chaque appartement disposera d'un coin avec armoires encastrées et d'une buanderie ainsi que d'une cave. Une place de parc dans le garage sera attribuée à chaque lot, en sus du prix de l'appartement.Le lot 8 est un joli appartement de 1.5 pièces au 3ème étage avec une surface habitable de 74.50 m². Il est orienté est et bénéficie en outre d'une loggia ouverte de ~11.40 m². Le total de la surface habitable pondérée est ~25.20 m². En complément, cet appartement jouit d'une cave de ~5.2 m² no C8. Le choix des finitions est au gré des acquéreurs et les budgets fixés par le descriptif de construction permettent de réaliser une habitation moderne de très bonne facture. Dépendant de l'avancement des travaux, des modifications de plans sont possibles.Le charmant village d'Attalens est à ~8 min. de route de Châtel-Saint-Denis et à ~15 min. de Vevey. En outre, l'école primaire et les commerces sont à quelques minutes à pied des futures résidences. L'arrêt de bus "Corcelles" est à 220 m.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plus de personnes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t>
  </si>
  <si>
    <t>Les Aubépins 31, 1624 Grattavache</t>
  </si>
  <si>
    <t>Villa à Grattavache</t>
  </si>
  <si>
    <t>A vendre villa entièrement excavée dans un quartier calme avec vue sur les Préalpes. Construite en 1990, rénovée et très bien entretenue. Avec de beaux volumes. Proche des transports publics. 3 garages, 4 places de parc, 2 terrasses dont une avec un store électrique.</t>
  </si>
  <si>
    <t>Route d'Essert 31, 1733 Treyvaux</t>
  </si>
  <si>
    <t>Appartement neuf, écologique &amp; design</t>
  </si>
  <si>
    <t>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ppartement de 1.5 pièces au 2ème étage se compose de la manière suivante :hall d'entrée avec armoires muralessuite parentale avec salle de douche et espace dressing2ème chambregrande salle de bain avec baignoire et installation pour la colonne de lavagecuisine équipée ouverte sur le séjourséjour lumineux avec accès à une loggia ainsi qu'à un grand jardin privé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Découvrez sans plus attendre votre futur lieu de vie !</t>
  </si>
  <si>
    <t>3175 Flamatt</t>
  </si>
  <si>
    <t>MODERN UND LICHTDURCHFLUTET</t>
  </si>
  <si>
    <t>Zum Verkauf steht eine Loft-Style-Etagenwohnung in Flamatt, ideal für Paare und Singles. Diese moderne offene Wohnung bietet mit 150 m² Wohnfläche hervorragende Lichtverhältnisse und höchsten Wohnkomfort. Der qualitativ hochwertige Bau und die grosszügige Küche mit Kochinsel versprechen ein exklusives Wohnerlebnis. Der gemütliche Wintergarten und die harmonische Lage direkt an einem Naherholungsgebiet machen diese Wohnung zu einem begehrten Angebot. Energieeffiziente Erdsonden-Wärmepumpenheizung und grosse Tiefgaragenplätze runden das Angebot ab.Dieses BETTERHOMES-Angebot zeichnet sich durch folgende Vorteile aus:- lichtdurchflutete Wohnung im Loft-Style- qualitativ hochwertiger Bau- abgetrenntes Schlafzimmer mit grossen Einbauschränken- freistehende Badewanne- grosszügige Küche mit Kochinsel- gemütlicher Wintergarten- eigene Waschküche mit trockenes Kellerabteil- zusätzliche Zimmerabtrennungen können problemlos umgesetzt werden- zwei grosse Tiefgaragenplätze können zu je CHF 35'000.- gekauft werden- attraktive Hypothekarübernahme möglich-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an ruhiger Lage mit guten AnschlussverbindungenZustand: gutBäder / Nasszellen: 2 (1 x Badewanne / Lavabo, 1 x Dusche / Lavabo / WC)Heizsystem: Erdsonden-WärmepumpeÖffentliche Verkehrsmittel: Bushaltestelle Oberflamatt, 450 m / Bahnhof Flamatt, 900 mSchulen: Primarschule, 1 kmGeschäfte: Migrolino, 300 m / Migros, 600 m / Coop, 900 m</t>
  </si>
  <si>
    <t>PRIX EXCEPTIONNEL ! AVEC GRAND SEJOUR ET MEZZANINE</t>
  </si>
  <si>
    <t>Nous avons le plaisir de vous présenter cet appartement exceptionnel situé à Russy (1773). Avec ses 5.5 pièces + mezzanine, ce bien neuf saura vous séduire. La cuisine équipée ouverte sur un spacieux séjour de env. 60m2 vous offre un espace de vie convivial. Profitez également d'un balcon de 10m² et d'une mezzanine de 32m². Avec ses 3 chambres à coucher plus un bureau ou petite chambre, cet appartement répondra à tous vos besoins. Une salle de bains avec baignoire et WC, une salle d'eau avec douche, WC et buanderie, ainsi qu'une place de parc extérieure et un réduit complètent ce bien. Disponible de suite ou à convenir, ne manquez pas cette opportunité!Cette offre de BETTERHOMES se caractérise par les avantages suivants: - Neuf- Cuisine équipée ouverte sur spacieux séjour de 60m2- Balcon de 10 m²- Mezzanine de 32 m²- 3 chambres à coucher + 1 bureau ou petite chambre- 1 salle de bains avec baignoire et WC- 1 salle d'eau avec douche, WC et buanderie- 1 place de parc extérieure (CHF 15'000.-)- 1 réduit- Disponible de suite ou à convenir-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Quartier très calmeEtat du bâtiment: NeufSalles de bain: 2 (1 x baignoire / WC / lacabo, 1 x douche / WC lavabo)Système de chauffage: Pompe à chaleur Transport publics: bus, 100 m / train, 2 kmEcole: école primaire / secondaire, 2 kmCommerces: Migros, 2 km</t>
  </si>
  <si>
    <t>Kapelle 55, 1718 Rechthalten</t>
  </si>
  <si>
    <t>ÜBERBAUUNG \WEITBLICK\ IN RECHTHALTEN</t>
  </si>
  <si>
    <t>ÜBERBAUUNG "WEITBLICK" IN RECHTHALTEN</t>
  </si>
  <si>
    <t>1470 Estavayer-le-Lac</t>
  </si>
  <si>
    <t>LES VILLAS DES PLANCHES - Magnifique villa avec jardin -</t>
  </si>
  <si>
    <t>Agriswilstrasse 25, 3216 Ried bei Kerzers</t>
  </si>
  <si>
    <t>Grosse Dachwohnung am Flüeliacher in Ried b. Kerzers</t>
  </si>
  <si>
    <t>Impasse de l'Arbogne 18, 1563 Dompierre FR</t>
  </si>
  <si>
    <t>Appartements de 3,5 pièces, 2.5 pièces et duplex</t>
  </si>
  <si>
    <t>Route de la Chenevière 33a, 1763 Granges-Paccot</t>
  </si>
  <si>
    <t>CONSTRUCTION D’UN IMMEUBLE DE TROIS APPARTEMENTS EN PPE</t>
  </si>
  <si>
    <t>Route de la Petite-Fin 29, 1636 Broc</t>
  </si>
  <si>
    <t>Habitations contiguës à Broc</t>
  </si>
  <si>
    <t>Bellevue, 1762 Givisiez</t>
  </si>
  <si>
    <t>Appartement à Givisiez</t>
  </si>
  <si>
    <t>Promenade de Folliéran 11, 1740 Neyruz FR</t>
  </si>
  <si>
    <t>Attique avec vue panoramique sur les Alpes</t>
  </si>
  <si>
    <t>alcantara 2, 1762 Givisiez</t>
  </si>
  <si>
    <t>Bel appartement attique 3½ pièces</t>
  </si>
  <si>
    <t>Wohnen am Flüeliacher in Ried b. Kerzers</t>
  </si>
  <si>
    <t>1669 Les Sciernes-d'Albeuve</t>
  </si>
  <si>
    <t>Chalet à Les Sciernes-d'Albeuve</t>
  </si>
  <si>
    <t>1716 Plaffeien</t>
  </si>
  <si>
    <t>Charmantes Einfamilienhaus in Plaffeien</t>
  </si>
  <si>
    <t>3212 Gurmels</t>
  </si>
  <si>
    <t>Idyllisches Reihenhaus in Gurmels</t>
  </si>
  <si>
    <t>1564 Domdidier</t>
  </si>
  <si>
    <t>Villa jumelée 2.5 pièces, cadre idyllique</t>
  </si>
  <si>
    <t>1753 Matran</t>
  </si>
  <si>
    <t>Villa pignon de 2.5 p, garages en sous-sol, terrain arborisé</t>
  </si>
  <si>
    <t>Kreuzgasse 6, 3210 Kerzers</t>
  </si>
  <si>
    <t>Stilvoll + ökologisch renoviertes Bauernhaus in Kerzers mit Baulandreserve / Pferdehaltung</t>
  </si>
  <si>
    <t>Route de la Berra 59, 1634 La Roche FR</t>
  </si>
  <si>
    <t>Maison individuelle à La Roche FR</t>
  </si>
  <si>
    <t>1636 Broc</t>
  </si>
  <si>
    <t>Appartement à Broc</t>
  </si>
  <si>
    <t>Chemin du Verger 11, 1673 Auboranges</t>
  </si>
  <si>
    <t>Maison jumelée à Auboranges</t>
  </si>
  <si>
    <t>Grossmatt 52, 3175 Wünnewil-Flamatt</t>
  </si>
  <si>
    <t>3½ im Erdgeschoss mit gedecktem Aussensitzplatz und Garten</t>
  </si>
  <si>
    <t>Grand-rue 8, 1616 Attalens</t>
  </si>
  <si>
    <t>App. dernier étage à Attalens</t>
  </si>
  <si>
    <t>Rue du Russalet 7, 1630 Bulle</t>
  </si>
  <si>
    <t>Appartement à Bulle</t>
  </si>
  <si>
    <t>Route de la Singine 10, 1700 Fribourg</t>
  </si>
  <si>
    <t>Beau duplex à la périphérie de Fribourg</t>
  </si>
  <si>
    <t>Appartement en duplexCet exquis appartement en duplex offre tout ce que vous pouvez souhaiter et même plus. Sa situation surélevée vous procure non seulement de l'intimité, mais aussi une vue panoramique spectaculaire sur les environs pittoresques.L'appartement se caractérise par des finitions de qualité qui donnent un sentiment de luxe et d'élégance. Des armoires encastrées sont déjà présentes pour organiser parfaitement vos vêtements et vos effets personnels. La cuisine ouverte est l'endroit idéal pour les créations culinaires et vous invite à vous attarder dans un coin repas confortable.Vous serez enthousiasmé par les détails pratiques, comme le réduit séparé et d'autres possibilités de rangement astucieuses, qui vous aideront à maintenir l'ordre et à utiliser l'espace de vie de manière optimale.L'autre point fort de cet appartement est sans aucun doute sa terrasse spacieuse. Vous pourrez y passer des heures de détente en plein air, admirer les couchers de soleil et passer des moments inoubliables avec vos proches.L'appartement comprend un compartiment pratique dans la cave et un box de garage.Les murs colorés ne vous plaisent pas ? Le propriétaire répondra volontiers à vos souhaits de couleur et fera peindre les murs à votre demande.</t>
  </si>
  <si>
    <t>Schöne Duplexwohnung am Stadtrand von Fribourg</t>
  </si>
  <si>
    <t>DuplexwohnungDiese exquisite Duplexwohnung bietet alles, was Sie sich wünschen können und noch mehr. Die erhöhte Lage verschafft Ihnen nicht nur Privatsphäre, sondern auch einen spektakulären Panoramablick auf die malerische Umgebung.Die Wohnung zeichnet sich durch hochwertige Oberflächen aus, die ein Gefühl von Luxus und Eleganz vermitteln. Einbauschränke sind bereits vorhanden, um Ihre Kleidung und persönlichen Gegenstände perfekt zu organisieren. Die offene Küche ist der ideale Ort für kulinarische Kreationen und lädt mit einem gemütlichen Essbereich zum Verweilen ein.Sie werden begeistert sein von den praktischen Details, wie dem separaten Reduit und weiteren schlauen Verstaumöglichkeiten, die Ihnen helfen, Ordnung zu halten und den Wohnraum optimal zu nutzen.Ein weiteres Highlight dieser Wohnung ist zweifellos die großzügige Terrasse. Hier können Sie entspannte Stunden im Freien genießen, Sonnenuntergänge bewundern und unvergessliche Momente mit Ihren Lieben verbringen.Zur Wohnung gehört ein praktisches Kellerabteil und eine Garagenbox.Gefallen Ihnen die farbigen Wände nicht? Der Eigentümer geht gerne auf Ihre Farbwünsche ein und lässt die Wände auf Ihren Wunsch streichen.</t>
  </si>
  <si>
    <t>Gerendacherli 73, 1716 Schwarzsee</t>
  </si>
  <si>
    <t>Frisch renoviertes Chalet im Schwarzsee: 2.5-Zimmer Idylle mit Charme</t>
  </si>
  <si>
    <t>Frisch renoviertes Chalet im Schwarzsee: 2.5-Zimmer Idylle mit CharmeWillkommen in diesem neu renovierten 2.5-Zimmer Chalet im Schwarzsee, einem gemütlichen Rückzugsort mit modernem Komfort und alpinem Flair. Das Chalet ist dieses Jahr (2023) komplett renoviert worden und vereint zeitgemäße Annehmlichkeiten mit traditioneller Gemütlichkeit.Die heimelige Atmosphäre wird durch die Verwendung von viel Holz betont. Der Wohnbereich verfügt über ein einladendes Cheminée.Die Schlafzimmer im Chalet sind großzügig und hell gestaltet, was ein angenehmes Raumgefühl schafft. Ein besonderes Highlight ist die Sauna im Untergeschoss, perfekt, um nach einem aktiven Tag in den Bergen zu entspannen.Die praktische Schmutzschleuse im Eingangsbereich bietet Platz für Skier und Snowboards, und auch im Keller gibt es ausreichend Platz, um Wintersachen zu verstauen.Eine photovoltaik Anlage unterstreicht nicht nur die Modernität, sondern sorgt auch für eine nachhaltige Energieversorgung.Die gemütliche Terrasse beim Eingangsbereich und der schöne Balkon laden dazu ein, die atemberaubende Berglandschaft zu genießen.Dieses Chalet ist nicht nur ein Ort zum Wohnen, sondern ein Ort, um das alpine Lebensgefühl in vollen Zügen zu erleben. Überzeugen Sie sich selbst und vereinbaren Sie noch heute Ihren Besichtigungstermin. Wir freuen uns auf Ihre Kontaktaufnahme!</t>
  </si>
  <si>
    <t>Route de Nierlet 121, 1740 Neyruz FR</t>
  </si>
  <si>
    <t>Charmantes Einfamilienhaus mit Einliegerwohnung und traumhafter Aussicht in Neyruz</t>
  </si>
  <si>
    <t>Charmantes Einfamilienhaus mit Einliegerwohnung und traumhafter Aussicht in NeyruzEntdecken Sie dieses einzigartige Zuhause in Neyruz, welches Ihnen nicht nur eine sonnige Hanglage mit atemberaubender Weitsicht bietet, sondern auch einen einladenden Wohnraum mit einer Fülle von Annehmlichkeiten für ein komfortables Familienleben.Hauptwohneinheit:Grosszügiger und heller Grundriss: Dank vieler grosser Fenster präsentiert sich das 4,5-Zimmer Einfamilienhaus mit einem grosszügigen Wohnbereich, der viel Tageslicht hereinlässt und eine angenehme Atmosphäre schafft.Offene Küche und Wohnbereich: Die moderne und gut ausgestattete Küche öffnet sich zum Wohn- und Essbereich. Ein gemütliches Cheminée sowie der gepflegte Fliesenboden verleihen dem Raum eine heimelige Atmosphäre. Ebenfalls befindet sich hier ein praktisches Gäste-WC.Terrasse und Garten: Geniessen Sie direkten Zugang zur Terrasse und dem grosszügigen Garten, der sich perfekt zum Entspannen, Geniessen und Spielen mit den Kindern eignet.Obergeschoss: Im Obergeschoss erwarten Sie ein Badezimmer mit Badewanne und Doppellavabo sowie drei grosszügige und helle Zimmer mit herrlicher Weitsicht. Das Hauptschlafzimmer verfügt über eine begehbare Ankleide und direkten Zugang zu einem Badezimmer mit italienischer Dusche. Alle Zimmer sind mit schönem Parkettboden ausgestattet.Keller: Der Keller umfasst einen Kellerbereich, einen Luftschutzraum und eine Waschküche mit Waschmaschine, Trockner und Entkalkungsanlage.Einliegerwohnung:Geräumiges und offenes Wohnkonzept: Die 2-Zimmer Einliegerwohnung präsentiert sich mit einem grosszügigen und offenen Wohn- und Esszimmer sowie einer gut ausgestatteten Küche, was für ein komfortables Wohnen sorgt und bietet eine Nettowohnfläche von insgesamt 29m2.Schlafzimmer: Ein helles und grosszügiges Schlafzimmer sowie ein Badezimmer mit Dusche und Waschmaschine vervollständigen diese Wohneinheit.Weitere Annehmlichkeiten:Carport Parkplätze: Zwei Carport Parkplätze bieten ausreichend Platz für Ihre Fahrzeuge und runden das Angebot ab.Diese einzigartige Immobilie bietet Ihnen die perfekte Kombination aus modernem Wohnkomfort, grosszügigen Räumlichkeiten und einer herrlichen Aussicht. Überzeugen Sie sich selbst und vereinbaren Sie noch heute Ihren Besichtigungstermin. Wir freuen uns auf Ihre Kontaktaufnahme!Neyruz1740 Neyruz FR liegt im District de la Sarine, im Kanton Freiburg. Die Bevölkerung in der politischen Gemeinde Neyruz (FR) hat sich in den letzten fünf Jahren um durchschnittlich +1.8% pro Jahr auf 2'837 Einwohner verändert (Stand 31. Dez. 2022). Die Steuerbelastung liegt bei 14.2% (Kanton: 14.1%). Für die letzten fünf Jahre weist die Gemeinde im Durchschnitt eine jährliche Wohnbautätigkeit von 3.0% auf, während die Leerwohnungsziffer aktuell 5.4% beträgt (Stand 1. Jun. 2023). Die Immobilienpreise haben sich in den letzten fünf Jahren um +18.0% verändert (Kanton: +18.6%).</t>
  </si>
  <si>
    <t>Peterstrasse 23, 3186 Düdingen</t>
  </si>
  <si>
    <t>Ihre neue Wohnung in Düdingen: Sie haben die Wahl zwischen 20 Wohnungen von 2,5-2.5-Zimmer</t>
  </si>
  <si>
    <t>Ihre neue Wohnung in Düdingen: Sie haben die Wahl zwischen 20 Wohnungen von 2,5-2.5-ZimmerDiese grosszügige 2.5-Zimmer-Wohnung im 3.Obergeschoss bietet ein komfortables und ansprechendes Wohnerlebnis. Im Zentrum der Wohnung befindet sich eine gut ausgestattete Küche. Sowohl die Küche als auch der Essbereich sind mit robusten Fliesen ausgestattet, die nicht nur funktional, sondern auch leicht zu reinigen sind.Die Schlafzimmer und das Wohnzimmer sind mit Parkettboden ausgestattet und schaffen eine warme und gemütliche Atmosphäre.Die beiden aktuellen Gebäude aus dem Jahr 1978 an der Peterstrasse 21 &amp;amp; 23 werden im Zuge der Schaffung des zusätzlichen Stockwerks, der Dachisolierung sowie der Fassadenisolation und neuem Anstrich der Fassade, der Erneuerung aller Storen sowie der Gestaltung neu gestrichener Balkonbarrieren, renovierte Gemeinschaftsräume und die Installation von Aufzügen und vielem mehr komplett erneuert und umgestaltet. Diese Umbauten sind im Verkaufspreis enthalten.Zudem besteht die Möglichkeit, (gegen Aufpreis) die Wohnung auch von Innen komplett renoviert zu erwerben.Die Wohnung liegt in einer familienfreundlichen und ruhigen Umgebung, perfekt für Familien oder diejenigen, die eine entspannte Atmosphäre suchen. Die Infrastruktur ist bequem zu Fuss erreichbar, sodass Sie alle wichtigen Einrichtungen wie Einkaufsmöglichkeiten, Schulen und öffentliche Verkehrsmittel in der Nähe haben.Für Pendler ist die Autobahnauffahrt Düdingen in Richtung Bern oder Fribourg in nur etwa 2 Autominuten erreichbar.Überzeugen Sie sich selbst und vereinbaren Sie noch heute einen Besichtigungstermin. Wir freuen uns auf Ihre Kontaktaufnahme!Düdingen3186 Düdingen liegt im Bezirk Sense, im Kanton Freiburg. Die Bevölkerung in der politischen Gemeinde Düdingen hat sich in den letzten fünf Jahren um durchschnittlich +1.9% pro Jahr auf 8'580 Einwohner verändert (Stand 31. Dez. 2021). Die Steuerbelastung liegt bei 14.2% (Kanton: 14.1%). Für die letzten fünf Jahre weist die Gemeinde im Durchschnitt eine jährliche Wohnbautätigkeit von 3.2% auf, während die Leerwohnungsziffer aktuell 1.6% beträgt (Stand 1. Jun. 2022). Die Immobilienpreise haben sich in den letzten fünf Jahren um +13.0% verändert (Kanton: +15.4%).</t>
  </si>
  <si>
    <t>Peterstrasse 21, 3186 Düdingen</t>
  </si>
  <si>
    <t>Ihre neue Wohnung in Düdingen: Sie haben die Wahl zwischen 20 Wohnungen von 2,5-4,5-Zimmer</t>
  </si>
  <si>
    <t>Ihre neue Wohnung in Düdingen: Sie haben die Wahl zwischen 20 Wohnungen von 2,5-4,5-ZimmerWillkommen in dieser charmanten 1.5-Zimmer Wohnung in Düdingen, die Ruhe und Zentrum perfekt vereint. Die Lage bietet nicht nur die Vorzüge einer ruhigen Wohngegend, sondern ermöglicht auch eine schnelle Anbindung an die Autobahn Richtung Düdingen oder Bern ? in nur etwa 3 Autominuten erreichbar.Die beiden aktuellen Gebäude aus dem Jahr 1924 an der Peterstrasse 21 &amp;amp; 23 werden im Zuge der Schaffung des zusätzlichen Stockwerks, der Dachisolierung sowie der Fassadenisolation und neuem Anstrich der Fassade, der Erneuerung aller Storen sowie der Gestaltung neu gestrichener Balkonbarrieren, renovierte Gemeinschaftsräume und die Installation von Aufzügen und vielem mehr komplett erneuert und umgestaltet. Diese Umbauten sind im Verkaufspreis enthalten.Zudem besteht die Möglichkeit, (gegen Aufpreis) die Wohnung auch von Innen komplett renoviert zu erwerben.Die Wohnung verfügt über ein offenes Koch- und Esszimmer, von welchem Sie den direkten Zugang zu einem 8 m2 grossen Südbalkon geniessen. Die 2 Schlafzimmer sowie das Wohnzimmer sind geräumig und mit schönem Parkettboden ausgestattet. Zusätzlich zum Preis steht eine Garagenbox zur Verfügung, während ein Aussenparkplatz je nach Verfügbarkeit für CHF 7'000.- erworben werden kann.Überzeugen Sie sich selbst und vereinbaren Sie noch heute Ihren Besichtigungstermin. Wir freuen uns auf Ihre Kontaktaufnahme!Düdingen3186 Düdingen liegt im Bezirk Sense, im Kanton Freiburg. Die Bevölkerung in der politischen Gemeinde Düdingen hat sich in den letzten fünf Jahren um durchschnittlich +1.9% pro Jahr auf 8'580 Einwohner verändert (Stand 31. Dez. 2021). Die Steuerbelastung liegt bei 14.2% (Kanton: 14.1%). Für die letzten fünf Jahre weist die Gemeinde im Durchschnitt eine jährliche Wohnbautätigkeit von 3.2% auf, während die Leerwohnungsziffer aktuell 1.6% beträgt (Stand 1. Jun. 2022). Die Immobilienpreise haben sich in den letzten fünf Jahren um +13.0% verändert (Kanton: +15.4%).</t>
  </si>
  <si>
    <t>Alpenblick 6, 1794 Murten</t>
  </si>
  <si>
    <t>Alpenblick in Salvenach: 2.5-Zimmer Einfamilienhaus mit 1'277m2 Grundstück und viel Potenzial</t>
  </si>
  <si>
    <t>Alpenblick in Salvenach: 2.5-Zimmer Einfamilienhaus mit 1'277m2 Grundstück und viel PotenzialDieses aussergewöhnliche Einfamilienhaus in Salvenach bietet Ihnen nicht nur einen spektakulären Blick auf die majestätische Alpenkette, sondern auch eine Vielzahl von Annehmlichkeiten, die es zu einem bemerkenswerten Zuhause machen.Die wichtigsten Merkmale:Grosses Grundstück: Auf einem äusserst grosszügigen Grundstück von 1277m2 gelegen, bietet dieses Haus reichlich Platz für Ihre individuellen Gestaltungswünsche und Projekte im Freien. Die Möglichkeit besteht ebenfalls, eine weiteres Ein- oder Zweifamilienhaus zu erbauen.Potenzial für Erweiterung und Auffrischung: Die bewilligte bebaubare Fläche von 243m2 (aktuell 99m2) und die Geschossfläche von 472m2 (aktuell 198m2) bieten vielfältige Möglichkeiten.Ruhige und sonnige Lage: Das Haus befindet sich in einer ruhigen, sonnigen und familienfreundlichen Umgebung, die sich perfekt für Naturliebhaber und Familien eignet. Die unverbaubare Aussicht auf die Alpenkette verleiht dem Standort eine besondere Note.Praktischer Kellerbereich: Das Untergeschoss bietet neben der Garage, eine praktische Waschküche mit Lavabo und zusätzlichem Stauraum.Offenes Wohnkonzept: Im Erdgeschoss erwartet Sie eine offene Küche, die entweder zum Wohnzimmer oder zum abgetrennten Essbereich führt. Ein WC mit Dusche und ein Balkon mit Blick auf die Alpenkette runden diese Etage ab. Vom Balkon gelangen Sie über die Treppe direkt in den Garten.Geräumige Schlafzimmer im Obergeschoss: Das Obergeschoss bietet drei grosszügige und helle Schlafzimmer mit herrlichem Blick auf die Umgebung sowie ein Badezimmer mit Badewanne.Zusätzlicher Aussenbereich: Draussen finden Sie einen Geräteschuppen und vier Aussenparkplätze, die den Wohnkomfort abrunden.Partyraum mit überdachter Terrasse: Seitlich des Hauses befindet sich das 5. Zimmer, ein geräumiger Partyraum von 27m2, der perfekt für unterhaltsame Zusammenkünfte geeignet ist. Die angrenzende überdachte Terrasse lädt zum Verweilen im Freien ein und bietet einen herrlichen Blick auf die Umgebung.Überzeugen Sie sich selbst und vereinbaren Sie noch heute Ihren Besichtigungstermin.Wir freuen uns auf Ihre Kontaktaufnahme! Murten1794 Salvenach liegt im Bezirk See, im Kanton Freiburg. Die Bevölkerung in der politischen Gemeinde Murten hat sich in den letzten fünf Jahren um durchschnittlich +0.4% pro Jahr auf 9'414 Einwohner verändert (Stand 31. Dez. 2022). Die Steuerbelastung liegt bei 12.9% (Kanton: 14.1%). Für die letzten fünf Jahre weist die Gemeinde im Durchschnitt eine jährliche Wohnbautätigkeit von 1.2% auf, während die Leerwohnungsziffer aktuell 1.1% beträgt (Stand 1. Jun. 2023). Die Immobilienpreise haben sich in den letzten fünf Jahren um +25.9% verändert (Kanton: +18.6%).</t>
  </si>
  <si>
    <t>Route de l'Ancien Pont 12, 1786 Sugier</t>
  </si>
  <si>
    <t>Charmante villa individuelle avec grand jardin</t>
  </si>
  <si>
    <t>Située dans un cadre verdoyant au coeur d'un quartier résidentiel paisible, cette charmante villa est idéale pour une famille. Elle est lumineuse et offre de généreux volumes ainsi qu'un agréable jardin joliment arboré. Parfaitement entretenue par ses propriétaires actuels, ce bien offre un cadre de vie exceptionnel à proximité du lac.Les espaces sont répartis comme suit:Rez-de-chaussée:- Hall d'entrée avec armoires murales- Cuisine ouverte entièrement équipée avec îlot centrale - Salle à manger / séjour avec accès à la terrasse couverte et au jardin- Deux chambres à coucher (16.40m2 et 14m2) dont une avec accès au jardin- Salle de douche avec WC- Local technique / Buanderie / CaveEtage:- Suite parentale avec dressing et accès à la salle de bains avec deux vasques, douche et WC- Deux chambres de 12.55m2 chacuneCombles:- Coin salonEspaces extérieurs:- Couverts pour deux véhicules- Terrasse couverte et terrasse équipée d'un grand store toile électriqueBon à savoir:- La maison est équipée d'un adoucisseur d'eau ainsi que d'un aspirateur central.- Les écoles, les transports publics, les commerces et autres commodités se trouvent à moins de 5 minutes à pied.- Le port du canal de la Broye se trouve à 2 minutes à pied.- Le taux d'imposition communal est très attractif.</t>
  </si>
  <si>
    <t>Sonnhaldenstrasse 48, 3210 Kerzers</t>
  </si>
  <si>
    <t>Rooftop-Wohnen mit fantastischer Weitsicht</t>
  </si>
  <si>
    <t>Ein perfektes WohngefühlIm schönen Kerzers bieten wir an sonniger und ruhiger Lage eine gepflegte 1.5-Zimmer-Eigentumswohnung zum Verkauf an. Hier geniessen Sie entspanntes Wohnen mit herrlicher Weitsicht an attraktiver Lage.Diese Eigentumswohnung überzeugt durch: • ruhige, herrlich besonnte Wohnlage • grosszügige Terrasse mit wunderbarem Weitblick • Infrastrukturen (ÖV, Einkauf und Schulen) in Gehdistanz • gute Verkehrsanbindung Haben wir Ihr Interesse geweckt? Bestellen Sie noch heute unsere ausführliche Verkaufsdokumentation mittels Kontaktformular und Sie erhalten weitere spannende Informationen zur Immobilie. Wir freuen uns über Ihre Kontaktaufnahme!</t>
  </si>
  <si>
    <t>Impasse du Montsibolo 20, 1724 Le Mouret</t>
  </si>
  <si>
    <t>Belle villa individuelle récente avec joli jardin</t>
  </si>
  <si>
    <t>Située à Bonnefontaine en bordure de zone agricole au coeur d'un quartier résidentiel paisible, cette charmante villa construite en 2013 est idéale pour une famille. Soigneusement entretenue par ses propriétaires actuels, elle bénéficie d'un agréable jardin à l'abris des regards.Les espaces sont répartis comme suit:Rez-de-chaussée:- Hall d'entrée- Grand séjour avec accès à la terrasse et au jardin- Cuisine ouverte entièrement équipée- Salle de douche avec WCEtage:- Trois chambres à coucher (13.15 m2, 12.17 m2 et 18.61 m2)- Salle de bains avec baignoire d'angle et WCSous-sol:- Grand disponible de 24.24 m2- Cave- Local technique / buanderieEspaces extérieurs:- Plusieurs places de parc- Cabanon de jardin- Espace de jeux pour enfantsBon à savoir:- La maison est complètement excavée et possède un petit galetas.- Le rez-de-chaussée a bénéficié de quelques travaux de rénovation entre 2021 et 2024. - Le jardin est entièrement clôturé.- L'école primaire se trouve dans le village et le cycle d'orientation est situé à Marly.- Les commerces, les infrastructures sportives et autres commodités se trouvent à moins de 5 minutes en voiture.</t>
  </si>
  <si>
    <t>Neubau: 1.5-Zimmer Attika-Wohnung mit sonniger Terrasse</t>
  </si>
  <si>
    <t>Neubau: 1.5-Zimmer Attika-Wohnung mit sonniger TerrasseDiese sonnige 1.5-Zimmer Attika-Wohnung, entsteht in der obersten Etage des Mehrfamilienhauses. Die Lage bietet nicht nur die Vorzüge einer ruhigen Wohngegend, sondern ermöglicht auch eine schnelle Anbindung an die Autobahn Richtung Düdingen oder Bern ? in nur etwa 3 Autominuten erreichbar.Die beiden aktuellen Gebäude aus dem Jahr 1978 an der Peterstrasse 21 &amp;amp; 23 werden im Zuge der Schaffung des zusätzlichen Stockwerks, der Dachisolierung sowie der Fassadenisolation und neuem Anstrich der Fassade, der Erneuerung aller Storen sowie der Gestaltung neu gestrichener Balkonbarrieren, renovierte Gemeinschaftsräume und die Installation von Aufzügen und vielem mehr komplett erneuert und umgestaltet. Diese Umbauten sind im Verkaufspreis enthalten.Die Wohnung verfügt über ein offenes Koch- und Esszimmer, von welchem Sie den direkten Zugang zu der grosszügigen 27 m2 grossen Terrasse geniessen. Das Schlafzimmer sowie das Wohnzimmer sind geräumig und mit schönem Parkettboden ausgestattet. Eine Garagenbox für CHF 20'000.- sowie ein Aussenparkplatz für CHF 7'000.- kann optional dazu gekauft werden.Überzeugen Sie sich selbst und vereinbaren Sie noch heute Ihren Besichtigungstermin.Wir freuen uns auf Ihre Kontaktaufnahme!</t>
  </si>
  <si>
    <t>NOTRE NOUVELLE RÉSIDENCE "PETERSTRASSE", À DÜDINGEN ? PROPOSANT UN CHOIX DE 20 APPARTEMENTS ALLANT DU 2.5 PIÈCES AU 4.5 PIÈCES</t>
  </si>
  <si>
    <t>NOTRE NOUVELLE RÉSIDENCE "PETERSTRASSE", À DÜDINGEN ? PROPOSANT UN CHOIX DE 20 APPARTEMENTS ALLANT DU 2.5 PIÈCES AU 4.5 PIÈCESCe magnifique appartement de 1.5 pièces d'une surface de 24m2 se trouve dans une copropriété de 20 logements, située dans un quartier résidentiel verdoyant de la ville de Guin. Profitez du calme de la campagne tout en étant à proximité de la nature et du centre-ville.Les deux bâtiments actuels, construits en 1924 au Peterstrasse 21 &amp;amp; 23, vont bénéficier d'une rénovation complète lors de l'ajout d'un étage supplémentaire. La façade et le toit seront isolée et repeinte et tous les stores seront remplacés. De plus, les balcons seront repeints, les espaces communs seront rénovés, et des ascenseurs seront installés. Ces travaux de transformation sont inclus dans le prix de vente.L'appartement offre un séjour et une salle à manger spacieux, reliés à une cuisine ouverte donnant accès à un balcon de 8 m2 orienté plein sud. Les trois chambres à coucher sont généreuses en espace. De plus, un garage est disponible en supplément du prix, tandis qu'une place de stationnement extérieure peut être acquise pour CHF 7'000.-, sous réserve de disponibilité.Vous avez également la possibilité d'acheter l'appartement entièrement rénové de l'intérieur (moyennant un supplément).Vivre à Guin offre l'avantage de conjuguer la tranquillité de la campagne avec les commodités d'une grande ville, dans l'une des plus grandes et attrayantes communes du canton. La ville bénéficie d'une excellente accessibilité en matière de transport, grâce à la ligne ferroviaire Berne-Fribourg-Lausanne et à l'autoroute A12 à proximité.Profitez du meilleur des deux mondes : un cadre champêtre et une facilité de déplacement. Laissez-vous séduire et prenez rendez-vous dès aujourd'hui pour une visite. Nous nous réjouissons de vous accueillir !</t>
  </si>
  <si>
    <t>Route de Moudon 96, 1670 Ursy</t>
  </si>
  <si>
    <t>Bel appartement spacieux avec vue dégagée</t>
  </si>
  <si>
    <t>Situé à Vuarmarens dans un cadre verdoyant proche des commodités, ce bel appartement a été parfaitement entretenu par son propriétaire actuel. Niché au sein d'une petite PPE de 5 appartements, il est lumineux et bénéficie d'une vue dégagée sur la campagne environnante et les montagnes.Les espaces sont répartis comme suit:- Hall d'entrée avec grandes armoires murales- Cuisine ouverte entièrement équipée - Séjour / salle à manger avec accès au balcon- Suite parentale de 19,40 m2 avec une grande salle de bains avec deux vasques, baignoire et WC- Chambre à coucher de 14,40 m2- Salle de douche avec WC et raccordement pour colonne de lavageL'appartement dispose d'une grande cave de 17.50 m2.Un garage box complète ce bien en sus au prix de CHF 35'000.-.Bon à savoir:- Les charges PPE sont faibles et s'élèvent à CHF 280.- / mois.- Possibilité de bénéficier d'une place de parc extérieure.- L'école, une crèche, les commerces, les infrastructures sportives et autres commodités se trouvent à moins d'une minute en voiture.</t>
  </si>
  <si>
    <t>Route de Belfaux 27, 1720 Corminboeuf</t>
  </si>
  <si>
    <t>Superbe villa d'architecte avec jardin et terrasses</t>
  </si>
  <si>
    <t>Cette belle villa d'architecte certifiée Minergie avec ossature en bois bénéficie d'une situation privilégiée tout en étant proche des commodités. Ultra lumineuse, elle dispose de généreux volumes qui se traduisent par des espaces à vivre chaleureux. Idéale pour une famille, elle dispose d'un joli jardin et de deux grandes terrasses.Les espaces sont répartis comme suit:Rez-de-chaussée supérieur:- Hall d'entrée- Séjour / salle à manger avec accès aux deux terrasses- Cuisine ouverte entièrement équipée avec un cellier attenant- WC visiteurs- Réduit sur la terrasse Rez-de-chaussée inférieur:- Couloir de distribution avec armoires murales- 3 chambres à coucher- Une salle d'eau avec douche, baignoire et WC- Espace bureau- Buanderie / local technique- CaveEspaces extérieurs:- Local à vélo/réduit de 16.33 m2- Couvert à voiture attenant à la villaBon à savoir:- La toiture est équipée de panneaux solaires photovoltaïques pour la production de l'électricitéLa commune de Corminboeuf est très attractive pour sa vie équilibrée entre nature, commodités et proximité des villes. Sa situation géographique stratégique, à proximité de centres urbains, facilite les déplacements et l'accès aux commodités. De plus, la commune dispose d'établissements scolaires, d'installations sportives, de commerces locaux ainsi qu'un réseau de transports bien développé.----------------------------------------------------Wunderschöne Architektenvilla mit Garten und TerrassenDiese schöne, Minergie-zertifizierte Architektenvilla mit Holzskelett profitiert von einer privilegierten Lage und befindet sich gleichzeitig in der Nähe von Annehmlichkeiten. Sie ist sehr hell und verfügt über großzügige Volumen, die sich in warmen Wohnräumen widerspiegeln. Ideal für eine Familie, verfügt sie über einen schönen Garten und zwei große TerrassDie Räume sind wie folgt aufgeteilt:Oberes Erdgeschoss:- Eingangshalle- Wohn-/Esszimmer mit Zugang zu zwei Terrassen- Offene, voll ausgestattete Küche mit angrenzender Speisekammer- Gäste-WC- Abstellraum auf der Terrasse Unteres Erdgeschoss:- Verteilerflur mit Wandschränken- 3 Schlafzimmer- Ein Badezimmer mit Dusche, Badewanne und WC.- Bürobereich- Waschküche / Technikraum- KellerBereiche im Freien:- Fahrradraum / Abstellraum von 16.33 m2- Carport neben der VillaGut zu wissen:- Das Dach ist mit photovoltaischen Solarzellen zur Stromerzeugung ausgestattet.Die Gemeinde Corminboeuf ist aufgrund ihres ausgewogenen Lebens zwischen Natur, Annehmlichkeiten und Stadtnähe sehr attraktiv. Ihre strategische geografische Lage in der Nähe von städtischen Zentren erleichtert die Fortbewegung und den Zugang zu Annehmlichkeiten. Darüber hinaus verfügt die Gemeinde über Bildungseinrichtungen, Sportanlagen, lokale Geschäfte sowie ein gut ausgebautes Verkehrsnetz.</t>
  </si>
  <si>
    <t>Pré de la Vigne 12, 1468 Cheyres</t>
  </si>
  <si>
    <t>Appartement Rénové 1.5 Pièces à Cheyres avec une magnifique vue Lac</t>
  </si>
  <si>
    <t>Bienvenue dans ce joli appartement de 1.5 pièces situé à Cheyres, un véritable havre de paix où modernité et connexion à la nature se rencontrent. Avec une surface habitable de 109m², cet appartement traversant a été entièrement rénové pour offrir un cadre de vie paisible. Les pièces, réparties de manière intelligente, maximisent l'espace et la lumière naturelle, créant une ambiance de bien-être.À l'extérieur, les deux terrasses et le jardin privé offrent un espace idyllique pour la détente, avec une vue imprenable sur le Lac de Neuchâtel, permettant de profiter pleinement des paysages enchanteurs et du calme ambiant. La rénovation a mis un point d'honneur sur l'efficacité énergétique : une pompe à chaleur de dernière génération et une isolation du sous-sol améliorée garantissent un confort optimal tout en réduisant les charges.Situé à proximité immédiate du centre du village, de la gare CFF et des zones de loisirs lacustres, il offre un parfait équilibre entre tranquillité résidentielle et accessibilité aux commodités urbaines et aux espaces verts, idéal pour les familles cherchant à allier vie moderne et amour de la nature.La gare nouvellement rénovée est à 5 minutes à pied. Les résidents de cet appartement bénéficient d'un accès privilégié aux transports publics, avec la gare CFF de Cheyres permettant de rejoindre Genève en seulement 1h20 et Lausanne en 45 minutes. Pour ceux qui préfèrent le transport routier, Bern est accessible en 45 minutes de voiture. Cette excellente connectivité fait de Cheyres un lieu de résidence idéal pour les pendulaires et ceux qui désirent équilibrer vie professionnelle et plaisir de vivre au contact de la nature.Willkommen in dieser hübschen 1.5-Zimmer-Wohnung in Cheyres, einer wahren Oase der Ruhe, in der Modernität und Verbindung zur Natur aufeinandertreffen. Mit einer Wohnfläche von 109m² wurde diese durchgehende Wohnung komplett renoviert, um ein friedliches Lebensumfeld zu bieten. Die intelligent aufgeteilten Räume maximieren den Platz und das natürliche Licht und schaffen so eine Wohlfühlatmosphäre.Im Außenbereich bieten die beiden Terrassen und der private Garten einen idyllischen Ort zum Entspannen. Mit einem atemberaubenden Blick auf den Neuenburgersee können Sie die bezaubernde Landschaft und die ruhige Umgebung in vollen Zügen genießen. Bei der Renovierung wurde großer Wert auf Energieeffizienz gelegt: Eine Wärmepumpe der neuesten Generation und eine verbesserte Isolierung des Untergeschosses sorgen für optimalen Komfort bei gleichzeitiger Senkung der Nebenkosten.In unmittelbarer Nähe des Dorfzentrums, des SBB-Bahnhofs und der Erholungsgebiete am See gelegen, bietet es ein perfektes Gleichgewicht zwischen Wohnruhe und der Zugänglichkeit zu städtischen Annehmlichkeiten und Grünflächen - ideal für Familien, die modernes Leben mit der Liebe zur Natur verbinden möchten.Der neu renovierte Bahnhof ist nur 5 Minuten zu Fuß entfernt und ermöglicht es Ihnen. Die Bewohner dieser Wohnung profitieren von einem privilegierten Zugang zu den öffentlichen Verkehrsmitteln. Der SBB-Bahnhof Cheyres ermöglicht es, Genf in nur 1h20 und Lausanne in 45 Minuten zu erreichen. Für diejenigen, die den Straßenverkehr bevorzugen, ist Bern in 45 Minuten mit dem Auto erreichbar. Diese hervorragende Verkehrsanbindung macht Cheyres zu einem idealen Wohnort für Pendler und diejenigen, die ihr Berufsleben mit der Freude am Leben im Kontakt mit der Natur in Einklang bringen möchten.</t>
  </si>
  <si>
    <t>Impasse de Champ Riond 6, 1753 Matran</t>
  </si>
  <si>
    <t>Matran Impasse de Champ Riond</t>
  </si>
  <si>
    <t>Appartements témoins &amp;amp; visites personnalisées !Située aux portes de Fribourg, la promotion "Impasse de Champ Riond" vous propose des logements neufs de 2.5, 1.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t>
  </si>
  <si>
    <t>Impasse de Champ Riond 5, 1753 Matran</t>
  </si>
  <si>
    <t>Impasse de Champ Riond 1, 1753 Matran</t>
  </si>
  <si>
    <t>Impasse de Champ Riond 3, 1753 Matran</t>
  </si>
  <si>
    <t>Chemin de la Cure 32, 1541 Morens</t>
  </si>
  <si>
    <t>Belle maison de 2 appartements</t>
  </si>
  <si>
    <t>Cette charmante maison régulièrement entretenue par son propriétaire actuel est composée d'un 3.5p, d'un 4.5p et d'une salle de loisir / sport dans les combles. Elle dispose d'une belle parcelle de 2665m2 en bordure de zone agricole. Située à moins de 10 minutes d'Estavayer-le-Lac et de Payerne elle séduira les familles à la recherche d'espaces.Les espaces sont répartis comme suit:Sous-sol: - CaveRez-de-chaussée:- Local technique - Garage pour une voitureRez-de-chaussée: Appartement de 3.5 pièces avec jardin privatif et accès indépendant (Loué CHF 1300.- / mois charges comprises) - Hall d'entrée- Cuisine ouverte entièrement équipée avec belle cheminée à air pulsé avec distribution de chaleur et accès à une terrasse couverte - Salon / salle à manger- Salle de douche avec WC- Une chambre à coucher - Un bureau- Buanderie privative avec accès au local techniqueEtage: Appartement de 4.5 pièces avec véranda et terrasse (Loué CHF 1'750.- par mois charges comprises)- Salle à manger - Cuisine ouvert entièrement équipée- Salon avec belle cheminée à air pulsé avec distribution de chaleur- 3 chambres à coucher- Salle de bains avec raccordement pour colonne de lavage- WC séparéCombles: Salle de loisir / sport - Baignoire balnéothérapie- Sauna- Kitchenette- Salle de douche avec WC Combles:- GaletasEspaces extérieurs:- Grand jardin- Pavillon de jardin - Garage pour une voiture- Couvert pour une voiture- Plusieurs places de parc extérieures Bon à savoir:- La toiture du garage est équipée de panneaux solaires pour la production d'électricité</t>
  </si>
  <si>
    <t>Route du Lavapesson 11, 1763 Granges-Paccot</t>
  </si>
  <si>
    <t>Splendide attique de standing avec vaste terrasse</t>
  </si>
  <si>
    <t>La Commune de Granges-Paccot est située à la frontière des langues et sert de pont entre la Suisse romande et la Suisse alémanique. Elle a connu une fantastique évolution durant la deuxième partie du XXème siècle. Sa population a plus que doublé et les activités industrielles se sont multipliées faisant de Granges-Paccot un rouage essentiel du développementLes espaces sont répartis comme suit :- Hall d'entrée avec armoires murales- Séjour / salle à manger avec accès à la terrasse- Cuisine ouverte entièrement équipée avec des appareils haut de gamme et un cellier attenant - Une chambre de 15.70 m2 avec accès à la terrasse- Une chambre de 12.30 m2 avec accès à la terrasse- Une chambre de 19.60 m2 avec un grand dressing et accès à la terrasse- Salle de douche avec WC- Salle de bain avec baignoire et WC Closomat Geberit- Une grande terrasse d'environ 70m2Une cave ainsi que deux places de parc couvertes complètent ce bien en sus au prix de CHF 50'000.-Bon à savoir:- L'immeuble est équipé d'un adoucisseur d'eau.- L'appartement dispose de moustiquaires à chaque fenêtre ainsi que des stores électriques.- L'école primaire ainsi qu'une crèche se trouvent à quelques pas de l'appartement.- L'arrêt de bus est situé à 5 minutes à pied. - Les jonctions d'autoroute A12 (Granges-Paccot) à 2 minutes en voiture.----------------------------------------------------Wunderschönes Penthouse mit großer TerrasseVor den Toren Freiburgs in einer grünen Oase gelegen, erfreut sich diese wunderschöne, durchgehende Wohnung mit hochwertiger Ausstattung dank der großen Fensterfronten einer außergewöhnlichen Helligkeit und genießt einen freien Blick auf das Tal. Alle Annehmlichkeiten befinden sich in unmittelbarer Nähe.Die Gemeinde Granges-Paccot liegt an der Sprachgrenze und dient als Brücke zwischen der französischsprachigen und der deutschsprachigen Schweiz. Sie hat in der zweiten Hälfte des 20. Jahrhunderts eine fantastische Entwicklung durchgemacht. Die Bevölkerung hat sich mehr als verdoppelt und die industriellen Aktivitäten haben sich vervielfacht, was Granges-Paccot zu einem wichtigen Rädchen im Getriebe der Entwicklung des kantonalen Zentrums sowie zu einem unumgänglichen Partner von Freiburg und seiner Region gemacht hat. Darüber hinaus ist Granges-Paccot eine der steuergünstigsten Gemeinden des Kantons Freiburg.Die Räume sind wie folgt aufgeteilt:- Eingangshalle mit Wandschränken- Wohn-/Esszimmer mit Zugang zur Terrasse- Offene, voll ausgestattete Küche mit hochwertigen Geräten und angrenzender Speisekammer - Ein Schlafzimmer von 15.70 m2 mit Zugang zur Terrasse- Ein Schlafzimmer von 12.30 m2 mit Zugang zur Terrasse- Ein Schlafzimmer von 19.60 m2 mit einem großen Ankleidezimmer und Zugang zur Terrasse.- Duschraum mit WC- Badezimmer mit Badewanne und WC Closomat Geberit.- Eine große Terrasse von ca. 70m2Ein Keller sowie zwei überdachte Parkplätze vervollständigen dieses Objekt zum Preis von CHF 50'000.Gut zu wissen:- Das Gebäude ist mit einem Wasserenthärter ausgestattet.- Die Wohnung verfügt über Fliegengitter an jedem Fenster und elektrische Jalousien.- Die Grundschule sowie eine Kindertagesstätte befinden sich nur wenige Schritte von der Wohnung entfernt.- Die Bushaltestelle ist 5 Minuten zu Fuß entfernt. - Die Autobahnanschlüsse der A12 (Granges-Paccot) sind 2 Minuten mit dem Auto entfernt.</t>
  </si>
  <si>
    <t>Route de la Muraille 14, 1544 Gletterens</t>
  </si>
  <si>
    <t>Jolie villa familiale avec grand jardin</t>
  </si>
  <si>
    <t>Située dans un quartier résidentiel en bordure de zone agricole et à quelques minutes du lac, cette villa dispose de beaux volumes ainsi qu'un fort potentiel d'aménagement. Actuellement constituée d'un logement, il est possible d'en créer un second au rez-de-chaussée.Les espaces sont repartis comme suit: Rez-de-chaussée:- Hall d'entrée- Une chambre avec armoire murale- Un carnotzet- Une grande pièce d'environ 55 m2 (actuellement utilisée pour un salon de coiffure)- WC visiteurs- Local technique / buanderie- Cave- GarageEtage:- Cuisine entièrement équipée - Salle à manger et vaste séjour avec cheminée- Un chambre de 17.50 m2 avec accès à la terrasse- Deux chambres en enfilades avec accès à la terrasse- Salle de bains avec baignoire et WCCombles:- Deux pièces aménagées non chauffées avec vélux d'environ 16.80 m2 chacuneEspaces extérieurs:- Plusieurs places de parc- Grand jardin avec terrasseBon à savoir:- Le rez-de-chaussée peut être habité ou être utilisé pour une activité commerciale avec une entrée indépendante.- Le système de chauffage a été remplacé par une pompe à chaleur en 2016.- Le taux d'imposition communal est très attractif.</t>
  </si>
  <si>
    <t>La Holena 70, 1634 La Roche</t>
  </si>
  <si>
    <t>Magnifique chalet avec vue panoramique</t>
  </si>
  <si>
    <t>Situé à quelques pas de la station de La Berra, ce beau chalet récent bénéficie d'une atmosphère chaleureuse et reposante. Parfaitement et soigneusement entretenu par ses propriétaires actuels, ce bien est idéal pour une famille.Les espaces sont repartis comme suit:Rez-de-chaussée:- Appartement de 2.5 pièces d'environ 44 m2 avec poêle à bois, cuisine équipée, salle de douche avec WC et entrée indépendante- Réduit- Buanderie / local technique- Cave- WC- CarnotzetEtage:- Hall d'entrée- Cuisine ouverte entièrement équipée - Salle à manger avec accès à la terrasse- Séjour avec poêle à bois- Chambre de 14 m2- WC visiteursCombles:- Hall de distribution avec bibliothèque et possibilité d'installer un sauna- Deux chambres (11.86 m2 et 15.86 m2) dont une avec accès au balcon - Salle de bains avec baignoire, douche et WCEspaces extérieurs:- Couvert pour deux voitures- Plusieurs places de parcBon à savoir:- La pompe à chaleur eau ainsi que le Pierre Ollaire sont deux systèmes de chauffage complémentaires pour une ressource énergétique écologique et durable, un meilleur confort et un aspect économique intéressant.- Le chalet a été conçu avec des matériaux de qualité et bénéficie d'une excellente isolation.- Le studio pourrait être loué ou exploité pour une activité indépendante.</t>
  </si>
  <si>
    <t>Grueneburg 32, 3213 Kleinbösingen</t>
  </si>
  <si>
    <t>Aussergewöhnliche Duplexwohnung mit Galerie und traumhafter Weitsicht</t>
  </si>
  <si>
    <t>Per sofort steht diese charmante und sehr gepflegte 2.5-Zimmer Duplexwohnung mit Galerie und atemberaubender Weitsicht in Kleinbösingen zum Verkauf! Sie überzeugt mit einem grosszügigen und praktischen Grundriss und dank des riesigen Galeriezimmers mit einem luftigen Ambiente. Grosse Fenster sorgen für helle Räume und lassen die traumhafte Aussicht zur Geltung kommen. Zur Wohnung gehören 2 Einstellhallenplätze, eine eigene Waschküche sowie ein Keller-/Hobbyraum.AN EINER BESICHTIGUNG INTERESSIERT? BITTE ANMELDEN: https://neho.ch/b/3213-24-1</t>
  </si>
  <si>
    <t>Route du Pratzet 9, 1785 Cressier FR</t>
  </si>
  <si>
    <t>NOUVELLE CONSTRUCTION : Seules 2 maisons sur 3 sont encore disponibles, à 10 MINUTES DE MURTEN.</t>
  </si>
  <si>
    <t>NOUVELLE CONSTRUCTION : Seules 2 maisons sur 3 sont encore disponibles, à 10 MINUTES DE MURTEN.MAISON C EST DÉJÀ RÉSERVÉEBienvenue dans ce projet de construction déjà approuvé, qui sera prêt à emménager au printemps 2025.Ma maison, que vous avez contribué à créer avec amour, est tout simplement fantastique Elle est idéale pour une famille avec des enfants, car juste derrière la maison nouvellement construite, il y a une pelouse pour jouer.Ma salle de séjour est spacieuse, avec beaucoup de lumière du jour et pourtant confortable. L'accès à l'espace cuisine et salle à manger est ouvert. La cuisine est très moderne et de qualité, avec un îlot de cuisson et beaucoup d'espace de rangement. Je possède deux salles de bains, l'une avec une baignoire et l'autre avec une douche par exemple, mais vous pouvez la choisir vous-même. Dans tout l'appartement, il est possible de participer à l'aménagement intérieur, de sorte que cette maison devienne votre rêve d'habitation personnel.L'appartement dispose d'une place de parking extérieure et d'une cave. Comme je serai construit en 2023, mon état est excellent et le standard d'aménagement très moderne. De plus, une installation photovoltaïque de 6 modules sera installée.Contactez-nous à tout moment pour de plus amples informations. Nous attendons votre contact avec impatience !Cressier1785 Cressier FR se situe dans le District du Lac, dans le Canton de Fribourg. La population dans la commune politique de Cressier (FR) a varié au cours des cinq dernières années de +1,5% en moyenne par an, s'élevant à 1 015 habitants (Etat le 31 déc. 2021). Le taux d'imposition est de 13,9% (canton: 14,2%). Durant les cinq dernières années, la construction de logements dans la commune s'est élevée à 2,2% en moyenne par an, alors que le taux de logements vacants actuels est de 2,6% (Etat le 1er juin 2022). Les prix immobiliers ont varié de +11,7% au cours des cinq dernières années (canton: +14,9%).</t>
  </si>
  <si>
    <t>Appartements témoins &amp;amp; visites personnalisées !Située aux portes de Fribourg, la promotion "Impasse de Champ Riond" vous propose des logements neufs de 2.5, 3.5, 2.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t>
  </si>
  <si>
    <t>Impasse de Champ Riond 4, 1753 Matran</t>
  </si>
  <si>
    <t>Courtepin, 1784 Courtepin</t>
  </si>
  <si>
    <t>À découvrir! spacieux 2.5 pièces avec balcon</t>
  </si>
  <si>
    <t>À la recherche de votre futur cocon pour votre famille? Ce magnifique appartement vous séduira par son très bon état d'entretien, son quartier calme, ses espaces confortables et sa luminosité optimale. En effet, la pièce de vie exposée sud-ouest bénéficie de baies-vitrées donnant accès à un grand balcon. La cuisine est agencée d'appareils haut de gamme et le plan de travail est en granit. Côté nord-est, on trouve 3 belles chambres avec parquet et 2 salles d'eau rénovées en 2022.2 places de parc (intérieure et extérieure) ainsi qu'une cave complètent ce bien. Niché dans un quartier paisible, vous êtes proche de toutes les commodités. À découvrir sans tarder!Adresse exacte disponible après inscription sur neho.ch.VOUS SOUHAITEZ VISITER ? MERCI DE BIEN VOULOIR VOUS INSCRIRE D'ABORD : https://neho.ch/b/1784-24-2Diese wunderschöne Wohnung wird Sie mit ihrem sehr guten Pflegezustand, ihrer ruhigen Gegend, ihren komfortablen Räumen und ihrer optimalen Helligkeit begeistern. Der nach Südwesten ausgerichtete Wohnraum verfügt über Fenster, die Zugang zu einem großen Balkon bieten. Die Küche ist mit hochwertigen Geräten ausgestattet und die Arbeitsplatte besteht aus Granit. Auf der Nordostseite befinden sich 3 schöne Schlafzimmer mit Parkettboden und 2 Badezimmer, die im Jahr 2022 renoviert wurden.2 Parkplätze (innen und außen) sowie ein Keller vervollständigen diese Immobilie.Genaue Adresse verfügbar nach Registrierung auf neho.ch.AN EINER BESICHTIGUNG INTERESSIERT? BITTE ANMELDEN: https://neho.ch/b/1784-24-2This magnificent flat will appeal to you thanks to its very good state of repair, its quiet location, its comfortable living spaces and its optimum amount of natural light. The south-west-facing living room has bay windows giving access to a large balcony. The kitchen is fitted with top-of-the-range appliances and granite worktops. On the north-east side, there are 3 beautiful bedrooms with parquet flooring and 2 shower rooms, renovated in 2022.2 parking spaces (indoor and outdoor) and a cellar complete this property.Exact address available upon registration on neho.ch.INTERESTED IN VISITING THE PROPERTY? PLEASE REGISTER FIRST : https://neho.ch/b/1784-24-2</t>
  </si>
  <si>
    <t>Marsens, 1633 Marsens</t>
  </si>
  <si>
    <t>Magnifique villa contemporaine de standing &gt; Reprise taux 0.95% &gt; 2030</t>
  </si>
  <si>
    <t>Magnifique villa contemporaine, composée avec des matériaux de qualité et idéalement située.Imprégnez-vous du confort absolu à chaque pas, car cette demeure, aussi bien entretenue qu'à l'état neuf, offre trois niveaux de pur bonheur. En son sein, un espace loisirs chauffé de 35m2 au sous-sol promet divertissement et détente à tout moment.Les généreuses pièces inondées de lumière naturelle, grâce à de majestueuses baies vitrées, célèbrent l'harmonie intérieure-extérieure. Le grand jardin, orné d'une terrasse et d'une pergola, vous invite à savourer la tranquillité dans un espace parfaitement clôturé, idéal pour la sécurité et l'intimité.Bienvenue dans un paradis domestique où la modernité se marie à l'élégance, offrant un style de vie inégalé. Une opportunité rare d'habiter une villa qui incarne le raffinement et le confort absolu. Conditions intéressantes de reprise du prêt hypothécaire à 0.95% &amp;gt; 2030.Adresse exacte disponible après inscription sur neho.ch.VOUS SOUHAITEZ VISITER ? MERCI DE BIEN VOULOIR VOUS INSCRIRE D'ABORD : https://neho.ch/b/1633-24-2</t>
  </si>
  <si>
    <t>Lentigny, 1745 Lentigny</t>
  </si>
  <si>
    <t>Maison individuelle de 2 appartements à la campagne avec jardin!</t>
  </si>
  <si>
    <t>À la recherche de votre future maison individuelle à la campagne? Située dans un quartier calme et familial, cette belle maison divisée en 2 appartements actuellement loués, offre un agencement spacieux et fonctionnel. À l'étage, se trouve un 4.5 pièces, avec une cuisine moderne refaite en 2018. On accède à un salon/séjour baigné de lumière où vous pourrez profiter de vos soirées en famille à la chaleur du feu, ou l'été depuis la terrasse avec une vue dégagée sur les champs environnants. 3 chambres spacieuses, ainsi qu'une salle de bain rénovée également, complètent le tout. Au sous-sol, un studio aménagé peut être mis en location. La terrasse extérieure, ainsi que le coin jardin, avec son potager et son chalet, sont parfaits pour vos soirées d'été. Sans oublier les deux garages indépendants, avec ouverture à distance. Nichée dans un quartier paisible, cette maison est prête à vous accueillir, vous et votre famille, dans un cadre de vie bucolique.Adresse exacte disponible après inscription sur neho.ch.VOUS SOUHAITEZ VISITER ? MERCI DE BIEN VOULOIR VOUS INSCRIRE D'ABORD : https://neho.ch/b/1745-24-1</t>
  </si>
  <si>
    <t>Rare et à saisir : Votre villa d'architecte avec permis en force !</t>
  </si>
  <si>
    <t>Ce projet de construction est parfaitement adapté aux familles. Il propose des espaces à vivre confortables et lumineux. La distribution des différents espaces est équilibrée et harmonieuse. Un soin tout particulier a été apporté par l'Architecte Geoffrey Marchand au niveau des détails, de la qualité des matériaux mais aussi aux aménagements intérieurs et extérieurs.La qualité des équipements est également présente pour ce projet pour compléter avec élégance ce bien :Budget sanitaire de 20'000.- CHF TTCBudget cuisine de 25'000.- CHF TTCBudget parquet de 80.- CHF/m2 (fourniture et pose)Budget carrelage de 60.- CHF/m2 ((fourniture et pose)De plus, profitez d'une vaste terrasse et d'un jardin privatif créant ainsi un espace extérieur idéal pour la détente en famille.Plus d'informations surhttp://www.gottes22.com/Adresse exacte disponible après inscription sur neho.ch.VOUS SOUHAITEZ VISITER ? MERCI DE BIEN VOULOIR VOUS INSCRIRE D'ABORD : https://neho.ch/b/1633-24-3This construction project is perfectly suited to families. It offers comfortable and bright living spaces. The distribution of the different spaces is balanced and harmonious. Particular care was taken by the Architect Geoffrey Marchand in terms of details, the quality of the materials but also the interior and exterior fittings. The quality of the equipment is also present for this project to elegantly complete this property: Health budget of 20,000 CHF including tax Kitchen budget of 25,000.- CHF incl. tax Parquet budget of 80.- CHF/m2 (supply and installation) Tiling budget of 60.- CHF/m2 ((supply and installation) In addition, enjoy a large terrace and a private garden, creating an ideal outdoor space for family relaxation. More information on http://www.gottes22.com/Exact address available upon registration on neho.ch.INTERESTED IN VISITING THE PROPERTY? PLEASE REGISTER FIRST : https://neho.ch/b/1633-24-3</t>
  </si>
  <si>
    <t>Maison familiale idéale dans un cadre verdoyant</t>
  </si>
  <si>
    <t>À la recherche d'un lieu de vie idyllique pour vous et votre famille? Située dans un quartier calme et familial, cette belle maison individuelle avec jardin va vous ravir. Avec son couvert à voiture, son sous-sol avec plusieurs pièces de stockage, un cellier, un dressing à l'étage, vous ne manquerez jamais d'espace de rangement. La maison offre un agencement spacieux et fonctionnel, 3 chambres à l'étage + 1 dressing, une grande salle de bain avec douche et baignoire, une chambre/bureau au Rez. L'intérieur lumineux et aéré crée une ambiance accueillante. Depuis le salon, on accède à la terrasse donnant sur l'extérieur: un grand jardin, parfait pour les jeux, les barbecues ou pour profiter des couchers de soleil et de la vue sur les Préalpes. Nichée dans un quartier paisible en retrait de la route, cette maison reste proche des commodités essentielles et est juste à côté des écoles. Elle est prête à vous accueillir, vous et votre famille, dans un cadre de vie exceptionnel.Adresse exacte disponible après inscription sur neho.ch.VOUS SOUHAITEZ VISITER ? MERCI DE BIEN VOULOIR VOUS INSCRIRE D'ABORD : https://neho.ch/b/1784-24-1</t>
  </si>
  <si>
    <t>Neustadt 15, 1735 Giffers</t>
  </si>
  <si>
    <t>AgentSelly - Einfamilienhaus inkl. Baulandreserve</t>
  </si>
  <si>
    <t>Das freistehende Einfamilienhaus erstreckt sich über drei Etagen und befindet sich in einem guten und gepflegten Zustand. Ein Highlight ist die atemberaubende Fernsicht von verschiedenen Ebenen aus. Ausserdem verfügt das Grundstück über eine grosse Gartenfläche, die sich für gesellige Stunden im Freien anbietet. Die rund 1.000 m2 Bauland bieten ein Potential, welches förmlich nach Entwicklung schreit. Für weitere Informationen zu dieser Immobilie besuchen Sie uns auf: https://www.agentselly.ch/marktplatz/8vQoNCGm4JrjQNc3u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Pringy, 1663 Pringy</t>
  </si>
  <si>
    <t>Charmant chalet avec vue panoramique et studio indépendant</t>
  </si>
  <si>
    <t>Ce charmant chalet, baigné de lumière naturelle et niché dans un environnement paisible, offre une vue panoramique sur les Préalpes.Construit sur trois niveaux, il dispose d'un studio indépendant au rez inférieur ainsi que d'un appartement de 4.5 pces en duplex au rez supérieur.Cette propriété au cachet authentique allie confort et caractère, préservant son bon état d'entretien pour votre tranquillité d'esprit.À seulement 3 minutes à pied de la gare, elle vous assure une accessibilité aisée vers les destinations environnantes, tout en préservant une atmosphère sereine sans vis-à-vis.Ses généreux espaces intérieurs vous invitent à créer votre cocon, tandis que son cadre extérieur offre une escapade visuelle incomparable, un havre de paix où vous pourrez vous ressourcer chaque jour.Ne manquez pas cette chance unique d'établir votre foyer dans ce cadre enchanteur, offrant à la fois intimité, espace et une vue à couper le souffle.Adresse exacte disponible après inscription sur neho.ch.VOUS SOUHAITEZ VISITER ? MERCI DE BIEN VOULOIR VOUS INSCRIRE D'ABORD : https://neho.ch/b/1663-24-1</t>
  </si>
  <si>
    <t>Promasens, 1673 Promasens</t>
  </si>
  <si>
    <t>Charmant attique avec mezzanine et piscine en copropriété</t>
  </si>
  <si>
    <t>Venez découvrir cet attique d'exception !Avec sa mezzanine et sa terrasse, offrant une vue imprenable, cet espace vous séduira par son intimité préservée et ses matériaux de première qualité. Impeccablement entretenu, il vous accueille avec des plafonds hauts et un grenier privatif. Niché dans un quartier paisible, avec une grande cave et une place de parc couverte.Sans oublier la cerise sur le gâteau : une piscine extérieure chauffée en copropriété pour des moments de détente absolue. Un bijou immobilier à ne pas manquer.Adresse exacte disponible après inscription sur neho.ch.VOUS SOUHAITEZ VISITER ? MERCI DE BIEN VOULOIR VOUS INSCRIRE D'ABORD : https://neho.ch/b/1673-24-1</t>
  </si>
  <si>
    <t>Gletterens, 1544 Gletterens</t>
  </si>
  <si>
    <t>Splendide villa d'architecte avec magnifique jardin et vue sur la camp</t>
  </si>
  <si>
    <t>Cette splendide villa d'architecte est située dans un endroit calme et offre une belle vue sur la campagne et les Alpes. Très lumineuse et d'une conception bien étudiée, elle offre de beaux volumes. Le salon avec poêle suédois, le jardin avec terrasse et pergola, le sous-sol avec salle de loisirs, les hauts plafonds sont autant d'atouts qui vous séduiront. La maison individuelle est idéale pour les familles. N'attendez pas pour demander une visite!Adresse exacte disponible après inscription sur neho.ch.VOUS SOUHAITEZ VISITER ? MERCI DE BIEN VOULOIR VOUS INSCRIRE D'ABORD : https://neho.ch/b/1544-24-1This splendid architect-designed villa is set in a peaceful location with lovely views over the countryside and the Alps. Very bright and well-designed, it offers spacious accommodation. The living room with Swedish stove, the garden with terrace and pergola, the basement with leisure room and the high ceilings are all features that will win you over. The free-standing house house is ideal for families. Don't wait to ask for a viewing!Exact address available upon registration on neho.ch.INTERESTED IN VISITING THE PROPERTY? PLEASE REGISTER FIRST : https://neho.ch/b/1544-24-1Diese prächtige Architektenvilla befindet sich in einer ruhigen Lage und bietet einen schönen Blick auf die Landschaft und die Alpen. Sehr hell und mit einem gut durchdachten Design bietet sie großzügige Räume. Das Wohnzimmer mit Schwedenofen, der Garten mit Terrasse und Pergola, der Keller mit Hobbyraum und die hohen Decken sind allesamt Vorzüge, die Sie begeistern werden. Das freistehende Einfamilienhaus ist ideal geeignet für Familien. Warten Sie nicht, um eine Besichtigung anzufordern!Genaue Adresse verfügbar nach Registrierung auf neho.ch.AN EINER BESICHTIGUNG INTERESSIERT? BITTE ANMELDEN: https://neho.ch/b/1544-24-1</t>
  </si>
  <si>
    <t>Attalens, 1616 Attalens</t>
  </si>
  <si>
    <t>Sur les hauts de Vevey</t>
  </si>
  <si>
    <t>Situé à la limite du canton de Vaud, le quartier « Le Hameau » offre un cadre de vie calme, familial et verdoyant. Le quartier est composé de 25 villas groupées, reparties en 5 groupesLa villa est composée de 3 chambres, très bien orientée et entièrement construite en ossature bois. Grâce à une enveloppe particulièrement performante, elle bénéficie du certificat énergétique cantonal des bâtiments le plus performant (CECB-A). La villa est constituée de 121.2 m² d'espace habitable, repartis sur 2 niveaux, 8 m² d'espace technique, 60.9 m² de jardin, une terrasse de 13.8 m² et 2 places de parc, dont une couverte. Elle offre une salle à manger exceptionnelle en double hauteur, située au centre de la maison et baignée de lumière zénithale. Il y a une cuisine agencé moderne, 2 salles de bain et un WC visiteurs.Une belle vie de quartier et la maison idéale pour une jeune famille!Adresse exacte disponible après inscription sur neho.ch.VOUS SOUHAITEZ VISITER ? MERCI DE BIEN VOULOIR VOUS INSCRIRE D'ABORD : https://neho.ch/b/1616-24-1Located on the edge of the canton of Vaud, the "Le Hameau" neighborhood offers a quiet, family-friendly, green living environment. The neighborhood comprises 25 grouped villas, divided into 5 groups.The villa has 3 bedrooms, is very well oriented and built entirely of wood-frame construction.Thanks to its high-performance envelope, it has been awarded the highest possible cantonal energy certificate for buildings (CECB-A).The villa comprises 121.2 m² of living space (spread over 2 levels), 8 m² of technical space, 60.9 m² of garden, a 13.8m² terrace and 2 parking spaces, one of which is covered. It features an exceptional double-height dining room, located in the center of the house and bathed in zenithal light.There's a modern fitted kitchen, 2 bathrooms and a guest toilet.Great neighborhood living and the ideal home for a young family!Exact address available upon registration on neho.ch.INTERESTED IN VISITING THE PROPERTY? PLEASE REGISTER FIRST : https://neho.ch/b/1616-24-1</t>
  </si>
  <si>
    <t>NOTRE NOUVELLE RÉSIDENCE "PETERSTRASSE", À DÜDINGEN ? PROPOSANT UN CHOIX DE 20 APPARTEMENTS ALLANT DU 2.5 PIÈCES AU 2.5 PIÈCES</t>
  </si>
  <si>
    <t>NOTRE NOUVELLE RÉSIDENCE "PETERSTRASSE", À DÜDINGEN ? PROPOSANT UN CHOIX DE 20 APPARTEMENTS ALLANT DU 2.5 PIÈCES AU 2.5 PIÈCESCe magnifique appartement de 2.5 pièces d'une surface de 97 m2 se trouve dans une copropriété de 20 logements, située dans un quartier résidentiel verdoyant de la ville de Guin. Profitez du calme de la campagne tout en étant à proximité de la nature et du centre-ville.Les deux bâtiments actuels, construits en 1978 au Peterstrasse 21 &amp;amp; 23, vont bénéficier d'une rénovation complète lors de l'ajout d'un étage supplémentaire. La façade et le toit seront isolée et repeinte et tous les stores seront remplacés. De plus, les balcons seront repeints, les espaces communs seront rénovés, et des ascenseurs seront installés. Ces travaux de transformation sont inclus dans le prix de vente.L'appartement offre un séjour et une salle à manger spacieux, reliés à une cuisine ouverte donnant accès à un balcon de 8 m2 orienté plein sud. Les trois chambres à coucher sont généreuses en espace. De plus, un garage est disponible en supplément du prix, tandis qu'une place de stationnement extérieure peut être acquise pour CHF 8'000.-, sous réserve de disponibilité.Vous avez également la possibilité d'acheter l'appartement entièrement rénové de l'intérieur (moyennant un supplément).Vivre à Guin offre l'avantage de conjuguer la tranquillité de la campagne avec les commodités d'une grande ville, dans l'une des plus grandes et attrayantes communes du canton. La ville bénéficie d'une excellente accessibilité en matière de transport, grâce à la ligne ferroviaire Berne-Fribourg-Lausanne et à l'autoroute A12 à proximité.Profitez du meilleur des deux mondes : un cadre champêtre et une facilité de déplacement. Laissez-vous séduire et prenez rendez-vous dès aujourd'hui pour une visite. Nous nous réjouissons de vous accueillir !</t>
  </si>
  <si>
    <t>Les Paccots, 1619 Les Paccots</t>
  </si>
  <si>
    <t>Charmant chalet tout équipé avec appartement indépendant</t>
  </si>
  <si>
    <t>Venez découvrir ce magnifique chalet mitoyen niché en bordure de forêt, offrant un cadre bucolique et une tranquillité sans pareil. Ce bien d'exception construit sur trois niveaux, dégage un fort cachet grâce à ses poutres apparentes et son ambiance chaleureuse. À l'extérieur, vous profiterez d'un grand jardin, d'une belle terrasse couverte et protégée du vent, sans aucun vis-à-vis. Cette propriété est idéale pour les amoureux de la nature en quête de quiétude. De plus, la r ésidence secondaire est autorisée. Ne ratez pas cette occasion unique de vous offrir un havre de paix en pleine nature. Possibilité d'acquérir le chalet meublé et équipé.Adresse exacte disponible après inscription sur neho.ch.VOUS SOUHAITEZ VISITER ? MERCI DE BIEN VOULOIR VOUS INSCRIRE D'ABORD : https://neho.ch/b/1619-24-3</t>
  </si>
  <si>
    <t>Rare! 2.5 pièces lumineux et sa terrasse avec vue dégagée</t>
  </si>
  <si>
    <t>Vous cherchez un lieu de vie idéal à la campagne? Ce bel appartement moderne est prêt à vous accueillir dans un cadre exceptionnel. Ce 2.5 pièces très bien exposé au sein d'une petite PPE de 6 appartements dispose d'une immense terrasse offrant une vue dégagée d'où vous pourrez admirer de magnifiques couchers de soleil. Lumineux, spacieux et dans un état impeccable, il est agencé avec goût et avec des matériaux de qualité, et se compose de trois chambres dont une suite parentale, de deux salles de bain, d'une vaste entrée avec rangements intégrés, d'une élégante cuisine ouverte donnant sur un salon/séjour baigné d'une luminosité exceptionnelle. Idéalement situé, il bénéficie d'une place de garage privative ainsi qu'une place extérieure (en sus). Une opportunité unique à découvrir!Adresse exacte disponible après inscription sur neho.ch.VOUS SOUHAITEZ VISITER ? MERCI DE BIEN VOULOIR VOUS INSCRIRE D'ABORD : https://neho.ch/b/1673-24-2Dreaming of a peaceful life in the countryside? This beautiful, modern flat is ready to welcome you to an exceptional setting. This well-exposed 2.5-room apartment in a small development of 6 flats has a huge terrace with great views over the countryside, where you can admire some magnificent sunsets. Bright, spacious and in impeccable condition, it is tastefully appointed using quality materials, and comprises three bedrooms, including a master suite, two bathrooms, a large entrance hall with built-in cupboards, an elegant open-plan kitchen opening onto a living room bathed in exceptional light. Ideally located, it also benefits from a private garage space and a parking space outside (extra charge). A unique opportunity not to be missed!Exact address available upon registration on neho.ch.INTERESTED IN VISITING THE PROPERTY? PLEASE REGISTER FIRST : https://neho.ch/b/1673-24-2Sie träumen von einem ruhigen Leben auf dem Land? Diese schöne, moderne Wohnung ist bereit, Sie in einer außergewöhnlichen Umgebung zu empfangen. Diese 2.5-Zimmer-Wohnung in einer kleinen Eigentumswohnung mit 6 Wohnungen verfügt über eine riesige Terrasse mit freiem Blick, von der aus Sie wunderschöne Sonnenuntergänge bewundern können. Die Wohnung ist hell, geräumig und in einem tadellosen Zustand. Sie ist geschmackvoll und mit hochwertigen Materialien eingerichtet und besteht aus drei Schlafzimmern, darunter eine Master-Suite, zwei Badezimmern, einem großen Eingangsbereich mit eingebautem Stauraum, einer eleganten offenen Küche mit Zugang zum Wohn- und Esszimmer, das von einer außergewöhnlichen Helligkeit geprägt ist. In idealer Lage profitiert es von einem privaten Garagenplatz sowie einem Außenstellplatz (zusätzlich). Eine einmalige Gelegenheit, die Sie sich nicht entgehen lassen sollten!Genaue Adresse verfügbar nach Registrierung auf neho.ch.AN EINER BESICHTIGUNG INTERESSIERT? BITTE ANMELDEN: https://neho.ch/b/1673-24-2</t>
  </si>
  <si>
    <t>Marly, 1723 Marly</t>
  </si>
  <si>
    <t>Pour une famille! Grande Maison mitoyenne dans un quartier paisible</t>
  </si>
  <si>
    <t>À la recherche de votre lieu de vie idéal à Marly? Située dans un quartier calme et familial, cette belle maison mitoyenne sur l'arrière va vous ravir. Avec son garage indépendant, son grenier, son sous-sol aménagé en salle de jeu avec une salle de bain, vous ne manquerez jamais d'espace de rangement. La maison offre un agencement spacieux et fonctionnel, et 4 chambres. L'intérieur lumineux et aéré crée une ambiance accueillante. Depuis le salon, on accède à la terrasse donnant sur l'extérieur: un grand jardin arboré, parfait pour les jeux, les barbecues ou pour profiter des couchers de soleil. Nichée dans un quartier paisible en retrait de la route, cette maison reste proche des commodités essentielles et des écoles. Elle est prête à vous accueillir, vous et votre famille, dans un cadre de vie exceptionnel.Adresse exacte disponible après inscription sur neho.ch.VOUS SOUHAITEZ VISITER ? MERCI DE BIEN VOULOIR VOUS INSCRIRE D'ABORD : https://neho.ch/b/1723-24-1Looking for your ideal place to live in Marly? Located in a quiet, family-friendly neighbourhood, this beautiful semi-detached house is sure to delight. With its detached garage, attic and basement converted into a games room with bathroom, you'll never be short of storage space. The house has a spacious, functional layout and 4 bedrooms. The light and airy interior creates a welcoming ambience. From the living room, you can step out onto the terrace overlooking the outside: a large garden with trees, perfect for games, barbecues or enjoying the sunsets. Nestling in a peaceful area set back from the road, this house is still close to essential amenities and schools. It's ready to welcome you and your family to an exceptional living environment.Exact address available upon registration on neho.ch.INTERESTED IN VISITING THE PROPERTY? PLEASE REGISTER FIRST : https://neho.ch/b/1723-24-1Sind Sie auf der Suche nach Ihrem idealen Lebensraum in Marly? In einer ruhigen und familienfreundlichen Gegend gelegen, wird Sie dieses schöne Reihenhaus begeistern. Mit seiner freistehenden Garage, seinem Dachboden und seinem Keller, der als Spielzimmer mit einem Badezimmer eingerichtet wurde, wird es Ihnen nie an Stauraum mangeln. Das Haus bietet eine geräumige und funktionale Raumaufteilung und 4 Schlafzimmer. Das helle und luftige Interieur schafft eine einladende Atmosphäre. Vom Wohnzimmer aus gelangt man auf die Terrasse mit Blick nach draußen: ein großer Garten mit Bäumen, perfekt zum Spielen, Grillen oder um den Sonnenuntergang zu genießen. Dieses Haus liegt in einer ruhigen Gegend abseits der Straße, aber dennoch in der Nähe der wichtigsten Annehmlichkeiten und Schulen. Es ist bereit, Sie und Ihre Familie in einem außergewöhnlichen Lebensumfeld willkommen zu heißen.Genaue Adresse verfügbar nach Registrierung auf neho.ch.AN EINER BESICHTIGUNG INTERESSIERT? BITTE ANMELDEN: https://neho.ch/b/1723-24-1</t>
  </si>
  <si>
    <t>Chemin du Clou 11, 1618 Châtel-Saint-Denis</t>
  </si>
  <si>
    <t>Lumineuse villa individuelle de 2.5 pièces</t>
  </si>
  <si>
    <t>Idéalement située dans un paisible quartier résidentiel, cette ravissante propriété individuelle de 6½ pièces a été érigée en 2002 sur une généreuse parcelle de 930 m².Complètement excavée, elle s'étend sur 3 niveaux, vous offrant une surface utile de 260 m², dont 180 m² habitables.Le rez-de-chaussée présente un hall d'entrée accueillant, une cuisine semi-ouverte, un séjour agrémenté d'une cheminée, un espace repas convivial, ainsi qu'un WC-douche, le tout donnant accès à une terrasse couverte. À l'étage supérieur, quatre chambres lumineuses et une salle de bain complètent le confort familial. Quant au sous-sol, il abrite un garage, un grand disponible, un local technique, et une cave.Côté extérieur, la terrasse orientée Sud-Ouest invite à la détente, tandis qu'un vaste jardin et un jacuzzi promettent de doux moments de relaxation.Malgré quelques travaux de rafraîchissement à envisager, cette demeure offre un potentiel immense pour créer un cocon sur mesure, à votre image.Vue terrasse : https://nodalview.com/s/219XnMSlnFzx5gpoly0ca-</t>
  </si>
  <si>
    <t>Route des Genevrés 15, 1784 Courtepin</t>
  </si>
  <si>
    <t>Charmantes Reihenhaus mit Einliegerwohnung</t>
  </si>
  <si>
    <t>In dem anschaulichen Einfamilienquartier erstrecken sich entlang einer ruhigen Sackgasse harmonische Reihenhäuser. Die Vorplätze der Häuser sind von sorgfältig gepflegten kleinen Vorgärten umgeben, in denen bunte Blumen und gepflegte Hecken die Straßen verschönern. Die friedliche Umgebung macht dieses Viertel zu einem perfekten Ort für Familien, die nach einer harmonischen und kinderfreundlichen Umgebung suchen.RaumbeschriebWillkommen in diesem charmanten 6½-Zimmerhaus mit Einliegerwohnung. Der Eingangsbereich des Hauses besticht durch seine mediterrane Farbgestaltung, verströmt eine einladende Atmosphäre und führt Sie in den großzügigen Wohn- und Essbereich, der mit einer offenen Küche verbunden ist. Hier können Sie Ihre kulinarischen Künste entfalten und gleichzeitig die Geselligkeit Ihrer Gäste im Essbereich genießen. Der Wohnbereich führt Sie nahtlos in den hübschen kleinen Garten mit seiner grünen Rasenfläche und einem gemütlichen Sitzplatzbereich. Geniessen Sie hier die warmen Sonnentage und die Entspannung im Freien. Auf dieser Etage befinden sich auch ein praktisches Gäste-WC sowie ein Reduit, in dem Sie eine Waschmaschine, einen Trockner und ein Waschbeckenfinden.Im oberen Stockwerk erwarten Sie vier helle Schlafzimmer, die mit Holztäferdecken und schönem, neuem Parkett ausgestattet sind. Ein besonderes Augenmerk gehört dem im Jahr 2021 renovierten Badezimmer mit einer großzügigen Dusche, das modernen Komfort und Stil miteinander verbindet.Das Dachgeschoss wurde zu einem gemütlichen Wohnzimmer ausgebaut, das vielfältige Nutzungsmöglichkeiten bietet. Hier könnten Sie ein Medienzimmer mit TV und Musikanlage einrichten, um entspannte Unterhaltung zu geniessen oder einfach als Rückzugsort benutzen.Die Einliegerwohnung, ebenfalls im Erdgeschoss, besteht aus einem kombinierten Schlaf-Wohnzimmermit einer praktischen, grossen Kochnische. Sie ist mit den nötigen Geräten ausgestattet, um einfache Mahlzeiten zuzubereiten. Ein kleines Badezimmer mit Dusche vervollständigt diese kompakte, aber funktionale Einheit.Dieses Objekt können Sie per Videoanruf besichtigen.</t>
  </si>
  <si>
    <t>Maison charmante mitoyenne avec studio indépendant</t>
  </si>
  <si>
    <t>Dans ce quartier familial illustratif, des maisons mitoyennes harmonieuses s'étendent le long d'une impasse tranquille. Les parvis des maisons sont entourés de petits jardins de devant soigneusement entretenus, où des fleurs colorées et des haies bien entretenues embellissent les rues. L'environnement tranquille fait de ce quartier un lieu parfait pour les familles à la recherche d'un cadre harmonieux et adapté aux enfants.DESCRIPTION DE L'ESPACEBienvenue dans cette charmante maison de 6½ pièces avec un appartement indépendant. L'entrée de la maison séduit par ses couleurs méditerranéennes, dégage une atmosphère accueillante et vous conduit dans le spacieux salon et la salle à manger, reliés par une cuisine ouverte. Vous pourrez y déployer vos talents culinaires tout en profitant de la convivialité de vos invités dans la salle à manger.Le salon vous conduit vers le joli petit jardin avec sa pelouse verte et un coin repos confortable. Profitez ici des chaudes journées ensoleillées et de la détente en plein air.À cet étage se trouvent également des toilettes pratiques pour les invités ainsi qu'un réduit dans lequel vous trouverez une machine à laver, un sèche-linge et un lavabo. À l'étage supérieur, quatre chambres à coucher lumineuses vous attendent, avec des plafonds en bois et un beau parquet neuf. Une attention particulière est accordée à la salle de bain rénovée en 2021 avec une douche spacieuse, qui allie confort moderne et style.Le dernier étage a été aménagé en un salon confortable qui offre de nombreuses possibilités d'utilisation. Vous pourriez y aménager une salle multimédia avec télévision et chaîne hi-fi pour profiter d'un divertissement détendu ou simplement l'utiliser comme lieu de retraite. Le studio indépendant, situé au rez-de-chaussée, se compose d'une chambre à coucher-salon combinée avec une kitchenette pratique. Elle est équipée des appareils nécessaires pour préparer des repas simples. Une petite salle de bains avec douche complète cette unité compacte et fonctionnelle.Dieses Objekt können Sie per Videoanruf besichtigen.</t>
  </si>
  <si>
    <t>Impasse de l'Adrey 15, 1625 Sâles</t>
  </si>
  <si>
    <t>Grande ferme fribourgeoise à rénover - Non soumise à la LDFR</t>
  </si>
  <si>
    <t>Sise à l'entrée du village de Sâles en Gruyère, cette ferme fribourgeoise se trouve en pleine campagne dans un environnement bucolique et complètement dégagé. Elle jouit d'une très belle vue sur les Préalpes et est accompagnée d'un grand verger au sud.Construite en 1927 sur une parcelle de 5'973 m² en zone agricole non-soumise à la LDFR, elle est distribuée sur 3 niveaux totalisant env. 33 m² de surface habitable. Cette surface pourrait être agrandie d'environ 60% mais au maximum de 30 m².Des rénovations importantes sont à prévoir mais la ferme jouit d'un cachet unique et rare, alliant volumes et authenticité.Ce bien comprend :Sous-sol : 3 caves et disponibleRez : Logement comprenant entrée, cuisine, coin repas, séjour, 4 chambres et WC/doucheÉtage : Logement comprenant entrée, cuisine avec cellier, séjour, 4 chambresCombles : Grand disponibleExtérieurs : Grange Fosse Écurie Couvert à machines Garage double Potager Verger</t>
  </si>
  <si>
    <t>Avry-sur-Matran, 1754 Avry-sur-Matran</t>
  </si>
  <si>
    <t>Exclusif : grande villa de 2.5 pièces avec studio indépendant</t>
  </si>
  <si>
    <t>Située dans un quartier résidentiel à moins de 10 minutes de l'A12 et de nombreux commerces, cette maison offre de beaux volumes et un cadre de vie idéal pour une famille. Très bien entretenue et équipée d'un système de chauffage écologique, elle remplit tous les critères de confort actuel. L'espace nuit dans les étages supérieures comprend 4 chambres à coucher spacieuses et 2 salles d'eau. La pièce de vie de plus de 50m2 bénéficie d'une luminosité optimale et les extérieurs, entièrement clôt.Le sous-sol avec une cuisine, une salle d'eau, des dépôts connectés au garage est idéal pour une activité indépendante ou pour une PMEUn studio de 2.5 pièces avec jardin indépendant est loué 1200.- par mois.Adresse exacte disponible après inscription sur neho.ch.VOUS SOUHAITEZ VISITER ? MERCI DE BIEN VOULOIR VOUS INSCRIRE D'ABORD : https://neho.ch/b/1754-24-1Dieses Haus befindet sich in einem Wohngebiet, weniger als 10 Minuten von der A12 und zahlreichen Geschäften entfernt. Es bietet grosszügige Räume und einen idealen Lebensraum für eine Familie. Sehr gut gepflegt und mit einem ökologischen Heizsystem ausgestattet, erfüllt es alle Kriterien des heutigen Komforts. Der Schlafbereich in den oberen Etagen besteht aus vier geräumigen Schlafzimmern und zwei Badezimmern. Der über 50m2 grosse Wohnraum profitiert von optimaler Helligkeit und der kompletGenaue Adresse verfügbar nach Registrierung auf neho.ch.AN EINER BESICHTIGUNG INTERESSIERT? BITTE ANMELDEN: https://neho.ch/b/1754-24-1Located in a residential area less than 10 minutes from the A12 highway and numerous shops, this house offers spacious accommodation and an ideal living environment for a family. Very well maintained and equipped with an ecological heating system, it meets all the criteria of current comfort. The sleeping area on the upper floors has 4 spacious bedrooms and 2 shower rooms. The living room of more than 50m2 benefits from an optimal luminosity and the exteriors, entirely enclosed, were nicely aExact address available upon registration on neho.ch.INTERESTED IN VISITING THE PROPERTY? PLEASE REGISTER FIRST : https://neho.ch/b/1754-24-1</t>
  </si>
  <si>
    <t>Corbières, 1647 Corbières</t>
  </si>
  <si>
    <t>Splendide villa d'architecte avec belle vue sur les Préalpes &amp; le lac</t>
  </si>
  <si>
    <t>Nichée au c?ur d'un quartier résidentiel, cette villa d'architecte contemporaine est une véritable ode à l'élégance et au raffinement. Dès l'entrée, l'impressionnante luminosité inonde les généreux volumes de chaque spacieuse pièce, créant une atmosphère chaleureuse et accueillante. Les matériaux de qualité se marient harmonieusement, conférant à cette résidence une allure sophistiquée. Les grandes baies vitrées offrent une vue dégagée sur les majestueuses Préalpes et le lac, créant ainsi un tableau vivant en constante évolution.Répartie sur trois niveaux, la villa s'étend également sur un sous-sol excavé, offrant un espace infini pour la créativité et le confort. Deux mezzanines ajoutent une dimension artistique et fonctionnelle, laissant place à des idées novatrices pour l'aménagement intérieur.Si vous recherchez un bien où la qualité des matériaux, la luminosité naturelle et la vue imprenable sont les maîtres-mots, cette villa exceptionnelle est faite pour vous.Adresse exacte disponible après inscription sur neho.ch.VOUS SOUHAITEZ VISITER ? MERCI DE BIEN VOULOIR VOUS INSCRIRE D'ABORD : https://neho.ch/b/1647-24-1</t>
  </si>
  <si>
    <t>Surpierre, 1528 Surpierre</t>
  </si>
  <si>
    <t>Ancienne ferme transformée comprenant 2 logements &amp; piscine intérieure</t>
  </si>
  <si>
    <t>Plongez dans l'univers envoûtant de cette ancienne ferme entièrement transformée ! Deux logements d'exception émergent de cette métamorphose architecturale: un triplex de 8.5 pièces et un duplex de 5.5 pièces.Laissez-vous séduire par le charme du cadre bucolique, ponctué d'une vue époustouflante sur les Préalpes, dont le Moléson. La quiétude règne en maître, l'impasse vous garantissant une sérénité absolue. Plongez dans la piscine intérieure, détendez-vous au sauna, ou libérez votre créativité dans l' atelier.Les plafonds majestueux et les vastes espaces vous baignent dans une lumière enchanteresse. N'attendez plus, votre nouveau chez-vous vous attend pour une expérience hors du commun ! &amp;gt; **Parcelle non soumise à la LDFR**Adresse exacte disponible après inscription sur neho.ch.VOUS SOUHAITEZ VISITER ? MERCI DE BIEN VOULOIR VOUS INSCRIRE D'ABORD : https://neho.ch/b/1528-24-1</t>
  </si>
  <si>
    <t>Quartier Beauregard, 1700 Fribourg</t>
  </si>
  <si>
    <t>Situation exceptionnelle ! Bel appartement avec grand jardin</t>
  </si>
  <si>
    <t>Situé au coeur de Fribourg dans un quartier calme, à 4 minutes à pied de la gare de Fribourg et à 2 pas de l'arrêt de bus et de toutes les commodités, cet appartement spacieux a été parfaitement entretenu par ses propriétaires actuels. Il dispose d'une grande terrasse ainsi qu'un jardin joliment arboré.Surface habitable de 128 m2 ainsi qu'une grande terrasse et jardin de 105 m2.Les espaces sont répartis comme suit :- Hall d'entrée avec armoires murales - Cuisine ouverte entièrement équipée - Salle à manger / grand séjour avec accès à la terrasse et au jardin - Une chambre de 13.30 m2 avec accès à la terrasse et au jardin- Une chambre de 15.40 m2 avec salle de bains et WC- Une chambre de 13 m2- Une salle de douche avec WC et colonne de lavageUne grande cave de 17.20 m2 ainsi qu'une place de parc intérieure complètent ce bien en sus au prix de CHF 40'000.-.</t>
  </si>
  <si>
    <t>Morat, 3280 Morat</t>
  </si>
  <si>
    <t>Rare! Duplex 2.5 pièces en vieille ville de Morat</t>
  </si>
  <si>
    <t>Pour les amoureux d'histoire! Ce charmant duplex est situé dans le centre historique de Morat, dans une rue calme. Ici, tout peut se faire à pied. Les commerces, les écoles, la gare, et bien sûr le lac de Morat sont à portée de main. Ce 2.5 pièces se situe au 2e et dernier étage d'une co-propriété de 5 appartements. Ses murs en pierre et ses poutres apparentes lui confèrent beaucoup de cachet. Le grand séjour avec cheminée, le coin cuisine séparé avec vue sur les remparts, le bon état d'entretien, les trois chambres, la salle de bain avec baignoire ou encore un étage supplémentaire de stockage sous les combles sont tous des arguments qui vous séduiront. Une cave individuelle complète le tout. Bien qu'il n'y ait pas de balcon ni de place de parc privée (c'est la norme en vieille ville de Morat) une vignette zone bleue vous permettra de parquer en illimité en dehors des remparts. Lumineux, cosy et spacieux, cet appartement vous offrira le privilège de vivre une expérience unique!Adresse exacte disponible après inscription sur neho.ch.VOUS SOUHAITEZ VISITER ? MERCI DE BIEN VOULOIR VOUS INSCRIRE D'ABORD : https://neho.ch/b/3280-24-1For history lovers! This charming duplex is located in the historic centre of Murten, in a quiet street. Everything here is within walking distance. Shops, schools, the station and, of course, Lake Murten are all within easy reach. This 2.5-room apartment is on the 2nd and top floor of a 5-apartment condominium. Its stone walls and exposed beams give it plenty of character. The large living room with fireplace, the separate kitchen area with views of the ramparts, the good state of repair, the three bedrooms, the bathroom with bathtub and an additional floor of storage space in the attic are all features that will win you over. A separate cellar completes the picture. Although there is no balcony or private parking space (as is the norm in Murten's old town), a blue zone sticker gives you unlimited parking outside the ramparts. Bright, cosy and spacious, this flat will give you the privilege of living a unique experience!Exact address available upon registration on neho.ch.INTERESTED IN VISITING THE PROPERTY? PLEASE REGISTER FIRST : https://neho.ch/b/3280-24-1Diese charmante Maisonette-Wohnung befindet sich in der Altstadt von Murten, in einer ruhigen Strasse. Hier kann man alles zu Fuss erreichen. Die Geschäfte, Schulen, der Bahnhof und natürlich der Murtensee sind in Reichweite. Diese 2.5-Zimmer-Wohnung befindet sich im zweiten und letzten Stock eines Miteigentums von 5 Wohnungen. Seine Steinmauern und die sichtbaren Holzbalken verleihen ihm viel Charakter. Das grosse Wohnzimmer mit Kamin, die separate Küchenzeile mit Blick auf die Stadtmauer, der gute Pflegezustand, die drei Schlafzimmer, das Badezimmer mit Badewanne oder auch eine zusätzliche Lageretage unter dem Dachboden sind allesamt Argumente, die Sie begeistern werden. Ein eigener Keller rundet das Ganze ab. Obwohl es weder einen Balkon noch einen Privatparkplatz gibt, können Sie mit einer Vignette für die blaue Zone unbegrenzt ausserhalb der Stadtmauern parken. Diese helle, gemütliche und geräumige Wohnung bietet Ihnen das Privileg, eine einzigartige Erfahrung zu machen!Genaue Adresse verfügbar nach Registrierung auf neho.ch.AN EINER BESICHTIGUNG INTERESSIERT? BITTE ANMELDEN: https://neho.ch/b/3280-24-1</t>
  </si>
  <si>
    <t>Vuadens, 1628 Vuadens</t>
  </si>
  <si>
    <t>Élégance moderne : Villa d'exception dans un écrin de sérénité</t>
  </si>
  <si>
    <t>Plongez dans l'élégance contemporaine avec cette superbe villa individuelle !Idéalement nichée dans un quartier résidentiel, elle allie emplacement de rêve et matériaux de qualité.Actuellement en 1.5 pièces, elle offre une flexibilité pour une transformation aisée en un somptueux 4.5 pièces, voire plus. Baignée de lumière grâce à ses généreuses baies vitrées, cette résidence offre un extérieur enchanteur, avec un magnifique jardin et une terrasse spacieuse agrémentée d'une pergola.Sérénité absolue règne dans ce havre de paix, avec une situation calme à l'abri de toute nuisance sonore. Chaque coin de cette propriété respire l'harmonie, optimisant les espaces pour créer une atmosphère accueillante et fonctionnelle. Laissez-vous séduire par le mariage parfait entre modernité, confort et quiétude. Une opportunité unique pour créer votre oasis de bonheur au c?ur d'un environnement d'exception !Contactez-nous sans plus attendre pour une visite.Adresse exacte disponible après inscription sur neho.ch.VOUS SOUHAITEZ VISITER ? MERCI DE BIEN VOULOIR VOUS INSCRIRE D'ABORD : https://neho.ch/b/1628-23-1</t>
  </si>
  <si>
    <t>Sévaz, 1541 Sévaz</t>
  </si>
  <si>
    <t>Maison individuelle avec pavillon indépendant !</t>
  </si>
  <si>
    <t>Cette élégante maison individuelle, bien entretenue et pensée dans les moindres détails, est une véritable perle dans son quartier résidentiel, où règne la tranquillité absolue. Son vaste jardin, agrémenté d'une terrasse couverte invitante et d'une charmante piste de pétanque, idéal pour les moments de détente.En plus de ses atouts extérieurs, cette demeure dispose d'un carport spacieux, offrant un espace sécurisé pour vos véhicules, ainsi que de nombreuses places de parc extérieures pour accueillir vos invités.Un pavillon séparé de 30 m2 offre de vastes possibilités d'utilisation pour toute activité professionnelle indépendante ou créative que vous pourriez envisager.En somme, cette maison allie harmonieusement fonctionnalité, confort et élégance, offrant un cadre de vie exceptionnel où chaque détail a été pensé pour votre bien-être et votre plaisir.Adresse exacte disponible après inscription sur neho.ch.VOUS SOUHAITEZ VISITER ? MERCI DE BIEN VOULOIR VOUS INSCRIRE D'ABORD : https://neho.ch/b/1541-24-1</t>
  </si>
  <si>
    <t>Prez-vers-Noréaz, 1746 Prez-vers-Noréaz</t>
  </si>
  <si>
    <t>Rare! 2.5 pièces lumineux en Rez de chaussée avec jardin privatif</t>
  </si>
  <si>
    <t>Vous rêvez d'une vie paisible à la campagne? Ce très bel appartement bien entretenu est prêt à vous accueillir dans un cadre exceptionnel. Dans une petite PPE de 6 appartements datant de 1998, ce 2.5 pièces très bien exposé dispose d'une grande terrasse ouvrant sur un bel espace jardin privatif. Spacieux, il est agencé avec goût et avec des matériaux de qualité, et se compose de trois chambres, de deux salles de bain, d'une vaste entrée avec rangements intégrés, d'une cuisine séparée donnant sur un salon/séjour baigné d'une luminosité exceptionnelle. Un garage ainsi qu'une place de parc extérieure complètent le tout (30'000.- en sus). Dans ce havre de paix, vous et votre famille profiterez de la sérénité de la campagne tout en étant proche des commodités essentielles, des écoles et des transports en commun. À découvrir au plus vite!Adresse exacte disponible après inscription sur neho.ch.VOUS SOUHAITEZ VISITER ? MERCI DE BIEN VOULOIR VOUS INSCRIRE D'ABORD : https://neho.ch/b/1746-23-2</t>
  </si>
  <si>
    <t>Lumineuse maison individuelle à 30 min. de Lausanne</t>
  </si>
  <si>
    <t>Villa individuelle parfaite pour les familles, elle offre un cadre résidentiel paisible, située dans un chemin sans issue, avec une grande place de jeux donnant sur la campagne.De beaux volumes avec une luminosité optimale, une cuisine contemporaine open space, de grandes pièces de vie et de nombreuses chambres. Orientée plein sud pour profiter du soleil toute la journée avec une grande terrasse donnant sur sa piscine chauffée et un beau jardin agrémenté de divers arbres qui lui apportent une atmosphère agréable. Cour privative avec de nombreuses places de parc.Charges énergétiques faibles grâce à sa pompe à chaleur liée à ses panneaux solaires thermiques. Laissez-vous séduire par les nombreux atouts de cette maison et n'hésitez pas à nous contacter pour de plus amples informations !Adresse exacte disponible après inscription sur neho.ch.VOUS SOUHAITEZ VISITER ? MERCI DE BIEN VOULOIR VOUS INSCRIRE D'ABORD : https://neho.ch/b/1526-23-1Discover this ideally located detached villa just 30 minutes from Lausanne. Perfect for families, it offers a peaceful residential setting and a south-facing orientation for enjoying the sun all day long. With a heated swimming pool, this property is a true haven of comfort and sustainability. Don't miss this unique opportunity to live in luxury near Lausanne. Contact us now for a visit!Exact address available upon registration on neho.ch.INTERESTED IN VISITING THE PROPERTY? PLEASE REGISTER FIRST : https://neho.ch/b/1526-23-1</t>
  </si>
  <si>
    <t>Botterens, 1652 Botterens</t>
  </si>
  <si>
    <t>Charmant appartement contemporain avec terrasse et jardin potager</t>
  </si>
  <si>
    <t>A seulement 10' de Bulle et 30' de Vevey ou FribourgSuccombez au charme de cet appartement contemporain niché au c?ur d'un immeuble exclusif de seulement trois résidences.Imaginez-vous sur une spacieuse terrasse, baignée de lumière, offrant une vue imprenable, avec un petit jardin et un potager privé. Les matériaux de qualité confèrent une touche d'élégance, et son état d'entretien impeccable vous donnera l'impression d'entrer dans une demeure flambant neuve.Conçu pour le confort absolu, cet appartement vous propose un espace de vie moderne sans pareil, avec un ascenseur offrant un accès direct à l'appartement. L'abondance de lumière naturelle qui inonde les pièces grâce à de généreuses baies vitrées crée une ambiance chaleureuse et apaisante.Situé dans une tranquillité absolue, vous profiterez d'un cocon préservé, loin de l'agitation quotidienne. Aucun vis-à-vis ne vient perturber votre intimité, offrant une sérénité totale.Adresse exacte disponible après inscription sur neho.ch.VOUS SOUHAITEZ VISITER ? MERCI DE BIEN VOULOIR VOUS INSCRIRE D'ABORD : https://neho.ch/b/1652-24-1</t>
  </si>
  <si>
    <t>Cugy FR, 1482 Cugy FR</t>
  </si>
  <si>
    <t>Belle villa individuelle avec situation calme et vue dégagée</t>
  </si>
  <si>
    <t>Découvrez votre oasis de sérénité !Cette charmante villa individuelle, idéalement située, vous offre bien plus qu'un simple lieu de vie. Avec son grand jardin arboré, vous serez entouré par la nature, et la belle vue dégagée sur la forêt vous fera oublier le tumulte de la ville. Située dans un emplacement calme, ce bien s'étend sur deux niveaux, avec des pièces généreuses et une bonne optimisation des espaces. Vous trouverez une vaste pièce de loisirs de 34m2, idéale pour vos moments de détente et de convivialité. Vous pourrez également profiter de la charmante véranda, un espace lumineux où chaque saison sera une source d'inspiration. Cette villa est bien plus qu'une simple maison, elle incarne un mode de vie. Si vous recherchez un lieu où la tranquillité se mêle à la nature, où l'espace et le confort sont essentiels, ne cherchez plus. Contactez-nous dès aujourd'hui pour visiter votre futur havre de paix.Adresse exacte disponible après inscription sur neho.ch.VOUS SOUHAITEZ VISITER ? MERCI DE BIEN VOULOIR VOUS INSCRIRE D'ABORD : https://neho.ch/b/1482-24-1</t>
  </si>
  <si>
    <t>Neyruz, 1740 Neyruz</t>
  </si>
  <si>
    <t>Villa individuelle avec grand jardin et potentiel constructible!</t>
  </si>
  <si>
    <t>Avis aux investisseurs ou aux familles recherchant un cadre bucolique! Nichée dans un quartier paisible et en retrait de la route tout en restant proche des commodités essentielles, cette belle maison individuelle partiellement rénovée offre une atmosphère paisible. Ses points forts: un potentiel de transformation en 2 ou 3 appartements tout en conservant le bâti existant (morcellement): zone résidentielle faible densité I, IBUS 0.6. Mais aussi de beaux volumes, une cuisine moderne, un Rez entièrement aménagé dont une suite parentale. Vous ne manquerez jamais d'espace de rangement et pouvez laisser libre cours à votre imagination (bureau, dressing). L'intérieur lumineux et aéré crée une ambiance chaleureuse et accueillante. L'espace de vie extérieur entourant la maison est parfait pour les jeux, les barbecues, le jardinage ou pour profiter des couchers de soleil depuis la terrasse. Elle est prête à vous accueillir, vous et votre famille dans un cadre de vie exceptionnel.Adresse exacte disponible après inscription sur neho.ch.VOUS SOUHAITEZ VISITER ? MERCI DE BIEN VOULOIR VOUS INSCRIRE D'ABORD : https://neho.ch/b/1740-23-2</t>
  </si>
  <si>
    <t>Courtaman, 1791 Courtaman</t>
  </si>
  <si>
    <t>Charmante Maison Individuelle dans un quartier paisible ! ?</t>
  </si>
  <si>
    <t>À la recherche d'un havre de paix à Courtaman? Située dans un quartier calme et résidentiel, cette belle maison individuelle en ossature bois possède un grand jardin arboré. Actuellement louée, elle permet d'y exercer une activité professionnelle indépendante. Ses points forts: Une grande pièce aménagée et chauffée au sous-sol, offrant un espace supplémentaire pour votre activité professionnelle ou pour des soirées cinéma et musique. La maison offre un agencement spacieux et fonctionnel. L'intérieur lumineux et aéré crée une ambiance chaleureuse et accueillante, accentuée par la présence d'une cheminée et le charme du bois. L'étage offre un espace central baigné de lumière, idéal pour la lecture. L'espace de vie extérieur est parfait pour les jeux, les barbecues ou pour profiter du jardin. Nichée dans un quartier paisible, cette maison reste proche des commodités essentielles. Elle est prête à vous accueillir, vous et votre famille, dans un cadre de vie exceptionnel.Adresse exacte disponible après inscription sur neho.ch.VOUS SOUHAITEZ VISITER ? MERCI DE BIEN VOULOIR VOUS INSCRIRE D'ABORD : https://neho.ch/b/1791-23-1Looking for a peaceful haven in Courtaman? Situated in a quiet, residential area, this attractive timber-frame detached house has a large garden planted with trees. Currently rented out, it is ideal for an independent professional activity. Key features: A large, converted and heated room in the basement, providing additional space for your professional activity or for film and music evenings. The house has a spacious, functional layout. The light and airy interior creates a warm and welcoming atmosphere, accentuated by the presence of a fireplace and the charm of wood. The first floor offers a central space bathed in light, ideal for reading. The outdoor living space is perfect for games, barbecues or enjoying the garden. Nestled in a peaceful neighbourhood, this house is close to all the essential amenities. It's ready to welcome you and your family to an exceptional living environment.Exact address available upon registration on neho.ch.INTERESTED IN VISITING THE PROPERTY? PLEASE REGISTER FIRST : https://neho.ch/b/1791-23-1Auf der Suche nach einer Oase der Ruhe in Courtaman? Dieses schöne Einfamilienhaus in Holzrahmenbauweise befindet sich in einer ruhigen Wohngegend und verfügt über einen großen Garten mit Bäumen. Es wird derzeit vermietet und bietet die Möglichkeit, eine unabhängige berufliche Tätigkeit auszuüben. Seine Stärken: Ein großer, beheizter Raum im Untergeschoss bietet zusätzlichen Platz für Ihre berufliche Tätigkeit oder für Film- und Musikabende. Das Haus ist geräumig und funktional eingerichtet. Das helle und luftige Innere schafft eine warme und einladende Atmosphäre, die durch den Kamin und den Charme des Holzes noch verstärkt wird. Das Obergeschoss bietet einen zentralen, lichtdurchfluteten Raum, der sich ideal zum Lesen eignet. Der Wohnbereich im Freien eignet sich perfekt zum Spielen, Grillen oder um den Garten zu genießen. Dieses Haus liegt in einer friedlichen Gegend und ist dennoch nah an allen wichtigen Annehmlichkeiten. Genaue Adresse verfügbar nach Registrierung auf neho.ch.AN EINER BESICHTIGUNG INTERESSIERT? BITTE ANMELDEN: https://neho.ch/b/1791-23-1</t>
  </si>
  <si>
    <t>Villars-sur-Glâne, 1752 Villars-sur-Glâne</t>
  </si>
  <si>
    <t>Spacieux appartement contemporain dans quartier résidentiel</t>
  </si>
  <si>
    <t>Avec son entrée indépendante, cet appartement contemporain vous attend, offrant un mariage parfait entre espace et modernité. Les baies vitrées, inondant chaque recoin de lumière naturelle, créent une atmosphère lumineuse et chaleureuse. Avec ses trois niveaux, cette résidence indépendante offre un espace de vie généreux, où chacun pourra s'épanouir à sa manière. Que ce soit pour des moments de détente dans le spacieux salon ou pour des dîners raffinés dans la cuisine habitable, cet appartement saura satisfaire tous vos besoins. Il offre une distribution intelligente de l'espace, permettant une vie harmonieuse entre convivialité et intimité. Conditions de reprise du prêt hypothécaire actuel intéressantes.Adresse exacte disponible après inscription sur neho.ch.VOUS SOUHAITEZ VISITER ? MERCI DE BIEN VOULOIR VOUS INSCRIRE D'ABORD : https://neho.ch/b/1752-24-2</t>
  </si>
  <si>
    <t>Massonnens, 1692 Massonnens</t>
  </si>
  <si>
    <t>Spacieuse et lumineuse villa jumelée avec deux terrasses</t>
  </si>
  <si>
    <t>Envie de vivre dans une villa jumelée moderne et en très bon état d'entretien ? Cette construction contemporaine est l'endroit idéal pour vous !Idéalement située, elle offre des espaces de vie généreux avec de hauts plafonds et de grandes baies vitrées, baignant ainsi chaque pièce de lumière naturelle. La villa dispose également de deux spacieuses terrasses, dont une couverte.Profitez d'un cadre de vie paisible avec une vue dégagée sur la forêt.Venez découvrir cette belle villa jumelée et laissez-vous séduire par son charme unique !Adresse exacte disponible après inscription sur neho.ch.VOUS SOUHAITEZ VISITER ? MERCI DE BIEN VOULOIR VOUS INSCRIRE D'ABORD : https://neho.ch/b/1692-23-2</t>
  </si>
  <si>
    <t>Spacieuse villa individuelle rénovée avec grand jardin potager</t>
  </si>
  <si>
    <t>Charmante villa individuelle, quasiment entièrement rénovée et offrant de généreuses surfaces. Nichée sur une vaste parcelle de 853 m2, elle vous invite à explorer un véritable écrin de nature, offrant une belle vue dégagée et sans vis-à-vis. Dotée d'un carnotzet cosy, idéal pour les dégustations entre amis, d'un cabanon de jardin et d'un potager florissant pour les amoureux du jardinage.Quelques travaux de finitions restent à réaliser. Affaire à ne pas manquer!Adresse exacte disponible après inscription sur neho.ch.VOUS SOUHAITEZ VISITER ? MERCI DE BIEN VOULOIR VOUS INSCRIRE D'ABORD : https://neho.ch/b/1752-24-1</t>
  </si>
  <si>
    <t>Bulle, 1630 Bulle</t>
  </si>
  <si>
    <t>Les Acacias à Bulle! 1.5 pièces lumineux avec vue dégagée</t>
  </si>
  <si>
    <t>Vous rêvez d'une vie paisible à la campagne tout en étant proche de toutes les commodités? Ce magnifique appartement moderne est prêt à vous accueillir dans un cadre exceptionnel. Dans une PPE de 42 appartements de construction récente, ce 1.5 pièces très bien exposé dispose d'un balcon offrant une vue dégagée. Spacieux, il est agencé avec goût et avec des matériaux de qualité, et se compose de deux chambres, d'une vaste entrée avec rangements intégrés, d'une élégante cuisine ouverte donnant sur un salon/séjour baigné d'une luminosité exceptionnelle. Équipé du système domotique eSMART®, de la fibre haut débit, et du chauffage géothermique, ce bien possède aussi un garage souterrain. Dans ce havre de paix, vous et votre famille profiterez de la sérénité d'un quartier convivial tout en étant proche des commodités essentielles, des écoles et des transports en commun. De nombreux cafés et commerces sont au coin de la rue. À découvrir au plus vite!Adresse exacte disponible après inscription sur neho.ch.VOUS SOUHAITEZ VISITER ? MERCI DE BIEN VOULOIR VOUS INSCRIRE D'ABORD : https://neho.ch/b/1630-23-6Do you dream of a peaceful life in the countryside yet close to all amenities? This magnificent modern flat is ready to welcome you to an exceptional setting. Set in a recently built development of 42 flats, this well-exposed 1.5-room apartment boasts a balcony with uninterrupted views. Spacious and tastefully appointed with quality materials, it comprises two bedrooms, a large entrance hall with built-in cupboards, and an elegant open-plan kitchen opening onto an exceptionally bright living room. Equipped with the eSMART® home automation system, fibre broadband and geothermal heating, this property also has an underground garage. In this haven of peace, you and your family will enjoy the serenity of a friendly neighbourhood that's close to essential amenities, schools and public transport. Numerous cafés and shops are just around the corner. Discover it as soon as possible!Exact address available upon registration on neho.ch.INTERESTED IN VISITING THE PROPERTY? PLEASE REGISTER FIRST : https://neho.ch/b/1630-23-6Sie träumen von einem ruhigen Leben auf dem Land, aber dennoch in der Nähe aller Annehmlichkeiten? Diese wunderschöne, moderne Wohnung ist bereit, Sie in einer außergewöhnlichen Umgebung zu empfangen. Diese 1.5-Zimmer-Wohnung befindet sich in einem neu erbauten Gebäude mit 42 Wohnungen und verfügt über einen Balkon mit freiem Blick. Die geräumige Wohnung ist geschmackvoll und mit hochwertigen Materialien eingerichtet und besteht aus zwei Schlafzimmern, einem geräumigen Eingangsbereich mit integrierten Schränken, einer eleganten offenen Küche mit Zugang zum Wohn- und Essbereich, der von einer außergewöhnlichen Helligkeit durchflutet wird. Ausgestattet mit dem Hausautomationssystem eSMART®, Glasfaser-Breitbandanschluss und geothermischer Heizung, verfügt diese Immobilie auch über eine Tiefgarage. Sie die Gelassenheit eines freundlichen Viertels genießen, während Sie gleichzeitig in der Nähe der wichtigsten Annehmlichkeiten, Schulen und öffentlichen Verkehrsmittel sind.Genaue Adresse verfügbar nach Registrierung auf neho.ch.AN EINER BESICHTIGUNG INTERESSIERT? BITTE ANMELDEN: https://neho.ch/b/1630-23-6</t>
  </si>
  <si>
    <t>Domdidier, 1564 Domdidier</t>
  </si>
  <si>
    <t>Appartement lumineux et spacieux avec balcon et vue dégagée !</t>
  </si>
  <si>
    <t>Très bel appartement lumineux de 2.5 pces de 95.90 m2, sis au 2ème étage d'un immeuble PPE de 9 lots. Avec ascenseur.Il est en parfait état d'entretien général et ne nécessite pas de travaux.Il jouit d'un balcon de 12.59 m2 avec une vue dégagée sur la campagne et la forêt, sans aucune nuisance.Chaque pièce profite d'une vue très agréable.Deux couverts à voiture, une place de parc extérieure ainsi qu'une cave complètent ce bien.Adresse exacte disponible après inscription sur neho.ch.VOUS SOUHAITEZ VISITER ? MERCI DE BIEN VOULOIR VOUS INSCRIRE D'ABORD : https://neho.ch/b/1564-23-1</t>
  </si>
  <si>
    <t>Appartement traversant avec belle vue dégagée sur les Préalpes</t>
  </si>
  <si>
    <t>Charmant appartement idéalement situé, dans un petit immeuble de 8 lots et à proximité des commodités.Il offre une belle vue dégagée sur les Préalpes ainsi que sur l'église, le tout en bénéficiant d'une situation clame.En bon état d'entretien général, quelques rafraîchissements peuvent être considérés, ainsi que la possibilité de l'adapter au gré du preneur (ouverture de la cuisine, du séjour, etc). Traversant et orienté plein sud, les pièces sont généreuses et lumineuses.Profitez du calme absolu dans cette copropriété offrant un superbe jardin avec barbecue en pierre ainsi qu'un carnotzet pour des moments conviviaux.Un box privatif dans le garage souterrain ainsi qu'une place extérieure complètent ce bien.Adresse exacte disponible après inscription sur neho.ch.VOUS SOUHAITEZ VISITER ? MERCI DE BIEN VOULOIR VOUS INSCRIRE D'ABORD : https://neho.ch/b/1752-23-9</t>
  </si>
  <si>
    <t>Impasse de la Halta 6, 1785 Cressier FR</t>
  </si>
  <si>
    <t>AgentSelly - Oase mit sonniger Terrasse und Alpenblick</t>
  </si>
  <si>
    <t>Wir verkaufen dieses lichtdurchflutete 2.5-Zimmer-Haus mit sonniger Terrasse und weitläufigem Garten mit einer Weitsicht auf die Alpen. Die ruhig gelegene Immobilie überzeugt mit einem einladenden Entrée, hohen und hellen Räumen, einem geräumigen und offenen Hauptwohnbereich mit Küche, Wohn-/ Essbereich und Galerie und mehreren platzsparenden Reduits. Ein Traum - kommen Sie vorbei und fühlen Sie sich sofort Zuhause! Für weitere Informationen zu dieser Immobilie besuchen Sie uns auf: https://www.agentselly.ch/marktplatz/EQ32fDQiyMFbXnHMu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Sugiez, 1786 Sugiez</t>
  </si>
  <si>
    <t>Splendide appartement en rez-de-jardin dans un cadre très agréable</t>
  </si>
  <si>
    <t>Idéalement exposé et situé dans un cadre agréable et verdoyant, ce splendide appartement en rez-de-jardin est agencé avec goût et des matériaux de qualité. Les 3 grandes chambres à coucher dont une suite parentale, le spacieux séjour avec cheminée et baies-vitrées donnant accès au jardin, le chauffage par pompe à chaleur, la cuisine ouverte parfaitement équipée ou encore les 2 places de parc sont autant d'arguments qui vous séduiront.N'attendez pas avant de nous demander une visite!Adresse exacte disponible après inscription sur neho.ch.VOUS SOUHAITEZ VISITER ? MERCI DE BIEN VOULOIR VOUS INSCRIRE D'ABORD : https://neho.ch/b/1786-23-2Ideally located in a pleasant, leafy setting, this splendid garden-level flat is tastefully appointed using quality materials. The 3 large bedrooms, including a master suite, the spacious living room with fireplace and bay windows giving access to the garden, the heat pump heating, the fully-equipped open-plan kitchen and the 2 parking spaces are just some of the features that will win you over.Don't wait to ask us for a viewing!Exact address available upon registration on neho.ch.INTERESTED IN VISITING THE PROPERTY? PLEASE REGISTER FIRST : https://neho.ch/b/1786-23-2In idealer Lage und in einer angenehmen und grünen Umgebung gelegen, ist diese herrliche Wohnung im Gartengeschoss geschmackvoll und mit hochwertigen Materialien eingerichtet. Die 3 großen Schlafzimmer, darunter eine Elternsuite, das geräumige Wohnzimmer mit Kamin und Fenstertüren zum Garten, die Wärmepumpenheizung, die perfekt ausgestattete offene Küche und die 2 Parkplätze sind alles Argumente, die Sie begeistern werden.Warten Sie nicht, bevor Sie uns um eine Besichtigung bitten!Genaue Adresse verfügbar nach Registrierung auf neho.ch.AN EINER BESICHTIGUNG INTERESSIERT? BITTE ANMELDEN: https://neho.ch/b/1786-23-2</t>
  </si>
  <si>
    <t>Exclusif: Magnifique chalet de standing avec SPA et vue dégagée</t>
  </si>
  <si>
    <t>A seulement 5 minutes de l'autoroute et de tous les commerces à Châtel-St-Denis, cette charmante station de ski, avec ses départs de nombreuses randonnées, sa patinoire, ses sentiers raquettes ou peau de phoque, Les Paccots offre tout le confort recherché. Découvrez ce magnifique chalet de standing. Les matériaux de qualité, choisis avec goût, enlacent chaque recoin, offrant une expérience unique.Niché sur une grande parcelle en bordure de forêt, il se prévaut d'une situation idéale, préservant votre intimité sans le moindre via-à-vis. La quiétude règne en maître, bercée par la lumière qui danse à travers de nombreuses baies vitrées. Les hauteurs sous plafond amplifient l'espace, tandis que le cachet boisé réchauffe les c?urs. La situation clame sublime chaque instant, invitant à la détente. Un SPA de 9 places vous promet des moments inoubliables sous le ciel étoilé. La centrale domotique simplifie votre quotidien, offrant contrôle absolu à vos doigts. Chaque mètre carré est optimisé avec intelligence, dévoilant des surfaces généreuses qui s'étendent avec harmonie.Cet espace est bien plus qu'une maison, c'est un art de vivre. Osez l'extraordinaire, emménagez dans ce chalet où la nature et le confort se marient parfaitement. Possibilité d'acquérir une parcelle constructible limitrophe de 800m2 (en sus).Une opportunité rare à saisir!Adresse exacte disponible après inscription sur neho.ch.VOUS SOUHAITEZ VISITER ? MERCI DE BIEN VOULOIR VOUS INSCRIRE D'ABORD : https://neho.ch/b/1619-23-5</t>
  </si>
  <si>
    <t>La Holena 84, 1634 La Roche FR</t>
  </si>
  <si>
    <t>Exklusives 2.5-Zimmer-Einfamilienhaus als Erst- oder Zweitwohnsitz</t>
  </si>
  <si>
    <t>FR | Cette propriété, construite en 2019, est située dans une position élevée dans l'idyllique La Roche. Ici, vous découvrez d'une part le magnifique paysage de montagne des Alpes fribourgeoises et profitez d'autre part d'une vue magnifique sur le lac de Gruyère. Que vous utilisiez la propriété comme résidence principale ou en tant que maison de vacances, ces vues vous invitent à vous détendre et à profiter de chaque jour.Pour le stationnement de vos véhicules, vous disposez de deux places de parking couvertes avec connexion électrique ainsi que de deux places extérieures. En quelques pas seulement, vous atteignez la porte d'entrée tout en étant protégé contre les intempéries. Une fois entré dans cette maison familiale exclusive, vous êtes accueillie par le vestibule et sa garde-robe spacieuse. Juste à votre droite se trouvent les toilettes des invités. Le couloir vous mène directement dans le salon et la salle à manger gigantesques et ensoleillés disposant d'une belle cuisine ouverte. Dans cet aménagement moderne et élégant, il est facile de préparer de délicieux repas tout en communiquant en même temps avec les invités à table dans la salle à manger.Dans le salon, vous serez enchanté par l'immense façade vitrée, les hauts plafonds et par la cheminée moderne. Pendant les mois froids d'hiver, le feu crépitant apporte une atmosphère unique au salon. Par la porte-fenêtre, vous accédez au balcon. Ici vous admirez la magnifique vue vers l'ouest et profitez quotidiennement du soleil du soir.L'escalier en bois mène à l'étage supérieur. Immédiatement sur votre gauche, vous entrerez dans la chambre à coucher principale. Celle-ci est équipée d'une baignoire isolée avec la vue imprenable sur le Moléson, d'une douche et d'un double lavabo. Le bureau et une autre toilette sont également situés à cet étage. Toutes ces pièces sont finies avec un parquet à chevrons de première classe et un crépi fin sur les murs. De surcroît, le vitrage d'intimité dans les pièces humides garantit l'intimité souhaitée.De haut à tout bas, l'escalier en bois mène aux étages des plaisirs. A ce niveau vous trouvez une oasis de bien-être avec sauna et douche à effet de pluie, un home cinéma et une autre chambre avec accès direct au jardin. Par la porte-fenêtre de la chambre, vous accédez à la terrasse couverte dallée de pierre et profitez d'un arrangement de pool de rêve. Après avoir nagé vos longueurs dans la piscine, vous vous allongez sur la chaise longue, admirez la vue magnifique et vous prélassez dans la tranquillité absolue.L'espace est parfaitement complété par une autre toilette et le local combinée de lessive avec chauffage et technologie.Dans l'ensemble, cette propriété est l'endroit idéal pour de véritables connaisseurs et épicuriens. Ici, vous pouvez vous défaire du stress de la vie quotidienne et profiter du temps avec vos proches.Demandez notre documentation de vente détaillée pour plus d'informations intéressantes. DE | Diese im Jahre 2019 erbaute Liegenschaft befindet sich an erhöhter Lage im idyllischen La Roche. Hier erleben Sie auf der einen Seite die wunderschöne Berglandschaft der Freiburger Alpen und auf der anderen Seite geniessen Sie einen entzückenden Weitblick über den Greyerzersee. Egal ob Sie die Liegenschaft als Erst- oder Ferienwohnsitz nutzen, diese Anblicke laden täglich zum Entspannen und Geniessen ein.Für die Parkierung Ihrer Fahrzeuge stehen zwei gedeckte Parkplätze mit Elektroanschluss sowie zwei Aussenplätze zur Verfügung. In nur wenigen Schritten erreichen Sie wettergeschützt die Eingangstüre. Einmal in dieses exklusive Einfamilienhaus eingetreten, begrüsst Sie das Entrée mit einer geräumigen Garderobe. Gleich zu Ihrer Rechten liegt die Gästetoilette. Der Flur führt Sie direkt in den gigantischen sowie sonnenverwöhnten Wohn- und Essbereich mit offener Küche. Mit der modernen, eleganten Ausstattung lassen sich leckere Speisen zubereiten und zugleich kann mit den Gästen am Esstisch kommuniziert werden.Im Wohnzimmer werden Sie von der riesigen Fensterfront, der hohen Decken sowie dem modernen Cheminée verzaubert. In den kalten Wintermonaten bringt das knisternde Feuer eine einmalige Atmosphäre in den Wohnbereich. Durch die Fenstertüre gelangen Sie auf den Balkon. Von hier geniessen Sie einen wunderschönen Weitblick in Richtung Westen und profitieren von der täglichen Abendsonne.Über die Holztreppe erreichen Sie das Obergeschoss. Gleich zu Ihrer Linken gelangen Sie in den Masterbedroom. Dieser ist ausgestattet mit einer freistehenden Badewanne mit bester Sicht auf den Moléson, einer Dusche sowie einem Doppelwaschtisch. Weiter liegen auf diesem Geschoss das Büro sowie eine weitere Toilette. Alle diese Räumlichkeiten sind mit einem erstklassigen Fischgrätparkett und feinem Abrieb an den Wänden ausgebaut. Zudem garantiert die privacy Verglasung in den Nasszellen die gewünschte Privatsphäre.Von oben nach ganz unten, führt die Holztreppe auf die Etage der Genüsse. Auf diesem Geschoss finden Sie eine Wellnessoase mit Sauna und Regendusche, ein Home-Cinema sowie ein weiteres Schlafzimmer mit direktem Zugang in den Garten. Durch die Fenstertüre des Schlafzimmers gelangen Sie auf die gedeckte Steinterrasse und kommen in den Genuss einer traumhaften Poolanlage. Nachdem Sie Ihre Runden im Pool geschwommen sind, geniessen Sie auf dem Liegestuhl die herrliche Aussicht und die absolute Ruhe.Das Raumangebot wird mit einer weiteren Toilette sowie dem kombinierten Waschraum mit Heizung und Technik hervorragend abgerundet.Alles in allem ist diese Liegenschaft der perfekte Ort für wahre Geniesser. Hier können Sie vom täglichen Alltagsstress herunterfahren und die Zeit mit Ihren Liebsten geniessen.Verlangen Sie unsere ausführliche Verkaufsdokumentation für weitere interessante Informationen.</t>
  </si>
  <si>
    <t>Sorens, 1642 Sorens</t>
  </si>
  <si>
    <t>Exclusif : Grande ferme rénovée avec potentiel constructible</t>
  </si>
  <si>
    <t>Cette belle ferme, en très bon état d'entretien général a fait l'objet de plusieurs rénovations, dont la dernière cette année (étage entier). Elle bénéficie d'une vue imprenable sur le lac et les Préalpes ainsi que d'une situation calme, sans voisin direct. La grande annexe offre 2 boxes à chevaux ainsi qu'un grand volume pouvant être transformé en plusieurs appartements. Une source d'eau privée alimente la propriété. Une annexe, une cave ainsi qu'un atelier de 20m2 complètent ce bien.Adresse exacte disponible après inscription sur neho.ch.VOUS SOUHAITEZ VISITER ? MERCI DE BIEN VOULOIR VOUS INSCRIRE D'ABORD : https://neho.ch/b/1642-22-2</t>
  </si>
  <si>
    <t>Letzte Chance! Nur noch 1 von 3 Häuser verfügbar, 10 MINUTEN VON MURTEN ENTFERNT</t>
  </si>
  <si>
    <t>Ihre Chance auf ein exklusives Reiheneckhaus mit der Möglichkeit den Innenausbau selber zu gestaltenHAUS A UND C SIND BEREITS RESERVIERT!Herzlich willkommen zu diesem Bereits bewilligten Bauprojekt, welches im Frühjahr 2025 für Sie bezugsbereit sein wird.Mein liebevoll von Ihnen mitgestaltetes Haus ist einfach fantastisch. Gerade für eine Familie mit Kindern ist es ideal, denn gleich hinter dem neu erbauten Haus, wartet ein Rasen zum Herumtollen.Mein Wohnzimmer ist grosszügig, mit viel Tageslicht und doch gemütlich. Der Zugang zum Koch- und Essbereich ist offen. Die Küche ist sehr modern und hochwertig, mit einer Kochinsel und viel Stauraum. Ich besitze zwei Badezimmer, eines zum Beispiel mit einer Badewanne und das andere mit einer Dusche, dies können Sie jedoch selber wählen. In der ganzen Wohnung kann der Innenausbau mitgestaltet werden, so dass dieses Haus zu Ihrem persönlichen Wohntraum wird.Zur Wohnung gehört ein Aussenparkplatz sowie ein Kellerabteil. Da ich im Jahr 2023 gebaut werde, ist mein Zustand exzellent und der Ausbaustandard sehr modern. Zusätzlich wird eine Photovoltaik-Anlage mit 6 Modulen installiert.Kontaktieren Sie uns jederzeit für weitere informationen.Wir freuen uns auf Ihre Kontaktaufnahme!Cressier1785 Cressier FR liegt im Bezirk See, im Kanton Freiburg. Die Bevölkerung in der politischen Gemeinde Cressier (FR) hat sich in den letzten fünf Jahren um durchschnittlich +1.5% pro Jahr auf 1'015 Einwohner verändert (Stand 31. Dez. 2021). Die Steuerbelastung liegt bei 13.9% (Kanton: 14.2%). Für die letzten fünf Jahre weist die Gemeinde im Durchschnitt eine jährliche Wohnbautätigkeit von 2.2% auf, während die Leerwohnungsziffer aktuell 2.6% beträgt (Stand 1. Jun. 2022). Die Immobilienpreise haben sich in den letzten fünf Jahren um +11.7% verändert (Kanton: +14.9%).</t>
  </si>
  <si>
    <t>Chemin de la Reine Berthe 17, 1532 Fétigny</t>
  </si>
  <si>
    <t>Charmante maison familiale avec spacieux jardin</t>
  </si>
  <si>
    <t>Cette incroyable propriété individuelle construite en ossature bois en 2001 est située dans le charmant village de Fétigny, offrant à ses résidents la tranquillité de la campagne tout en étant proche des commodités de la ville de Payerne. Avec son emplacement idéal et ses nombreuses fonctionnalités, cette maison est parfaite pour une famille à la recherche de leur résidence principale.Le spacieux et lumineux séjour comprend un poêle à bois scandinave pour des soirées en famille conviviales, tandis que la cuisine moderne et entièrement équipée est idéale pour préparer des repas savoureux. Les trois chambres à coucher sont bien proportionnées, un bureau pour pouvoir être productif à la maison, un dressing pour sa garde-robe. Vous pourrez profiter des journées ensoleillées sur la terrasse dallée de 60 m² avec sa pergola.Sous-sol : • Une spacieuse pièce isolé et aménagée de 22 m² (pas chauffé) • Un économat • Une grande buanderie • Le local technique Rez-de-chaussée : • Un vestibule • Cuisine parfaitement agencée • Spacieux &amp;amp; lumineux séjour avec accès direct à la terrasse et au jardin • Un bureau de 9 m² • Un cagibi • Une petite salle d'eau (douche, toilette &amp;amp; évier)Premier étage : • Hall de distribution avec sa mezzanine • Trois spacieuses chambre à coucher • Un dressing • Une spacieuse salle d'eau (douche, baignoire d'angle, toilette &amp;amp; double évier)L'extérieur : • Magnifique jardin à l'abri des regards en bordure de zone agricole • Une piste de pétanque avec sa propre terrasse dallée • Un cabanon de jardin • Une place de parc sous un grand couvert et quatre places de parcs à l'extérieur, offrant un espace de stationnement pratique pour vos véhicules et vos invitésLes caractéristiques clés de cette maison comprennent : • Surface habitable de 142 m² et terrain de 880 m² • Une propriété familiale très lumineuse dans chaque pièce à vivre • Le bien est totalement excavé • Un poêle à bois pour des soirées d'hiver chaleureuses et conviviales • La production de chaleur est à mazout, diffusion de chaleurs par le sol • Un aspirateur centraliséNe manquez pas cette opportunité de posséder votre propre maison familiale dans un cadre paisible avec toutes les commodités dont vous pourriez avoir besoin à portée de main. Contactez-nous dès maintenant pour organiser une visite et découvrir tout ce qu'elle a à offrir.</t>
  </si>
  <si>
    <t>Schwirrbogenweg 4, 3210 Kerzers</t>
  </si>
  <si>
    <t>Charme et Confort Moderne à Kerzers – Découvrez Votre Future Maison !</t>
  </si>
  <si>
    <t>An bester Lage in Kerzers 2.5 Zimmer Reihen-Einfamilienhaus</t>
  </si>
  <si>
    <t>Nouvelle construction : appartement attique de 1.5 pièces avec terrasse ensoleillée</t>
  </si>
  <si>
    <t>Nouvelle construction : appartement attique de 1.5 pièces avec terrasse ensoleilléeCet appartement attique ensoleillé de 1.5 pièces est situé au dernier étage d'un immeuble collectif. L'emplacement offre non seulement les avantages d'un quartier résidentiel calme, mais permet également un accès rapide à l'autoroute en direction de Guin ou de Berne - à seulement 3 minutes en voiture environ.Les deux bâtiments actuels datant de 1978 et situés à la Peterstrasse 21 &amp;amp; 23 seront entièrement rénovés et transformés dans le cadre de la création de l'étage supplémentaire, de l'isolation du toit ainsi que de la façade et de la nouvelle peinture de la façade, du remplacement de tous les stores ainsi que de la conception de barrières de balcons repeintes, de locaux communs rénovés et de l'installation d'ascenseurs et bien plus encore. Ces transformations sont comprises dans le prix de vente.L'appartement dispose d'une cuisine et d'une salle à manger ouvertes, depuis lesquelles vous bénéficiez d'un accès direct à la généreuse terrasse de 27 m2. La chambre à coucher ainsi que le salon sont spacieux et dotés d'un beau parquet. Un box de garage pour CHF 20'000 ainsi qu'une place de parking extérieure pour CHF 7'000 peuvent être achetés en option.Laissez-vous convaincre et convenez dès aujourd'hui d'un rendez-vous pour une visite.Nous nous réjouissons de votre prise de contact !</t>
  </si>
  <si>
    <t>Attique d'exception avec vue et terrasse à couper le souffle</t>
  </si>
  <si>
    <t>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ttique de 2.5 pièces au 4ème étage se compose de la manière suivante :hall d'entrée avec armoires muralessuite parentale avec salle de douche2 chambresgrande salle de bain avec baignoire et installation pour la colonne de lavagecuisine équipée ouverte sur le séjourséjour lumineux avec accès à une terrasse exceptionnelle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Découvrez sans plus attendre votre futur lieu de vie !</t>
  </si>
  <si>
    <t>Rue de la Berra 26, 1630 Bulle</t>
  </si>
  <si>
    <t>DANS UN ECRIN DE VERDURE</t>
  </si>
  <si>
    <t>1.5 pièces - rez supérieurCet appartement représente une oasis de tranquillité, offrant un cadre de vie unique et prisé. À proximité immédiate de toutes commodités, il permet un accès aisé aux magasins, écoles et transports en commun, tout en bénéficiant d'un cadre paisible et verdoyant, juste à l'orée de la ville. Niché au coeur de la nature, c'est l'endroit idéal pour ceux qui cherchent la sérénité et les amateurs d'activités en plein air. Savourez les espaces verts et l'éventail d'activités de loisirs disponibles sur le pas de votre porte. De plus, une salle de fitness est accessible au sein de l'immeuble. • Hall d'entrée • Spacieux séjour avec cheminée • Cuisine entièrement agencée • Balcon • Corridor avec armoires murales • Deux chambres à coucher • Salle-de-bains • Cave • Une place de parc intérieure incluse • Disponibilité de suite ou à convenir Que vous soyez à la recherche d'une résidence principale ou d'un investissement locatif, ce bien a tout pour plaire.Ce logement nécessite des rénovations partielles, une opportunité de personnaliser entièrement l'intérieur selon vos préférences et besoins.</t>
  </si>
  <si>
    <t>Au Village 26, 1692 Massonnens</t>
  </si>
  <si>
    <t>Terrasse de 28m2 et jardin privatif ! Chantier ouvert !</t>
  </si>
  <si>
    <t>Chantier ouvert !Economisez jusqu'à CHF 15'000.- sur vos frais d'acquisition (valable pour l'acquisition d'un premier appartement en résidence principale).Cet appartement de 1.5 pièces au rez-de-chaussée supérieur à une surface habitable de 28m2 avec une belle terrasse de 21m2.Lumineux, ce logement bénéficie de la lumière naturell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La Solitude 15, 1583 Villarepos</t>
  </si>
  <si>
    <t>À Saisir : Havre de paix avec piscine et jacuzzi sur parcelle de 1499 m2. Zum Greifen nah: Friedlicher Ort mit Pool und Jacuzzi auf einem Grundstück von 1499 m2.</t>
  </si>
  <si>
    <t>Bienvenue dans la version 2024 de la "Petite Maison dans la Prairie", où le confort et la tranquillité se conjuguent à la perfection. Nichée à Villarepos, une commune pittoresque située à seulement 5 minutes d'Avenches, 10 minutes de Morat et 20 minutes de Fribourg, cette résidence idyllique offre bien plus qu'un simple lieu de vie.Découvrez cette magnifique villa individuelle entièrement rénovée en 2013 de 1.5 pièces sur une parcelle de 1499 m2. Profitant d'un cadre naturel préservé, proche des commodités et des principaux axes autoroutiers. Elle est idéale pour un couple sans enfants ou une personne seule désirant une qualité de vie exceptionnelle.La propriété est composée comme suit :Rez-de-chaussée : Dès l'entrée, vous serez accueilli par un hall chaleureux. Le spacieux séjour d'environ 30 m2 offre une atmosphère conviviale avec sa cheminée, et s'ouvre sur une véranda chauffée et les espaces extérieurs, comprenant une piscine et un jacuzzi avec une terrasse aménagée.La cuisine équipée est un véritable espace de créativité culinaire. Une salle d'eau avec WC, douche et lavabo assure votre confort, tandis qu'un local technique abrite la pompe à chaleur air-eau, le boiler et la buanderie.À l'étage, découvrez une chambre ainsi qu'une suite parentale luxueuse avec une chambre spacieuse donnant sur un balcon, un dressing et une salle de bains équipée d'un lavabo, d'un WC, d'une grande baignoire et d'un bidet.Au sous-sol, une cave à vins vous invite à déguster les meilleures crus, tandis qu'un garde-manger offre un espace pratique pour le stockage.Les extérieurs et son magnifique jardin arborisé invite à la détente et à la contemplation de la nature environnante. Une terrasse élégamment aménagée est l'endroit idéal pour des soirées d'été mémorables entre amis et famille.Profitez d'un moment de détente dans le jacuzzi couvert ou plongez dans la piscine chauffée semi-enterrée. Un poulailler et un grand étang complètent ce tableau bucolique.Deux places de parking couvertes et plusieurs places de stationnement extérieures sont disponibles pour vos véhicules.Énergie renouvelable :Soucieux de l'environnement et de votre empreinte écologique, cette villa est équipée de panneaux solaires pour une utilisation plus durable de l'énergie. Bénéficiez d'une consommation plus responsable tout en contribuant à la préservation de notre planète.Divers travaux effectués :- 2012/2013 démolition et reconstruction/transformation maison- 2015 construction piscine / liner changé en 2022- 2016 construction/ajout véranda chauffée- 2019 pose des panneaux solaires et du JacuzziAttraits de la Région :La région de Villarepos et ses environs offrent une palette d'activités et de découvertes pour tous les goûts. Explorez les vestiges romains à Avenches, promenez-vous le long des remparts de Morat ou découvrez le charme médiéval de Fribourg. Les amoureux de la nature seront comblés par les innombrables sentiers de randonnée, les activités nautiques sur les lacs et les paysages pittoresques qui caractérisent cette région.Opportunité unique :Ne manquez pas cette opportunité unique de vivre dans votre propre paradis sur terre. Plongez dans une vie de quiétude et de confort absolu, tout en profitant de la richesse culturelle et naturelle de la région. Pour toute information supplémentaire ou pour planifier une visite, contactez-nous dès aujourd'hui.********************************************************************************************************************Zum Greifen nah: Friedlicher Ort mit Pool und Jacuzzi auf einem Grundstück von 1499 m2.Willkommen in der Version 2024 des "Kleinen Hauses auf der Prärie", wo Komfort und Ruhe perfekt miteinander verschmelzen. Eingebettet in Villarepos, einer malerischen Gemeinde nur 5 Minuten von Avenches, 10 Minuten von Murten und 20 Minuten von Freiburg entfernt, bietet diese idyllische Residenz weit mehr als nur einen Wohnort.Entdecken Sie diese wunderschöne, komplett renovierte freistehende Villa mit 1.5 Zimmern aus dem Jahr 2013 auf einem Grundstück von 1499 m2. Inmitten einer unberührten natürlichen Umgebung, in der Nähe von Annehmlichkeiten und Hauptautobahnen gelegen, ist sie ideal für ein kinderloses Paar oder eine Einzelperson, die eine außergewöhnliche Lebensqualität sucht.Die Immobilie setzt sich wie folgt zusammen:Erdgeschoss: Schon beim Betreten werden Sie von einem einladenden Flur begrüßt. Das geräumige Wohnzimmer von etwa 30 m2 bietet eine freundliche Atmosphäre mit seinem Kamin und öffnet sich zu einem beheizten Wintergarten und den Außenbereichen, einschließlich eines Pools und eines Jacuzzis mit einer möblierten Terrasse.Die voll ausgestattete Küche ist ein echter Raum für kulinarische Kreativität. Ein Badezimmer mit WC, Dusche und Waschbecken sorgt für Ihren Komfort, während ein Technikraum die Luft-Wasser-Wärmepumpe, den Boiler und die Waschküche beherbergt.Im Obergeschoss erwarten Sie ein Schlafzimmer sowie eine luxuriöse Elternsuite mit einem geräumigen Schlafzimmer mit Balkon, einem Ankleidezimmer und einem Badezimmer mit Waschbecken, WC, großer Badewanne und Bidet.Im Untergeschoss lädt Sie ein Weinkeller ein, die besten Tropfen zu genießen, während ein Vorratsraum Platz für praktische Aufbewahrung bietet.Die Außenbereiche und der wunderschöne Garten laden zur Entspannung und Betrachtung der umliegenden Natur ein. Eine elegant gestaltete Terrasse ist der ideale Ort für unvergessliche Sommerabende mit Freunden und Familie.Entspannen Sie im überdachten Jacuzzi oder tauchen Sie in den halbversenkten beheizten Pool ein. Ein Hühnerstall und ein großer Teich runden dieses idyllische Bild ab.Zwei überdachte Parkplätze und mehrere Außenparkplätze stehen für Ihre Fahrzeuge zur Verfügung.Erneuerbare Energie:In Sorge um die Umwelt und Ihre ökologische Fußabdruck ist diese Villa mit Solarpaneelen ausgestattet, um Energie nachhaltiger zu nutzen. Profitieren Sie von einem verantwortungsvolleren Energieverbrauch und tragen Sie zur Erhaltung unseres Planeten bei.Verschiedene durchgeführte Arbeiten:- 2012/2013 Abriss und Neubau/Umbau des Hauses- 2015 Bau des Pools / Linerwechsel 2022- 2016 Bau/Hinzufügung des beheizten Wintergartens- 2019 Installation von Solarpaneelen und des JacuzzisAttraktionen der Region:Die Region Villarepos und ihre Umgebung bieten eine Vielzahl von Aktivitäten und Entdeckungen für jeden Geschmack. Erkunden Sie die römischen Ruinen in Avenches, spazieren Sie entlang der Stadtmauern von Murten oder entdecken Sie den mittelalterlichen Charme von Freiburg. Naturfreunde werden von den zahlreichen Wanderwegen, Wassersportaktivitäten auf den Seen und den malerischen Landschaften begeistert sein, die diese Region prägen.Einzigartige Gelegenheit:Verpassen Sie nicht diese einzigartige Gelegenheit, in Ihrem eigenen Paradies auf Erden zu leben. Tauchen Sie ein in ein Leben voller Ruhe und absolutem Komfort und genießen Sie gleichzeitig den kulturellen und natürlichen Reichtum der Region. Für weitere Informationen oder um einen Besuch zu vereinbaren, kontaktieren Sie uns noch heute.</t>
  </si>
  <si>
    <t>Route de la Ria 25, 1544 Gletterens</t>
  </si>
  <si>
    <t>Gletterens, à vendre, villa individuelle, moderne, de 2.5 pièces</t>
  </si>
  <si>
    <t>Gletterens, à vendre, villa individuelle, moderne, de 2.5 piècesCette maison très moderne a entièrement été rénovée avec des matériaux de qualité.Au rez-de-chaussée :- un grand hall d'entrée avec armoires murales- un séjour spacieux avec une cheminée centrale- une cuisine entièrement agencée avec un îlot central- une salle à manger donnant accès à une terrasse couverte- un wc-lavabo visiteurs- une chambre à coucherA l'étage :- deux chambres à coucher- une salle de bains avec douche, wc, lavabo- une chambre à coucher parentale avec un très beau dressing et mezzanine, et salle de bains privative avec baignoire, wc et lavaboAu sous-sol :- une chambre à coucher- un atelier- une grande pièce ouverte pouvant servir de chambre à coucher, ou salle de jeux- une cave à vin équipée d'un "boutelier" sur mesureLes pièces sont équipées de stores électriques avec télécommandes.En ce qui concerne les aménagement extérieurs, une citerne enterrée récupère les eaux de pluie pour l'arrosage du jardin.Vous y trouverez également un salon d'été couvert et la propriété est entièrement clôturée.Cette maison est située dans une impasse et jouit d'une jolie tranquillité.La commune de Gletterens offre des infrastructures modernes et très bien développées. Vous y trouverez des écoles, des transports publics et des installations sportives. De plus, les plages et le port se situent à quelques minutes.Plus d'infos sur : www.montoit.ch ou au 079 238 99 44</t>
  </si>
  <si>
    <t>Route du Pratzet 23, 1785 Cressier FR</t>
  </si>
  <si>
    <t>Einzigartiges 2.5-Zimmer Einfamilienhaus mit weitsicht bis zu den Alpen</t>
  </si>
  <si>
    <t>Auf dem gepflasterten Vorplatz angekommen, erhalten wir einen ersten Eindruck von der aussergewöhnlichen Lage dieses 2.5-Zimmer-Doppelhauses. Ein Garagenbau trennt die beiden Häuser. Diese Anordnung kommt dem Charakter des freistehenden Einfamilienhauses sehr nahe und ermöglicht maximale Privatsphäre für die Bewohner. Die Garage mit dem motorisierten Garagentor bietet Platz für ein Auto. Vor dem Haus befindet sich ein weiterer Stellplatz. Vor Wind und Wetter geschützt führt der überdachte Hauszugang, wo auch eine Türe zur Garage ist, zur Haustüre mit Glaseinsatz.WohngeschossVom einladenden Entrée mit Parkettboden führen elegante Treppen ins Ober- und Untergeschoss. Hier finden wir auch die Gästetoilette mit Tageslicht. Nach Betreten des Wohnbereichs fällt der erste Blick durch das bodentiefe, zweigeschossige Panoramafenster. Als wäre sie dem atemberaubenden Alpenpanorama nachempfunden holt die grosse Fensterfront ?das Draussen nach Drinnen?.Gegenüber befindet sich die offene Küche, die das Herz eines jeden Hobbykochs höher schlagen lässt. Mit Eleganz und Leichtigkeit überzeugt die Küche durch die perfekte Kombination von ästhetischen Elementen, hochwertigen Materialien und Küchengeräten auf einem hohen technischen Niveau. Eine Kochinsel trennt die Küche vom Essbereich. So bleiben Sie mit Gästen und Familienmitgliedern in Kontakt, während Sie die letzten Handgriffe in der Küche machen. Eine Doppeltüre führt von der Küche auf einen kleinen Balkon. Ideal um die selbstgezogenen Küchenkräuter gleich frisch zur Hand zu haben.Der gemütliche Wohnbereich schliesst sich an den Essbereich an. Im Sommer werden Sie den direkten Zugang zum südseitigen Balkon mit seiner einmaligen Aussicht schätzen und an kalten Herbst- und Wintertagen sorgt der Schwedenofen für ein heimeliges Klima.GaleriegeschossÜber die Treppe erreichen wir das Galeriegeschoss. Rechterhand befindet sich ein Tageslichtbadezimmer mit Badewanne, Toilette und Waschtisch. Musikzimmer, Bibliothek, Fitnessraum oder Heimkino, vieles ist möglich im 23 m2 grossen, hellen Galerieraum. Bevor wir den Raum verlassen, werfen wir noch einen Blick nach unten in den lichtdurchfluteten Wohn- und Essbereich. Ein weiteres Zimmer schliesst das Raumangebot auf dieser Etage ab.GartengeschossDie privaten Räume befinden sich im Gartengeschoss. Das nach Süden gerichtete, 20 m2 grosse Hauptschlafzimmer bietet Zugang auf den gedeckten Sitzplatz. Hier lässt sich wunderbar die unverbaubare Aussicht geniessen. Daneben liegt das zweite Zimmer mit einer Fläche von 14.5 m2. Ein weiteres Zimmer befindet sich an der Nordseite des Hauses. Das grosszügige Badezimmer ist mit Tageslicht, Dusche, Toilette und Doppelwaschtisch ausgestattet. Stauraum kann man nie genug haben. Ein Reduit kommt diesem Bedürfnis entgegen.UntergeschossDas Kellergeschoss erreichen wir entweder über die Innentreppe oder die gedeckte Aussentreppe. Hier finden Sie ein weiteres grosses Raumangebot. In der Waschküche mit Waschmaschine und Trockner befindet sich auch der Warmwasserboiler. Die Wärmepumpe im Keller verteilt die Wärme über die Bodenheizung und Radiatoren. Mit der Besichtigung des Bastelraums schliessen wir den Rundgang durch dieses aussergewöhnliche Haus ab.AussenbereichDie gedeckte Terrasse mit Alpenpanorama und Blick in den Garten lädt zum Entspannen oder fröhlichen Beisammensein mit Familie und Freunden ein. Sie wünschen sich einen Garten, haben aber leider nicht die Zeit und Musse viel dafür zu tun? Hier finden Sie ihn! Pflegeleicht angelegt und gross genug für die perfekte Entspannung.Cour et accèsArrivés sur le parvis pavé devant la maison, nous avons tout de suite une idée de l''emplacement exceptionnel de cette maison jumelée de 2.5 pièces. Un garage sépare les deux maisons. Cette disposition se rapproche de celle d''une maison individuelle et permet un maximum d´intimité pour les résidents. Le garage, avec sa porte motorisée, peut accueillir une voiture. Devant la maison se trouve un autre emplacement de stationnement. Protégé des intempéries, l''accès couvert à la maison mène à la porte d''entrée semi-vitrée. Ici se trouve également un accès au garage.Le rez-de-chausséeDès l''entrée chaleureuse avec son magnifique parquet, de charmants escaliers tournants en bois desservent le niveau supérieur et le niveau inférieur. On y trouve également les toilettes pour les invités éclairées par la lumière naturelle du jour. En entrant dans la zone de vie, on est immédiatement attiré par la baie vitrée panoramique qui s''étend sur deux étages. Cela donne l''impression d''apporter à l''intérieur le panorama alpin à couper le souffle. En face, se trouve une cuisine ouverte qui ravira tous les amateurs de cuisine. Avec élégance et légèreté, elle séduit par sa combinaison parfaite d''éléments esthétiques, de matériaux de qualité et d''appareils de cuisine techniquement sophistiqués. Un îlot de cuisson sépare la cuisine de la salle à manger, vous permettant ainsi de rester en contact avec vos invités ou votre famille pendant les dernières préparations en cuisine. Une double porte mène de la cuisine à un petit balcon ? idéal pour avoir des herbes fraîches à portée de main. Le salon confortable est adjacent à la salle à manger. En été, vous apprécierez l''accès direct au balcon exposé au sud avec sa vue unique, tandis que durant les jours froids d''automne et d''hiver, le poêle suédois créera une atmosphère chaleureuse et réconfortante.La galerieAu niveau de la galerie, nous sommes accueillis par une multitude de possibilités. À droite, nous découvrons une salle de bain baignée de lumière naturelle, équipée d''une baignoire, d''une toilette et d''un lavabo. La vaste et lumineuse salle de galerie de 23 m² offre de nombreuses options d''utilisation telles qu''une salle de musique, une bibliothèque, une salle de sport ou même un home cinéma. Avant de quitter la pièce, il vaut la peine de jeter un coup d''?il en contrebas sur le salon et la salle à manger inondés de lumière. Une autre chambre complète l''offre disponible à cet étage.Le rez-de-jardinLes espaces privés se trouvent au rez-de-jardin. La chambre principale, d''une superficie de 20 m² et orientée vers le sud, donne accès à une terrasse couverte où l''on peut pleinement profiter de la vue imprenable. À côté se trouve une deuxième chambre d''une superficie de 14,5 m². Une autre chambre est située du côté nord de la maison. La salle de bains spacieuse avec lumière naturelle dispose d''une douche, d''un WC et d''un double lavabo. On ne peut jamais avoir assez d''espace de rangement, c''est pourquoi un débarras répond à ce besoin.Le sous-solNous accédons au sous-sol soit par l''escalier intérieur, soit par l''escalier extérieur couvert. La buanderie avec machine à laver et sèche-linge abrite également le chauffe-eau. La pompe à chaleur distribue la chaleur via le chauffage au sol et les radiateurs. Enfin, nous conclurons notre visite de cette maison exceptionnelle en explorant la salle de bricolage.L´espace extérieurLa terrasse couverte offrant une vue panoramique sur les Alpes et le jardin est idéale pour se détendre ou passer du temps avec la famille et les amis. Vous souhaitez avoir un jardin, mais malheureusement, vous n''avez pas le temps ni l''énergie pour en prendre soin ? Vous le trouverez ici ! Aménagé de manière facile d''entretien et suffisamment grand pour une relaxation parfaite.Ce que nous en pensonsLes personnes exigeantes et ayant le sens de l''esthétique trouveront ici une maison parfaite qui sait convaincre par son confort moderne et son emplacement de premier choix !Pour des informations supplémentaires, demandez la documentation de vente détaillée.</t>
  </si>
  <si>
    <t>Rue de Jéricho 5, 1630 Bulle</t>
  </si>
  <si>
    <t>Nouvelle promotion de 4 villas contigües de 2.5 pièces au coeur d'un quartier renommé de la ville de Bulle !</t>
  </si>
  <si>
    <t>Découvrez l'élégance et le confort au coeur de Bulle, avec notre projet exclusif de quatre villas contigües de 2.5 pièces !Chacune de ces maisons offre une combinaison parfaite de style contemporain, de fonctionnalité et de confort. Chaque villa bénéficie d'une place de parc en garage et d'une place couverte, garantissant non seulement la sécurité de vos véhicules, mais aussi une commodité au quotidien.L'agencement intérieur a été soigneusement pensé pour offrir un espace de vie harmonieux. Les pièces à vivre de 40 m² baignent dans une lumière riche et abondante ; la villa la plus sombre voit son salon équipée d'un vitrage de plus de 6 mètres de long par 2,6 mètres de hauteur !Les quatre chambres spacieuses assurent à chaque membre de la famille son propre cocon. Chaque chambre des parents est astucieusement reliée à un dressing, alliant praticité et raffinement. Les villas du centre, dotées de deux salles de bain et d'un WC visiteur, incarnent l'exceptionnel et le confort absolu.Pour une expérience encore plus somptueuse, les villas de bord vous offrent trois salles de bain, une rareté qui redéfinit la notion de bien-être. Au-delà des caractéristiques intérieures exceptionnelles, le bardage sur l'étage crée une atmosphère unique. Inspiré par la notion de «nid» chère à Le Corbusier, il apporte une intimité bienvenue aux espaces de nuit tout en conférant un caractère résolument contemporain à l'ensemble du projet. Profitez de l'union parfaite entre modernité et confort dans ces villas d'exception à Bulle.Bienvenue à Bulle, joyau enchanteur niché au coeur de la Gruyère, où la vie prend une teinte exceptionnelle. Vivre à Bulle, c'est s'immerger dans une atmosphère empreinte decharme et de sérénité, tout en bénéficiant des avantages d'une ville dynamique.La qualité de vie à Bulle ne se mesure pas seulement par la splendeur de ses paysages, mais également par la richesse de ses opportunités. Dotée d'infrastructures modernes, d'écoles renommées et d'une vie culturelle animée, Bulle offre un cadre de vie idéal pour les familles et les passionnés de nature.Posséder une maison à Bulle, c'est embrasser un mode de vie où l'élégance rencontre la convivialité. Le quartier entourant Rue de Jéricho incarne parfaitement cette fusion, offrant un cadre chic où les rues pavées et les façades soigneusement entretenues dévoilent le caractère unique de ce lieu.Le quartier, avec son allure distinguée, devient le théâtre de votre quotidien, offrant un équilibre entre la tranquillité résidentielle et la proximité des commodités. Boutiques raffinées, restaurants branchés et espaces verts soignés contribuent à créer une atmosphère exclusive, où chaque coin de rue raconte une histoire de style et d'authenticité.Ici, le quotidien se pare d'une élégance discrète, et posséder une maison dans le quartier devient plus qu'une acquisition immobilière ; c'est une entrée privilégiée dans une communauté vibrante, où le chic s'allie au charme intemporel pour offrir une expérience de vie inégalée. Bienvenue à Bulle, bienvenue chez vous.Prix de vente des villas :Villa A CHF 1'290'000.- TTCVilla B CHF 1'190'000.- TTCVilla C CHF 1'190'000.- TTCVilla D CHF 1'290'000.- TTCPour plus d'informations sur cette promotion exceptionnelle rendez-vous sur son site internet dédié : www.jericho5.comNe manquez pas cette opportunité de devenir propriétaire dans l'un des quartiers les plus prisés de Bulle. Contactez-nous dès aujourd'hui pour obtenir plus d'informations sur ce projet exceptionnel.Venez découvrir la parfaite harmonie entre nature proximité à la ville à Jéricho votre refuge de charme.</t>
  </si>
  <si>
    <t>Impasse Vulliama 30, 1470 Estavayer-le-Lac</t>
  </si>
  <si>
    <t>Unique:  Formule Location/Achat</t>
  </si>
  <si>
    <t>Unique: ***Formule Location/Achat***Formule Locaction Achat unique en Suisse: Vous louez pendent 10 ans pour 2'318.-- net/Mois, puis l'appartement vous appartient!Mis en chantier Janvier 2024, la promotion sur Estavayer - à Murist (FR)Votre appartement de haute gamme: • grande terrasse de 18m2 • 2 salles de bain, Douche/WC, Beignoire/WC • reduit dans l'appartement, cave au sous sol • colone lave linge/séche linge privé • garage souterrain, places exterieur, et station mobility • place de jeux, espace de rencontre convivial • école primaire à vue, directement ans le vilage • écoles orientation OC à Estavayer (530 éleves) • le tout dans un nouveau quartier avec beaucoup de grands appartements • excellente offre de sport grace à la nature et le lac de Neuchatel • Proche de tout: 3 Hopitaux, 4 Migros, 3 Coop, 3 Lidl, 3 Aldi dans l'allentour de 11-25 min de déplacement Murist est attractif du point de vue des taxes. (Canton de Fribourg)Choisissez votre appartement sur le site dédié à cette promotion sous le lien ci dessous.</t>
  </si>
  <si>
    <t>Bord-Dessous 20, 1563 Dompierre FR</t>
  </si>
  <si>
    <t>Dompierre, à vendre, dernier  attique de 2.5 pièces de 140 m2 + balcon</t>
  </si>
  <si>
    <t>A Dompierre, à vendre, !! dernier appartement en attique de 2.5 pièces d'une surface de 140 m2, avec un balcon de 9 m2 !!Il comporte une mezzanine ouverte de 16.5 m2 au-dessus du salon.Il fait partie d'un immeuble de 6 unités et comporte un ascenseur. Il est situé dans un quartier résidentiel calme, en bordure de zone agricole et profite d'un ensoleillement optimal.Cet appartement est le dernier d'un immeuble de 6 unités.Il se compose de la manière suivante :- un hall d'entrée de 9.90 m2 avec armoires murales- une chambre à coucher de 13.90 m2- une chambre à coucher de 15 m2- une chambre à coucher de 11.40 m2 - un wc-douche-lavabo de 4 m2- une salle de bains avec baignoire, lavabo et wc de 4.80 m2- un salon-séjour ouvert sur une cuisine entièrement agencée, d'une surface de 35 m2- une mezzanine de 16.5 m2- un balcon de 9.3 m2- un réduit dans l'appartementCe lot n°5 est vendu avec une cave au sous-sol ainsi que de deux places de parc dans un parking souterrain. Chaque place est vendue au prix de Fr. 25'000.-Plus d'infos sur : www.montoit.ch ou au 079/238 99 44</t>
  </si>
  <si>
    <t>rue du Brit 25, 1532 Fétigny</t>
  </si>
  <si>
    <t>Appartement 2.5 pièces refait à neuf</t>
  </si>
  <si>
    <t>Idéal pour un 1er achat (bénéficiez de l'aide de l'état, information sur demande) ou pour un investisseur.Au Fétigny, village paisible du canton de FribourgA 5 minutes de Payerne (3km)A 10 minutes d'Estavayer-le-Lac (10 km)A 20 Minutes d'YverdonA 40 minutes de Bern ou LausannePetits commerces et arrêt de bus à 300 mètres.Cet immeuble de 1997 est vendu en propriété par étage. PPE de 10 logements, soit 1 au rez inférieur + 3 par niveau .En cours de commande et à la charge du vendeur, remplacement des fenêtres, contrôle de la toiture, peinture complète de l'immeuble (extérieur et intérieurs des communs)Fond de rénovation de la PPE au 01.01.2024 : Frs 40'000.00Exemple de distribution de notre appartements refait à neuf:hall d'entrée avec vestiairechambre 1wc séparéSalle de bainchambre 2chambre 3Espace jour hall/cuisine/salon avec mur non porteur donc possibilité de créer un grand espace ouvertBelle terrasseCaveEn communBuanderielocal à vélo - lot 26-05, 2éme étage, 2.5 pièces, surface total de 130 m2:Prix de vente :Frs: 560'000.-Place de parc extérieur: Frs 10'000Contactez moi pour recevoir un dossier, avoir un entretien et organiser une visite:Fred Varenne 079 474 64 09info@concept-immobilier.ch</t>
  </si>
  <si>
    <t>Le Dally 177, 1628 Vuadens</t>
  </si>
  <si>
    <t>Splendide villa individuelle contemporaine avec piscine dans un quartier résidentiel de standing !</t>
  </si>
  <si>
    <t>Découvrez en exclusivité chez Murith immobilier cette remarquable villa contemporaine nichée dans un quartier résidentiel prestigieux, offrant une vue panoramique imprenable et une expérience de vie incomparable. Située sur une généreuse parcelle de 671 m2 à Vuadens, ce bijou offre un cadre de vie exceptionnel au coeur de la région idyllique de Gruyère.Située à Vuadens, ce village qui offre une atmosphère paisible et des paysages enchanteurs, tout en étant à seulement 10 minutes à pied du centre du village et à quelques minutes en voiture du centre-ville de Bulle. Les entrées d'autoroute Vaulruz et Bulle, la H189 ainsi que les transports publics Mobul sont facilement accessibles.La villa est composée comme suit :Rez-de-Chaussée :Un hall d'entrée accueillant avec penderie mène à un WC visiteur. La cuisine ouverte, équipée d'un grand îlot, s'ouvre sur un espace salle à manger lumineux. Un spacieux séjour offre un accès direct à la terrasse extérieure et à la piscine chauffée, créant un espace de vie fluide et convivial.1er étage :Un hall de distribution dessert une salle de bains moderne avec baignoire, WC et double lavabo, ainsi que trois chambres pour enfants spacieuses. La suite parentale comprend un dressing agencé, une chambre parentale confortable et une salle d'eau privative avec WC, douche et lavabo.Sous-Sol :Un hall de distribution mène à un local technique équipé d'une pompe à chaleur air-eau et d'un boiler combiné. Une buanderie/cave avec fond en carrelage et bac à laver offre un espace de rangement pratique. De plus, un espace disponible et un fitness aménagé avec sauna complètent cet étage.Extérieurs :Profitez d'une grande terrasse dallée idéale pour les moments de convivialité en famille ou entre amis. La piscine chauffée est entourée d'un espace aménagé pour se détendre et profiter du soleil, avec en prime une vue imprenable sur les montagnes environnantes. Les enfants seront ravis de découvrir une aire de jeux équipée pour des heures de divertissement en plein air.Équipements :- Chauffage par pompe à chaleur air-eau avec distribution par le sol pour un confort optimal- Piscine chauffée offrant une détente totale avec vue sur le Moléson- Couvert à voitures pour deux véhicules et places de stationnement extérieures- Terrain entièrement clôturé assurant sécurité et intimitéFiscalité :- Fiscalité communale : CHF 0.878- Contribution immobilière : 1%Points Forts :- Vue panoramique imprenable sur les montagnes- Quartier résidentiel recherché et paisible- Proximité des commodités urbaines et des transports publics- Architecture contemporaine avec volumes généreux- Piscine chauffée et aménagements extérieurs soignés- Proximité avec les sentiers de randonnée et les activités de plein airContact :Ne manquez pas l'opportunité de saisir ce véritable havre de paix alliant confort moderne et cadre naturel exceptionnel. Pour organiser une visite et découvrir tous les avantages de cette propriété unique, contactez-nous dès aujourd'hui.</t>
  </si>
  <si>
    <t>Unique: ***Formule Location/Achat***Formule Locaction Achat unique en Suisse:Vous louez pendent 10 ans pour 2'362.-- net/Mois, puis l'appartement vous appartient!Mis en chantier Janvier 2024, la promotion sur Estavayer - à Murist (FR) Votre appartement de haute gamme: • chambre avec garderobe et bain séparé • belle terrasse de 20m2 • 2 salles de bain, Douche/WC, Beignoire/WC • reduit dans l'appartement, cave au sous sol • colone lave linge/séche linge privé • garage souterrain, places exterieur, et station mobility • place de jeux, espace de rencontre convivial • école primaire à vue, directement ans le vilage • écoles orientation OC à Estavayer (530 éleves) • le tout dans un nouveau quartier avec beaucoup de grands appartements • excellente offre de sport grace à la nature et le lac de Neuchatel • Proche de tout: 3 Hopitaux, 4 Migros, 3 Coop, 3 Lidl, 3 Aldi dans l'allentour de 11-25 min de déplacement Murist est attractif du point de vue des taxes. (Canton de Fribourg)Choisissez votre appartement sur le site dédié à cette promotion sous le lien ci dessous.</t>
  </si>
  <si>
    <t>Route d'Eissy 9, 1564 Domdidier</t>
  </si>
  <si>
    <t>Domdidier, à vendre, villa jumelée de 240 m2, terrain de 500 m2</t>
  </si>
  <si>
    <t>Domdidier, à vendre, villa jumelée de 240 m2, terrain de 500 m2Il s'agit d'une construction de la villa A du projet "les Cerisiers".Ces deux villas se composeront de la manière suivante;Au sous-sol :- un hall d'entrée avec des armoires murales- un local pouvant servir d'atelier- une cave pour la technique et la buanderie- une cave standard- une salle de jeux ou espace détente- un hall de distribution pour le rez-de-chausséeAu rez-de-chaussée :- un salon-séjour et cuisine de 50 m2- une chambre- une salle de bains avec douche, wc et lavabo- un accès à une terrasse extérieure couverte équipée d'armoires de rangementA l'étage :- 1 chambre à coucher de 12 m2- 1 chambre à coucher de 12 m2- une suite parentale de 19 m2 avec salle de bains privative de 7 m2 équipée d'une douche, un double lavabo et d'un wc- un hall de distribution - une salle de bains avec baignoire, douche, wc et lavaboChaque villa aura son couvert pour deux voitures.Finitions au gré du preneur !Domdidier est un joli village ayant toutes les commodités pour une famille. Il se situe à 5 minutes de l'autoroute A1.En ce qui concerne la scolarité, vous y trouverez tous les niveaux : de l'école enfantine jusqu'à la fin de la scolarité obligatoire. Le Gymnase de Payerne et les écoles professionnelles se trouvent à quelques kilomètres de Domdidier.Plus d'infos sur : www.montoit.ch ou au 079 238 99 44</t>
  </si>
  <si>
    <t>Chemin de la Grande-Gîte 34, 1630 Bulle</t>
  </si>
  <si>
    <t>Saisissez l'opportunité d'une vie : Somptueuse villa individuelle de 2.5 pièces à Bulle</t>
  </si>
  <si>
    <t>Découvrez en exclusivité chez Murith immobilier l'essence du luxe et du raffinement dans cette somptueuse villa individuelle de 2.5 pièces, une résidence d'exception nichée au coeur d'un quartier prisé de Bulle.Offrant une harmonie parfaite entre élégance intemporelle et confort moderne, cette propriété vous invite à vivre une expérience de vie incomparable, à proximité des écoles renommées, du dynamique centre-ville et des axes autoroutiers.Caractéristiques distinctives :Grandeur et distinction : Édifiée sur une parcelle généreuse de 1025 m², cette villa incarne l'art de vivre avec ses espaces généreux et ses finitions haut de gamme. Avec une surface habitable d'environ 380 m², agrémentée d'un sous-sol et d'un garage souterrain, cette résidence offre une superficie totale de 570 m², où chaque détail témoigne d'un souci d'excellence.Rez-de-chaussée :L'entrée majestueuse vous accueille avec élégance, révélant un hall spacieux doté d'un dressing intégré. Une chambre ou bureau polyvalent, ainsi qu'une salle d'eau luxueusement aménagée, complètent cet espace d'accueil. Le vaste séjour baigné de lumière s'ouvre sur une terrasse ensoleillée, tandis que la cuisine équipée offre un cadre idéal pour concocter de délicieux repas, avec un accès privilégié à une seconde terrasse. Un économat astucieux complète cette atmosphère conviviale.1er étage :À l'étage, cinq chambres à coucher spacieuses vous attendent, dont une somptueuse suite parentale avec salle d'eau privative, dressing et balcon offrant une vue imprenable sur les environs. Une salle de bains luxueuse, équipée d'une douche, d'une baignoire, de WC et de lavabos, complète cet espace dédié au bien-être.Sous-sol :Le sous-sol révèle un espace de détente exclusif, avec un jacuzzi invitant à la relaxation. Un local à citernes, un local technique, une cave à vin élégante, un espace polyvalent abritant un superbe billard, une buanderie fonctionnelle et un spacieux garage pour deux voitures équipé de portes électriques complètent cette résidence d'exception.Extérieurs :Les extérieurs de cette propriété vous invitent à profiter pleinement de la quiétude environnante, avec environ 6 places de parking, plusieurs terrasses aménagées pour des moments de convivialité en plein air, un jardin paysager impeccablement entretenu, et un vaste balcon offrant une vue panoramique sur le majestueux Moléson et la ville de Bulle.Un art de vivre incomparable :Cette villa incarne l'excellence et l'art de vivre à son apogée, offrant un cadre idyllique pour élever une famille et créer des souvenirs inoubliables. Nichée dans une région prisée pour sa qualité de vie exceptionnelle, cette résidence vous promet un quotidien empreint de confort et d'élégance.Contactez-nous dès aujourd'hui :Ne manquez pas l'occasion de faire de cette villa votre foyer. Contactez-nous dès maintenant pour obtenir de plus amples informations et pour planifier une visite, selon vos disponibilités. Laissez-vous séduire par le prestige et le charme intemporel de cette adresse d'exception à Bulle.</t>
  </si>
  <si>
    <t>Route du Pra 91, 1475 Montbrelloz</t>
  </si>
  <si>
    <t>Montbrelloz, à vendre, belle ferme à rénover en 6 appartements</t>
  </si>
  <si>
    <t>A Montbrelloz, à vendre, belle ferme de 1903. Possibilité de réaliser 6 appartements.Elle se situe dans la zone "centre village".Le volume est de 1860 m3.La surface du terrain est de 748 m2.Plus d'infos sur :www.montoit.ch ou au 079 238 99 44</t>
  </si>
  <si>
    <t>Route de Villaz-St-Pierre 16, 1692 Massonnens</t>
  </si>
  <si>
    <t>Villa Individuelle de 2 pièces comprenant une ancienne menuiserie à Massonnens - Une opportunité exceptionnelle pour entrepreneurs!</t>
  </si>
  <si>
    <t>Située dans le charmant village de Massonnens, à seulement 10 minutes de Romont, 20 minutes de Bulle et 25 minutes de Fribourg, cette villa individuelle offre bien plus qu'une simple résidence. C'est une opportunité unique pour les entrepreneurs visionnaires cherchant à fusionner vie professionnelle et personnelle dans un cadre idyllique.Description Détaillée:L'Atelier et la Menuiserie:Une ancienne menuiserie, transformée en un atelier de stockage vous accueille avec ses vastes 369m2 d'espace. Les anciennes machines de menuiserie existantes sur place offrent une opportunité inestimable pour les artisans et les entrepreneurs cherchant un espace de travail adapté à leurs besoins.Espace de Stockage:Un garage spacieux de 53 mètres carrés est disponible, parfait pour abriter votre fourgon d'entreprise et assurer la sécurité de votre matériel professionnel.La Résidence Principale:Divisée en deux appartements distincts, la partie résidentielle offre une flexibilité et un potentiel considérables.L'appartement du rez-de-chaussée, actuellement loué, se compose de 2,5 pièces offrant environ 60 mètres carrés d'espace de vie confortable. Il comprend un hall d'entrée accueillant, un séjour lumineux, une cuisine équipée, une chambre à coucher et une salle d'eau moderne avec douche, WC et lavabo.À l'étage, l'appartement de 4,5 pièces vous accueille avec un hall de distribution, trois chambres spacieuses, une salle d'eau avec douche, WC et lavabo, un vaste séjour avec accès au balcon offrant une vue panoramique, une cuisine équipée et deux terrasses, dont une immense de 150m2. La surface habitable totale de cet appartement s'élève à environ 112 mètres carrés, offrant un espace de vie idéal pour les familles ou les professionnels.Espace Supplémentaire:Des combles d'environ 50 mètres carrés sont disponibles pour répondre à vos besoins de stockage supplémentaires, offrant ainsi une solution pratique pour garder votre domicile organisé et sans encombre.Historique d'entretien et de rénovation:Construite en 1925, cette villa a été méticuleusement entretenue tout au long des années, avec une série de rénovations majeures et d'améliorations apportées à la propriété :En 1928, la création de l'atelier a marqué le début d'une opportunité commerciale lucrative.En 1986, l'ajout d'un dépôt a offert un espace supplémentaire pour répondre aux besoins de stockage.En 2006, le remplacement des fenêtres et des volets a amélioré l'efficacité énergétique et la sécurité de la propriété.En 2006, la cuisine a été entièrement rénovée, intégrant des équipements modernes pour un confort accru.En 2010, l'installation d'un steamer dans la cuisine a ajouté une touche de confort à la résidence.En 2008, la rénovation de la salle d'eau du premier étage a amélioré le confort et l'esthétique.En 2015, l'appartement du rez-de-chaussée a été entièrement rénové, offrant ainsi un espace moderne et accueillant aux locataires.En 2009, le remplacement de la porte de garage, de l'atelier et le goudronnage devant la villa ont amélioré la fonctionnalité et l'esthétique de la propriété.En 2020, la réfection des boiseries et des sols des chambres enfants a été effectuée, assurant ainsi une résidence impeccablement entretenue.En 2010, l'ajout de moustiquaires partout a amélioré le confort et la sécurité de la propriété.En 2022, l'installation de panneaux solaires et d'une batterie a marqué une étape importante dans la transition vers une énergie plus durable et économique.Divers :La propriété est au bénéfice d'une source d'eau partagée avec plusieurs autres propriétés.Un ancien silo à sciure est également encore existant.Investissement avantageux:Cette villa, avec son atelier et ses appartements résidentiels, représente bien plus qu'une simple résidence. C'est une opportunité d'investissement lucrative pour les entrepreneurs cherchant à créer une entreprise prospère tout en profitant du confort et de la commodité d'une maison bien entretenue.Ne manquez pas cette opportunité exceptionnelle:Contactez-nous dès aujourd'hui pour organiser une visite et découvrir tout le potentiel que cette propriété unique a à offrir. N'attendez pas, saisissez cette opportunité dès maintenant pour réaliser vos rêves !</t>
  </si>
  <si>
    <t>Chemin des Grèves 102, 1568 Portalban</t>
  </si>
  <si>
    <t>Idylle pur auf einem Grundstück von 652m2 - mit kurzer Gehdistanz zum See</t>
  </si>
  <si>
    <t>Träumen Sie davon, an weissen Sandstränden der Malediven zu faulenzen? Wie wäre es mit einem Vorgeschmack auf diesen Traum nur wenige Meter von zu Hause entfernt? Am Ufer des Neuenburgersees könnte der Strand von Delley-Portalban alle Ihre Erwartungen erfüllen. Ausser den fehlenden Papageienfischen ist es fast so, als wären Sie auf der tropischen Inselkette gewesen! Feiner Sand, türkisfarbenes Wasser, Beachvolleyballplatz - und dies alles bald vor Ihrer neuen Haustüre.Das Haus befindet sich an sehr ruhiger und idyllischer Lage an einem Waldstreifen in Gehdistanz zum Traumstrand am Neuenburgersee. Trotz Sackgasse ist das Wenden der Fahrzeuge dank grosszügigen Platzverhältnissen rund ums Haus kein Problem. Ein Auto findet bequem in der Garage Schutz vor der Witterung, weitere auf dem Vorplatz seitlich neben dem Haus. Öffnet sich die Eingangstüre befindet sich auf der rechten Seite unter der Treppe ein praktisches Reduit für die Einkäufe sowie neben der Treppe ein Einbauschrank. Links ist die Küche angeordnet. Geradeaus in Richtung Süden liegt das helle Wohn- und Esszimmer mit Cheminée und Wintergarten. Hier verbindet sich das Wohnen im Innen mit dem Aussenbereich. Vom Wintergarten aus erfolgt der Zugang zum grossen Garten mit Pool. Ebenfalls im Erdgeschoss und direkt vom Wohnzimmer erreichbar liegt das Bad/WC mit Fenster. Über die Holztreppe gelangen Sie ins Obergeschoss. Dort erwarten Sie die ebenfalls in Richtung Süden ausgerichteten drei Schlafzimmer - zwei davon mit Zugang zu einem kleinen Balkon. Ein separates WC, ebenfalls mit einem Fenster ausgestattet, rundet das Angebot im Obergeschoss ab. Alle Schlafzimmer- sowie das Wohnzimmer sind mit Teppichen ausgestattet. Die Nasszellen verfügen über Plattenböden. Je ein separater Wasch- und Heizungsraum sowie eine Aussentoilette komplettieren das Raumangebot. Ebenfalls sehr lukrativ in Portalban sind die Steuern. Mit einem Steuersatz von 0.49 gehört Portalban zu den steuergünstigsten Gemeinden im Kanton Freiburg.Beim Verkaufspreis handelt es sich um einen Richtpreis. Kontaktieren Sie uns via Kontaktformular - gerne senden wir Ihnen unsere ausführliche Verkaufsdokumentation. Wir weisen ausdrücklich daraufhin, dass selbständige Besichtigungen ausdrücklich unerwünscht sind. Wir zeigen Ihnen das Haus gerne einzeln und persönlich. Wir freuen uns auf Sie.Marco Grun und Manuela Ruf, Grun Immobilien AG Obergerlafingen SO und Mels SG_______________________________________________________________Vous rêvez de vous prélasser sur les plages de sable blanc des Maldives? Que diriez-vous d'avoir un avant-goût de ce rêve à quelques mètres de chez vous? Au bord du lac de Neuchâtel, la plage de Delley-Portalban pourrait bien répondre à toutes vos attentes. Hormis l'absence de poissons-perroquets, c'est presque comme si vous étiez sur un chapelet d'îles tropicales! Sable fin, eau turquoise, terrain de beach-volley - et tout cela bientôt devant votre nouvelle porte. La maison se trouve dans un endroit très calme et idyllique, au bord d'une bande de forêt et à distance de marche de la plage de rêve du lac de Neuchâtel. Malgré l'impasse, tourner les voitures ne pose aucun problème grâce à l'espace généreux autour de la maison. Une voiture peut être facilement protégée des intempéries dans le garage, d'autres sur l'esplanade à côté de la maison. Lorsque la porte d'entrée s'ouvre, on trouve sur le côté droit, sous l'escalier, un réduit pratique pour les courses et réserves ainsi qu'une armoire encastrée à côté de l'escalier. La cuisine se trouve à votre gauche. Tout droit, en direction du sud, se trouve la salle de séjour et la salle à manger lumineuses avec cheminée et jardin d'hiver. Ici, l'habitat intérieur se combine avec l'extérieur. Depuis le jardin d'hiver, on accède au grand jardin avec piscine. La salle de bains/WC avec fenêtre se trouve également au rez-de-chaussée et est directement accessible depuis le salon.L'escalier en bois vous mène à l'étage supérieur. Là, les trois chambres à coucher - dont deux avec accès à un petit balcon - également orientées vers le sud, vous attendent. Un WC séparé, également équipé d'une fenêtre, complète l'offre à l'étage. Toutes les chambres à coucher et le salon sont équipés de tapis. Les salles d'eau disposent de carrelage.Une buanderie et une chaufferie séparées ainsi que des toilettes extérieures complètent cette maison à l'énorme potentiel. Portalban possède également un des taux d'imposition le plus bas du Canton de Fribourg (0.49).Le prix de vente est un prix indicatif. Contactez-nous via le formulaire de contact - nous vous enverrons volontiers notre documentation de vente détaillée. Nous attirons expressément votre attention sur le fait que les visites indépendantes ne sont expressément pas souhaitées. Nous nous ferons un plaisir de vous montrer la maison individuellement et personnellement. Nous nous réjouissons de vous rencontrer.Marco Grun et Manuela Ruf, Grun Immobilien AG Obergerlafingen SO et Mels SG</t>
  </si>
  <si>
    <t>Unique: ***Formule Location/Achat***Formule Locaction Achat unique en Suisse:Vous louez pendent 10 ans pour 1'759.-- net/Mois, puis l'appartement vous appartient!Mis en chantier Janvier 2024, la promotion sur Estavayer - à Murist (FR)Votre appartement de haute gamme:Bienvenu à Vulliama !une nouvelle promotion sur Estavayer - à Murist (FR)Votre appartement de haute gamme: • belle terrasse orienté Sud Ouest • reduit dans l'appartement, cave au sous sol • colone lave linge/séche linge privée • garage souterrain, places exterieur, et station mobility • le tout dans un nouveau quartier verdoyant • excellente offre de sport grace à la nature et le lac de Neuchatel • Proche de tout: 3 Hopitaux, 4 Migros, 3 Coop, 3 Lidl, 3 Aldi dans l'allentour de 11-25 min de déplacementImportant: les photos montrent le type et la finission de l'appartement, mais ne sont pas précisement de celui ci. Murist est attractif du point de vue des taxes. (Canton de Fribourg)Choisissez votre appartement sur le site dédié à cette promotion sous le lien ci dessous.</t>
  </si>
  <si>
    <t>Sur-le-Mont 63, 1724 Le Mouret</t>
  </si>
  <si>
    <t>Villa Jumelée 2.5 Pièces - Vue dégagée- Disponible de 28 m2</t>
  </si>
  <si>
    <t>Située dans l'enchanteur village du Mouret, cette villa jumelée de 2.5 pièces, d'une superficie habitable de 130 m², a été entièrement rénovée et modernisée pour offrir un confort de vie sans pareil. Bâtie sur une parcelle généreuse de 623 m² en 1980, cette demeure bénéficie d'une tranquillité absolue et d'une vue dégagée, garantissant une intimité préservée.Rénovations et Équipements Modernes : • 2020 : Rénovation complète des intérieurs, transformant chaque espace avec élégance et fonctionnalité. • 2020 : Intégration d'électroménager de haute gamme V-Zug dans la cuisine, pour une expérience culinaire exceptionnelle. • 2024 : Mise à jour du toit et installation d'un système photovoltaïque, marquant un pas vers l'autosuffisance énergétique. Le chauffage électrique avec distribution au sol et le système photovoltaïque assurent de très faibles charges, combinant confort et durabilité. Distribution Intelligente et Spacieuse : • 1er Étage : Trois chambres mansardées offrant charme et intimité, accompagnées d'une grande salle de bain équipée d'une douche à l'italienne. • Rez-de-chaussée : Un WC visiteur, un hall d'entrée menant à une cuisine ouverte et un séjour spacieux avec cheminée, créant un espace de vie chaleureux et accueillant. • Sous-sol : Comprend une buanderie pratique avec dévaloir et accès extérieur, une cave / local technique, ainsi qu'un grand disponible de 28.76 m², adaptable en 4ème chambre, salle de jeux, ou salle de sport. Extérieurs Charmants et Fonctionnels :Le jardin clôturé avec pelouse, cabanon de jardin, et poulailler offre un espace extérieur idéal pour la détente et les loisirs en famille. Un garage box et une place revêtue pouvant accueillir jusqu'à 6 véhicules complètent ce bien d'exception.La Commune du Mouret :Niché au coeur de la région Fribourgeoise, le village du Mouret se distingue par son cadre de vie paisible et sa proximité avec la nature. Cette localité bénéficie d'une position stratégique offrant un accès facile aux commodités urbaines tout en préservant un environnement calme et verdoyant. La communauté du Mouret est réputée pour son accueil chaleureux et sa qualité de vie, faisant de cette commune un lieu idéal pour les familles et tous ceux en quête d'un havre de paix.Cette villa représente une opportunité rare d'acquérir un bien immobilier rénové avec soin, dans un cadre de vie exceptionnel qui marie intimité, confort moderne et engagement écologique. Une visite s'impose pour saisir pleinement le potentiel et le charme de cette propriété unique au Mouret.</t>
  </si>
  <si>
    <t>Planavy 6, 1653 Châtel-sur-Montsalvens</t>
  </si>
  <si>
    <t>Chalet en pleine nature 4.5 pièces et studio indépendant</t>
  </si>
  <si>
    <t>Niché au coeur de la tranquillité et de la nature préservée de Châtel-sur-Montsalvens, ce chalet offre un refuge idyllique loin de l'agitation de la vie urbaine. Son accès par 145 marches depuis la route cantonale garantit une intimité absolue, tout en offrant une vue imprenable sur les environs pittoresques. Deux places de parc sont incluses pour votre confort.Ce chalet, régulièrement entretenu et en excellent état, est une véritable oasis de calme. Équipé d'un chauffage électrique, de panneaux photovoltaïques et de radiateurs à récupération de chaleur, il combine confort moderne et respect de l'environnement. Le rez-inférieur dispose d'un poêle ollaire, tandis que le rez-supérieur d'une cheminée avec récupérateur de chaleur, assurant une chaleur douce et enveloppante.La propriété s'étend sur une parcelle de 1564 m2, avec une parcelle plate attenante de 632 m2 en Périmètre de Protection de la Nature (PPN), garantissant une intimité préservée. Profitez d'une piscine extérieure (nécessitant des travaux de rénovation), d'une grande terrasse ensoleillée avec divers espaces de détente, d'une pergola végétalisée et d'un potager, créant un cadre de vie harmonieux en plein air.Le chalet se compose de deux niveaux distincts. Le rez-supérieur abrite un hall d'entrée avec des armoires encastrées, 3 petites chambres, une salle de bain et un séjour lumineux avec cuisine ouverte et terrasse. Le rez-inférieur offre un vaste studio avec une entrée indépendante, une cuisine équipée et une salle de bain.Des rénovations régulières ont été effectuées pour maintenir ce chalet au plus haut niveau. De la rénovation de la cuisine en 2011 à la nouvelle toiture et à l'installation photovoltaïque en 2018, chaque détail a été soigneusement pris en compte pour assurer un confort de vie optimal.Châtel-sur-Montsalvens, quant à elle, est une charmante commune située dans un cadre naturel exceptionnel. Avec ses sentiers de randonnée pittoresques, ses vues panoramiques sur les montagnes et son ambiance conviviale, elle offre un mode de vie paisible et authentique, loin du tumulte de la vie urbaine, tout en restant proche des commodités essentielles.Ce chalet à Châtel-sur-Montsalvens est bien plus qu'une simple propriété; c'est une invitation à vivre en harmonie avec la nature, dans un cadre enchanteur où chaque jour est une nouvelle aventure. Ne manquez pas cette opportunité unique de posséder votre propre coin de paradis dans les Préalpes. Rénovations: 2011 Remplacement cuisine rez-sup. par cuisine ouverte.2011 Installation insert cheminée rez-sup.2012 Remplacement des fenêtres et porte-fenêtre rez-inf par triple vitrage.2012 Remplacement radiateurs électrique rez-sup et rez-inf.2012 Pose parquet flottant rez-sup.2013 Installation d'un poêle ollaire et d'une cheminée extérieur rez-inf.2013 Remplacement chauffe-eau 80 litres par chauffe-eau 200 litres.2013 Remplacement fenêtres et porte-fenêtre par triple vitrage rez-sup.2014 Remplacement cuisine rez-inf.2018 Nouvelle toiture avec 2 fenêtres de toit et installation photovoltaïque.2018 Nouvelle salle d'eau et cabine douche rez-inf.2021 Remplacement store facade rez-inf par store avec caisson.2022 Remplacement radiateurs électrique rez-inf.2022 Remplacement garde-corps balcon rez.sup.2023 Remplacement mise à terre électrique chalet.</t>
  </si>
  <si>
    <t>Route de l'Ancien Stand 7, 1680 Romont</t>
  </si>
  <si>
    <t>Superbe villa individuelle à Romont alliant confort et tranquillité !</t>
  </si>
  <si>
    <t>Bienvenue à la Rue de l'Ancien Stand 7, où le charme et le confort se rencontrent dans cette magnifique villa individuelle nichée sur une parcelle généreuse de 875 m2. À seulement 10 minutes à pied de la gare de Romont, cette propriété offre un équilibre parfait entre proximité et sérénité.Dès votre arrivée, un spacieux hall d'entrée vous accueille, équipé d'une penderie pratique et d'un WC séparé pour votre confort. Passez ensuite à la cuisine fermée, idéalement agencée pour vos besoins culinaires, avant de vous détendre dans le vaste séjour de 42 m2, agrémenté d'une cheminée chaleureuse et donnant accès à une terrasse ensoleillée.À l'étage, un généreux hall de distribution vous guide vers quatre chambres lumineuses, offrant des espaces de vie confortables (16,75m2, 12,50m2, 13,49 m2, 13,57 m2), parfaites pour la famille ou les invités. Une salle de bains complète avec douche, baignoire, WC et lavabo ajoute une touche de confort à cet étage.Le sous-sol vous réserve encore plus d'espace, avec un local technique et une buanderie bien équipée. Imaginez-vous aménager une salle de sport privée ou une salle de cinéma dans le vaste disponible de 35 m2, accompagné d'une cave généreuse de 14,28 m2 pour répondre à tous vos besoins de rangement.À l'extérieur, un garage box avec porte électrique récemment remplacée, ainsi que plusieurs places de stationnement, vous assurent praticité et sécurité. Deux belles terrasses orientées sud-est et sud-ouest offrent un cadre idyllique pour profiter de vues imprenables sur la ville de Romont et la majestueuse chaîne des Préalpes fribourgeoises.Cette maison a été méticuleusement entretenue par son propriétaire et ne nécessite aucun travaux. Bénéficiez de l'installation d'une sonde géothermique en 2010, ainsi que d'un nouveau boiler pour un confort optimal.Ne manquez pas cette opportunité rare d'acquérir une résidence dans un quartier résidentiel paisible, à seulement quelques pas de toutes les commodités.Contactez-nous dès maintenant pour organiser une visite et faire de cette villa votre nouveau chez-vous !</t>
  </si>
  <si>
    <t>Route des Préaples 16, 1752 Villars-sur-Glâne</t>
  </si>
  <si>
    <t>Résidence Pré d'Amont: Appartement 1.5 pièces avec belle vue</t>
  </si>
  <si>
    <t>Exclusivité Patrick Immobilier SàrlDossier de vente sur www.patrick-immobilier.chBienvenue dans ce charmant appartement 1.5 pièces, situé au 1er étage de la résidence Pré d'Amont à Villars-sur-Glâne, construite par le célèbre architecte Jacques Python en 2002. Ce bien immobilier se distingue par son excellent état et sa maintenance irréprochable, offrant un cadre de vie idéal pour les futurs propriétaires.Idéalement situé à proximité des commerces, écoles, transports publics, parcs et du centre-ville de Fribourg, cet appartement bénéficie d'une localisation privilégiée, facilitant votre quotidien. L'environnement paisible de Villars-sur-Glâne ajoute une qualité de vie supplémentaire à ce bien d'exception.L'appartement dispose d'un grand balcon de 11.2 m2, offrant une vue dégagée sans vis-à-vis et imprenable sur le Platy et les Préalpes. Cet espace extérieur généreux constitue un lieu idéal pour se détendre, recevoir des amis ou profiter de repas en plein air.L'intérieur est à la hauteur des exigences les plus élevées, avec une cuisine entièrement équipée (four, réfrigérateur, congélateur, plaques à induction et hotte de ventilation changés en 2021). La cuisine ouverte communique harmonieusement avec la salle à manger et le séjour, créant ainsi un espace de vie convivial et lumineux.Les deux chambres spacieuses, de 10.2 m2 et 14.1 m2 respectivement, offrent un espace intime et confortable. La salle de bain est équipée d'une double vasque, d'une baignoire et d'une douche, répondant aux besoins modernes en matière de confort et de praticité.Les avantages supplémentaires de cet appartement comprennent une cave et une buanderie privative avec une colonne de lavage, assurant ainsi une organisation pratique de l'espace. De plus, une place de parc intérieur est disponible en sus au prix de CHF 35'000.-, garantissant la sécurité de votre véhicule.La copropriété est également dotée d'un fonds de rénovation important de CHF 818'872.- au 31.12.2022, assurant ainsi une pérennité et une valeur ajoutée à long terme. Les faibles charges, le chauffage à distance installé en 2023 et le triple vitrage changé en 2022 contribuent à l'efficacité énergétique et au confort moderne de cet appartement.Les moustiquaires installées en 2020 viennent compléter les nombreuses qualités de cette propriété. En résumé, cet appartement représente un objet rare sur le marché, une opportunité à ne pas manquer pour les amateurs de confort, de qualité et de tranquillité.Ajoutant à l'attrait de cette propriété, Villars-sur-Glâne, avec son charme pittoresque et sa proximité avec Fribourg, offre un cadre de vie exceptionnel. La commune présente une combinaison harmonieuse entre la vie urbaine et la tranquillité, avec des infrastructures modernes et des espaces verts, créant ainsi une atmosphère accueillante et dynamique. Vivre à Villars-sur-Glâne, c'est profiter d'un équilibre parfait entre praticité et sérénité.</t>
  </si>
  <si>
    <t>Route de la Goille 21, 1741 Cottens FR</t>
  </si>
  <si>
    <t>Appartement de 2.5 pièces, disponible au 1er juillet</t>
  </si>
  <si>
    <t>• Situé au calme et dans la verdure du quartier résidentiel de Cottens, ce charmant appartement de 110 m² vous offrira un confort optimal. • L'appartement est en très bel état ; il a été totalement rénové en 2022. • L'agencement de la cuisine est moderne et entièrement équipé. Les deux salles de bains donnent un côté très agréable à cet appartement. • Pratique d'entretien, il dispose d'un beau carrelage et d'armoires de rangement. • Un grand balcon vous permettra de profiter pleinement de l'extérieur. • L'appartement dispose d'une cave et d'une colonne de lavage-séchage de marque AEG. L'entretien du bâtiment est irréprochable et dispose de la norme Minergie.La gare se trouve très proche ainsi que beaucoup de commodités. A déterminer ; quatre places de parc sont disponibles au prix de CHF 12'000.-/ place, en sus du prix de vente. Une visite ? Avec grand plaisir ; mais nous devons lors d'un premier contact valider votre potentiel d'achat. Ce rendez-vous, sans obligation, vous donnera toutes les précieuses informations sur le financement de votre future acquisition.Points forts • Situation très calme • Proche de la gare • Parfaitement entretenu</t>
  </si>
  <si>
    <t>1.5 pièces avec grand balcon : Chantier ouvert !</t>
  </si>
  <si>
    <t>Chantier ouvert !Economisez jusqu'à CHF 15'000.- sur vos frais d'acquisition (valable pour l'acquisition d'un premier appartement en résidence principale).Cet appartement de 1.5 pièces de 23m2 est situé au 1er étage, offre un généreux balcon de 10m2 orienté Sud-Ouest pour assurer un ensoleillement maximal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Jardin privatif de 99m2 et terrasse ! Chantier ouvert !</t>
  </si>
  <si>
    <t>Chantier ouvert !Economisez jusqu'à CHF 15'000.- sur vos frais d'acquisition (valable pour l'acquisition d'un premier appartement en résidence principale).Spacieux logement de 2.5 pièces au rez-de-chaussée supérieur faisant 120m2 habitables avec une belle terrasse de 18m2 et un jardin privatif de 99m2 !Lumineux, ce logement bénéficie de la lumièr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Route Principale 94, 1642 Sorens</t>
  </si>
  <si>
    <t>Ferme rénovée de 3 pièces</t>
  </si>
  <si>
    <t>Vous rêvez de vivre au coeur d'un charmant village? Ne cherchez plus! Cette maison située dans le village pittoresque de Sorens est l'endroit parfait pour vous. Découvrez cette opportunité unique qui allie confort de vie et investissement locatif.Caractéristiques principales : • Un appartement spacieux de 4.5 pièces : Profitez d'une grande pièce de vie lumineuse, d'une cuisine entièrement équipée, d'un espace repas convivial et d'une salle de douche moderne au rez-de-chaussée. À l'étage, trois chambres confortables, une salle de bains, un espace bureau pratique et une mezzanine vous offrent tout l'espace nécessaire pour votre famille. • Un local commercial avec une vitrine : Actuellement occupé par un salon de coiffure, ce local commercial est un atout majeur pour cet investissement. Bénéficiez d'un revenu locatif stable tout en profitant de la vie de village animée. • Un appartement en duplex de 3.5 pièces : Ce charmant duplex est également loué et comprend une cuisine fonctionnelle, un salon accueillant et une salle à manger au rez-de-chaussée. À l'étage, une salle de bains moderne et deux chambres offrent un espace de vie confortable. Ces deux dernières surfaces locatives vous assurent un revenu stable qui peut contribuer significativement au remboursement de votre hypothèque. Profitez de cette opportunité pour investir intelligemment tout en bénéficiant d'un cadre de vie exceptionnel.Ne laissez pas passer cette occasion unique! Contactez-nous dès maintenant pour organiser une visite et découvrir tous les avantages de cette propriété.Dossier de vente sur www.patrick-immobilier.ch</t>
  </si>
  <si>
    <t>Impasse de la Fôret 8, 1782 Lossy</t>
  </si>
  <si>
    <t>RARE - Maison familiale individuelle avec grand terrain</t>
  </si>
  <si>
    <t>Verbel à le plaisir de vous faire découvrir en exclusivité ce bien rare à Lossy, dans le canton de Fribourg! Vous pourrez profiter d'une maison de 2.5 pièces offrant un volume généreux, construite sur une parcelle de 1883 m2. La situation en cul de sac, la proximité de l'école primaire, des commerces et de l'autoroute A12, font de cette maison un lieu parfait pour accueillir votre famille alliant confort de vie et mobilité.Pour les amateurs de plein air, la proximité de la forêt cantonale, vous offrira un accès facile à de magnifiques sentiers de promenade et des pistes de VTT. La surface totale de 252 m2 et distribuée comme suit: - 6 chambres- Un séjour spacieux avec cheminée- 3 salles d'eau avec douche- Un WC séparé- Un grand galetas de 55 m2 isolé et avec électricité- Une BuanderieCe type d'objet rare sur le marché a tout ce dont une famille a besoin pour avoir une qualité de vie privilégiée. De plus, cette propriété dispose d'un indice vous offrant la possibilité d'agrandir votre projet immobilier selon vos besoins. Plusieurs cabanons extérieurs offrent l'espace rangement supplémentaire. Vous disposez d'une place goudronnée pouvant accueillir jusqu'à 7 véhicules et un carport pour 2 véhicules. Dans le cadre de la LDMG en vigueur depuis le 01.01.2024, en cas d'acquisition d'un premier logement, CHF 250'000.- seront réduits du prix de vente pour la base de calcul des droits de mutation et les droits de gage immobilier. Contactez-nous dès maintenant pour organiser une visite et découvrir tous les avantages de cette maison exceptionnelle à Lossy. Verbel is proud to offer you this exclusive opportunity to discover this rare property in Lossy, in the canton of Fribourg!You'll be able to enjoy a generous 2.5-room house built on an 1883 m2 plot.The cul-de-sac location, close to the elementary school, shops and the A12 freeway, make this house the perfect place to welcome your family, combining living comfort and mobility.For outdoor enthusiasts, the proximity of the cantonal forest offers easy access to magnificent hiking and mountain bike trails. The total surface area of 252 m2 is distributed as follows:- 6 bedrooms- Spacious living room with fireplace- 3 shower rooms- Separate WC- A large 55 m2 insulated galetas with electricity- Laundry roomThis type of property, rare on the market, has everything a family needs for a privileged quality of life.What's more, this property has an index offering you the possibility of expanding your real estate project according to your needs.To date, the house has been divided into two 3.5-room apartments, but it is possible to return to the original configuration very easily by demolishing a wall separating the two floors. (condemned stairwell)Several outdoor sheds provide additional storage space.There's a tarmac parking area for up to 7 vehicles and a carport for 2 vehicles.In accordance with the Swiss Federal Law on Mortgages, which came into force on 01.01.2024, CHF 250,000 will be deducted from the purchase price of a first home for the purpose of calculating transfer duties and property liens.Contact us now to arrange a viewing and discover all the advantages of this exceptional house in Lossy.</t>
  </si>
  <si>
    <t>Garmiswilstrasse 55, 3186 Düdingen</t>
  </si>
  <si>
    <t>2.5-Zimmer-Reiheneinfamilienhaus</t>
  </si>
  <si>
    <t>Sie suchen ein ruhig gelegenes Reihenhaus, die Natur in greifbarer Nähe? Dann bin ich genau das, was Sie suchen!Ich befinde mich in einem familienfreundlichen Aussenquartier von Düdingen. Die öffentlichen Verkehrsmittel und Naherholungsgebiete sind bequem zu Fuss erreichbar.In nur 10 Autominuten erreichen Sie die Stadt Freiburg und in 20 Minuten die Stadt Bern.Ich bin das Letzte von vier neu erbauten Reihenhäusern. Mein Rohbau ist so weit fertiggestellt, aber ein Teil meines Innenausbaus, wie Bad und Küche, dürfen Sie noch mitbestimmen.In meinem Haus befinden sich folgende Räume: • Eingangsbereich mit Garderobe • Wohn- und Esszimmer mit Zugang zur Terrasse • Offene Küche • Büro • Zwei Badezimmer • Zwei Schlafzimmer • Schlafzimmer mit zusätzlichem Badezimmer • Keller- und Waschraum • Hobbyraum (beheizt) Meine gemütliche Terrasse, lädt Sie ein, den Alltag bei Sonnenschien, einem guten Glas Wein und einer feinen Grillade zu vergessen. Ihre Kinder können nach Herzenslust im Garten oder im Quartier toben und spielen. Gleich um die nächste Ecke, können Sie ihre Joggingrunde im "Düdingermoos" oder auf dem gemütlichen Weg zum Schiffenensee absolvieren oder einfach einen gemütlichen Spaziergang geniessen.Ich liege direkt neben den Bahngleisen. Wenn Sie sich vor Ort befinden, werden Sie jedoch erstaunt sein, dass Sie den Zug trotz seiner Nähe kaum hören werden. Die Bahnlinie ist an dieser Stelle stark im Boden versenkt.Zwei Carportplätze für Ihre Fahrzeuge sind im Kaufpreis inbegriffen.Neugierig? Ich freue mich schon heute auf Ihren Besuch.Für eine detaillierte Dokumentation, für Fragen oder eine Besichtigung steht Ihnen Roy der Makler gerne zur Verfügung.Weitere Immobilien finden Sie auf www.follow.immoErfahren Sie mehr über Roy der Makler unter www.roydermakler.ch Vous recherchez une maison mitoyenne située au calme, la nature à portée de main ? Alors je suis exactement ce que vous cherchez !Je me trouve dans un quartier extérieur de Guin, idéal pour les familles. Les transports publics et les zones de détente sont facilement accessibles à pied.La ville de Fribourg est à seulement 10 minutes en voiture et la ville de Berne à 20 minutes.Je suis la dernière de quatre maisons mitoyennes récemment construites. Mon gros oeuvre est à peu près terminé, mais vous pouvez encore participer aux décisions concernant une partie de mon aménagement intérieur, comme la salle de bain et la cuisine.Dans ma maison se trouvent les pièces suivantes : • Hall d'entrée avec garde-robe • Salon et salle à manger avec accès à la terrasse • Cuisine ouverte • Bureau • Deux salles de bain • Deux chambres à coucher • Chambre à coucher avec salle de bain supplémentaire • Cave et buanderie • Salle de loisirs (chauffée) Mon agréable terrasse, vous invite à oublier le quotidien en profitant du soleil, d'un bon verre de vin et d'une délicieuse grillade. Vos enfants peuvent jouer et courir à leur guise dans le jardin ou dans le quartier. Au coin de la rue, vous pouvez faire votre jogging dans le "Düdingermoos" ou sur le chemin agréable menant au lac de Schiffenen, ou tout simplement profiter d'une agréable promenade.Je suis situé juste à côté de la voie ferrée. Si vous vous trouvez sur place, vous serez toutefois étonné de constater que, malgré sa proximité, vous n'entendrez presque pas le train. La voie ferrée est fortement encastrée dans le sol à cet endroit.Deux places de carport pour vos véhicules sont comprises dans le prix d'achat.Vous êtes curieux? Pour une documentation détaillée, pour des questions ou pour une visite, Follow Immobilier se tient à votre disposition.Vous trouvez plus de choix de biens immobiliers sous www.follow.immo</t>
  </si>
  <si>
    <t>Rue de la Gare 6, 1667 Enney</t>
  </si>
  <si>
    <t>Maison de village mitoyenne 1.5 pièces avec rez inférieur à aménager</t>
  </si>
  <si>
    <t>Découvrez cette perle rare au coeur d'Enney, un village pittoresque réputé pour son cadre de vie paisible et sa proximité avec la nature. Cette maison de village mitoyenne, savamment rénovée, offre un mélange parfait de charme authentique et de modernité. Avec 1.5 pièces réparties sur 30 m² habitables et une parcelle de 329 m², cette propriété est l'incarnation du confort et de l'élégance.Caractéristiques Principales : • Superficie Habitable : 30 m² sur une parcelle de 329 m². • Rénovations : Des aménagements extérieurs en 2013, création d'une chambre sous-toit la même année, réfection de la toiture en 2015, et une rénovation complète du 1er étage et du sous-sol en 2020 garantissent une maison à la fois moderne et accueillante. • Chauffage : Système de chauffage au mazout complété par une pompe à chaleur air-air pour un confort optimal toute l'année. • Distribution : La maison se compose d'une grande chambre mansardée à l'étage, tandis que le rez-de-chaussée supérieur accueille une chambre spacieuse, un grand hall, une salle de bain avec douche et WC, ainsi qu'une cuisine semi-ouverte sur un séjour lumineux. Un balcon fermé offre une extension agréable de l'espace de vie. • Potentiel d'Aménagement : Le rez-de-chaussée inférieur, avec sa grande baie vitrée, offre un potentiel immense pour être transformé en studio, local professionnel indépendant ou tout autre espace selon vos besoins. • Extérieurs : Profitez de 4 places de parking, d'un jardin engazonné, d'une terrasse pour vos moments de détente, ainsi que d'un cabanon de jardin pratique pour le rangement. À Proximité : Située idéalement, la maison est à quelques pas de la gare et des commerces, combinant ainsi commodité et tranquillité.Le Village d'Enney : Niché dans un écrin de verdure, Enney invite à la sérénité. Ce village offre une qualité de vie exceptionnelle avec ses paysages à couper le souffle, ses commodités de proximité et ses accès faciles vers les centres urbains voisins. Vivre à Enney, c'est choisir un quotidien harmonieux au rythme des saisons, au sein d'une communauté accueillante et dynamique.Cette maison représente une opportunité unique de s'installer dans un lieu où chaque détail a été pensé pour allier confort, esthétique et fonctionnalité. N'attendez plus pour faire de ce lieu votre nouveau chez-vous.</t>
  </si>
  <si>
    <t>Domdidier, à vendre, villa jumelée de 240 m2, terrain de 500 m2Il s'agit d'une construction de la villa B du projet "les Cerisiers".Ces deux villas se composeront de la manière suivante;Au sous-sol :- un hall d'entrée avec des armoires murales- un local pouvant servir d'atelier- une cave pour la technique et la buanderie- une cave standard- une salle de jeux ou espace détente- un hall de distribution pour le rez-de-chausséeAu rez-de-chaussée :- un salon-séjour et cuisine de 50 m2- une chambre- une salle de bains avec douche, wc et lavabo- un accès à une terrasse extérieure couverte équipée d'armoires de rangementA l'étage :- une chambre à coucher de 12 m2- une chambre à coucher de 12 m2- une suite parentale de 19 m2 avec salle de bains privative de 7 m2 équipée d'une douche, un double lavabo et d'un wc- un hall de distribution - une salle de bains avec baignoire, douche, wc et lavaboChaque villa aura son couvert pour deux voitures.Finitions au gré du preneur !Domdidier est un joli village ayant toutes les commodités pour une famille. Il se situe à 5 minutes de l'autoroute A1.En ce qui concerne la scolarité, vous y trouverez tous les niveaux : de l'école enfantine jusqu'à la fin de la scolarité obligatoire. Le Gymnase de Payerne et les écoles professionnelles se trouvent à quelques kilomètres de Domdidier.Plus d'infos sur : www.montoit.ch ou au 079 238 99 44</t>
  </si>
  <si>
    <t>Rue de la Part-Dieu 2, 1669 Albeuve</t>
  </si>
  <si>
    <t>Charmante Maison Villageoise à Albeuve - Duplex 3.5 pcs et Studio</t>
  </si>
  <si>
    <t>Cette maison villageoise, pleine de charme, se situe au coeur de la pittoresque commune d'Albeuve, faisant partie intégrante de la région de Haut-Intyamon. Érigée sur une parcelle de 154 m², la propriété offre un cadre de vie idyllique, combinant harmonieusement tradition et confort moderne.Composition de la Maison : • Au Rez-de-Chaussée : Un studio généreusement proportionné, offrant une grande pièce à vivre intégrant une cuisine fonctionnelle, une salle de bain équipée d'une douche, WC, et lavabo, ainsi qu'un espace séjour/cuisine d'environ 36 m². Une cave de 12 m², équipée d'une citerne à mazout de 2000 litres et d'un brûleur, complète ce niveau. • A l'Étage : Un appartement en duplex de 3.5 pièces, s'étendant sur environ 110 m², rénové avec soin en 2010. Ce niveau se distingue par une pièce à vivre ouverte incluant une cuisine tout équipée, un séjour avec coin à manger, une chambre à coucher, une salle de bain moderne, et une terrasse couverte. Les combles révèlent une grande pièce polyvalente ainsi qu'une chambre dotée de poutres en bois apparentes, ajoutant un cachet indéniable à l'ensemble. Chaque appartement bénéficie de son propre chauffe-eau. Extérieurs et Commodités :Devant la maison, un espace de parking est dédié aux résidents et visiteurs, facilitant l'accès au quotidien.La Commune d'Albeuve :Nichée au sein du magnifique paysage préalpin de la commune de Haut-Intyamon, Albeuve se distingue par son environnement naturel préservé, offrant une qualité de vie exceptionnelle à ses habitants. Connue pour ses paysages verdoyants, ses rivières sereines et ses montagnes environnantes, la commune propose une palette d'activités de plein air pour toutes les saisons. La proximité des commodités, des établissements scolaires et des liaisons de transport rend Albeuve particulièrement attractive pour les familles et toute personne à la recherche d'un cadre de vie paisible à quelques pas des avantages de la vie moderne.Cette maison représente une opportunité unique pour ceux désirant s'immerger dans la tranquillité d'Albeuve tout en bénéficiant d'un bien immobilier de caractère et de confort.</t>
  </si>
  <si>
    <t>Impasse de Champ Riond 1-2-3-4-5-6, 1753 Matran</t>
  </si>
  <si>
    <t>Appartements témoins &amp;amp; visites personnalisées !Située aux portes de Fribourg, la promotion "Impasse de Champ Riond" vous propose des logements neufs de 1.5, 3.5, 4.5 et 5.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t>
  </si>
  <si>
    <t>Appartements témoins &amp;amp; visites personnalisées !Située aux portes de Fribourg, la promotion "Impasse de Champ Riond" vous propose des logements neufs de 2.5, 3.5, 4.5 et 2.5 pièces. Tous les appartements sont disposés de manière à profiter pleinement de généreux volumes et d'une belle luminosité. En effet, son orientation garantit un dégagement et un ensoleillement exceptionnel.Le projet, qui se veut familial, est idéalement installé à Matran. Toutes les commodités sont accessibles aisément. L'éco-quartier, traversé par une allée de tilleuls et de platanes, offre un cadre de vie supérieur, en totale adéquation avec une nouvelle philosophie d'habitat, plus en accord avec les considérations et prises de conscience de notre époque.Découvrez votre futur lieu de vie en prenant contact avec notre équipe pour une présentation complète du projet et profiter ainsi de conseils personnalisés par nos courtiers.Vous trouverez de plus amples informations concernant cette nouvelle construction sur www.champ-riond.ch.Adresse: Chemin des Râpes, 1753 Matran</t>
  </si>
  <si>
    <t>Chemin des Pertsets 12, 1470 Estavayer-le-Lac</t>
  </si>
  <si>
    <t>1470 Estavayer-le-Lac, Réf 4899087</t>
  </si>
  <si>
    <t>Spacieux appartement à vendreAppartement de 2 pièces au rez comprenant:Hall d'entrée, WC séparé, hall avec armoires murales, salle de bains douche-baignoire-WC, 3 chambres à coucher, séjour, cuisine ouverte sur séjour et véranda, économat/local buanderie, cave, terrasse/jardin d'env. 200m2, cabanon de jardin.Ce logement se situe dans une copropriété entourée de villas, à quelques minutes à pied du centre-ville, des commerces, restaurants, écoles , de la gare et du lac.</t>
  </si>
  <si>
    <t>Berghölzli 26, 1719 Brünisried</t>
  </si>
  <si>
    <t>Gemütliches 2.5-Zi.-Einfamilienhaus mit Garten</t>
  </si>
  <si>
    <t>Sie suchen ein Haus für sich und Ihre Familie in einem familienfreundlichen ruhigen Quartier mit Grünfläche und einem grossen Keller für Ihr Hobby? Dann bin ich genau das was Sie suchen!Ich befinde mich in einem idyllischen Einfamilienhausquartier in Brünisried. Die Schulkinder besuchen vom Kindergarten bis zur vierten Klasse die Schule im Dorf. Ab der fünften Klasse fahren die Kinder und Jugendlichen mit dem Bus nach Plaffeien in die Primar- und Orientierungsschule.Ich liege 6 Autominuten von Plaffeien, 20 Minuten von Freiburg und 45 Minuten von der Stadt Bern entfernt. In 10 Minuten mit dem Fahrrad erreichen Sie den öffentlichen Bus mit dem Sie nach Freiburg (30 Minuten) oder Plaffeien (7 Minuten) gelangen.2002 wurde ich als freistehendes und lichtdurchflutetes 2.5-Zi.-Einfamilienhaus mit einem grossen Luftschutzkeller erbaut. Die Leigenschaft verfügt über eine Wärmepumpe. Die montierten Infrarotheizungen sind nicht notwendig, sie können abmontiert werden.Ich biete Ihnen folgende Raumaufteilung: • Eingang mit Garderobe und einem Reduit unter der Treppe • Wohn- und Esszimmer mit Schwedenofen und schöner Glasfront zum Garten • Offene Küche mit Kochinsel • Gästetoilette • Technikraum mit Platz für Waschmaschine • Drei Schlafzimmer • Ein Büro- oder Spielecke im Gang • Badezimmer • Balkon Mein gemütlicher Garten lädt zum Verweilen ein und lässt den Kindern Raum zum Spielen und Toben. Durch die Ausrichtung der Liegenschaft und entsprechender Sonneneinstrahlung können Sie Ihre eigenen Früchte aus dem Garten geniessen. Hier gedeiht das Obst wie Äpfel und Trauben prächtig.Der Luftschutzkeller unter dem Haus ist mit seiner Grösse und dem separaten Eingang etwas Besonderes und bietet unglaublich viel Platz.Für Ihre Fahrzeuge besitze ich zudem ein Carport und einen Aussenparkplatz.Neugierig? Ich freue mich schon heute auf Ihren Besuch.Bei Fragen oder eine Besichtigung steht Ihnen Roy der Makler gerne zur Verfügung.Weitere Immobilien finden Sie auf www.follow.immo Vous cherchez une maison pour vous et votre famille dans un quartier familial et calme avec des espaces verts et une grande cave pour vos loisirs ? Alors je suis exactement ce que vous cherchez !Je suis situé dans un quartier idyllique de maisons individuelles à Brünisried. Les enfants scolarisés vont à l'école du village de la maternelle à la quatrième année. A partir de la cinquième classe, les enfants et les adolescents prennent le bus pour se rendre à l'école primaire et au cycle d'orientation de Plaffeien.Je suis situé à 6 minutes en voiture de Plaffeien, à 20 minutes de Fribourg et à 45 minutes de la ville de Berne. En 10 minutes à vélo, vous pouvez prendre le bus public qui vous emmène à Fribourg (30 minutes) ou à Plaffeien (7 minutes).En 2002, j'ai été construite comme une maison individuelle de 2.5 pièces, indépendante et lumineuse, avec un grand abri anti-aérien. La propriété dispose d'une pompe à chaleur. Les radiateurs infrarouges montés ne sont pas nécessaires, ils peuvent être retirés.Je vous propose la disposition des pièces suivante :Entrée avec vestiaire et un réduit sous l'escalier • Salon et salle à manger avec poêle suédois et belle baie vitrée donnant sur le jardin • Cuisine ouverte avec îlot de cuisson • Toilettes invités • Local technique avec emplacement pour machine à laver • Trois chambres à coucher • Un bureau ou un coin de jeu dans le couloir • Salle de bain • Balcon Mon jardin confortable invite à la détente et laisse de la place aux enfants pour jouer et se défouler. Grâce à l'orientation de la propriété et à l'ensoleillement correspondant, vous pouvez profiter de vos propres fruits du jardin. Les fruits tels que les pommes et les raisins s'y développent magnifiquement.L'abri antiaérien sous la maison est spécial par sa taille et son entrée séparée et offre un espace incroyable.Pour vos véhicules, je possède également un carport et une place de parking extérieure.Vous êtes curieux?Pour une documentation détaillée, d'éventuelles questions ou pour fixer une visite de votre futur bien immobilier, Follow Immobilien se tient à votre disposition. Vous trouvez plus de choix de biens immobiliers sous www.follow.immo</t>
  </si>
  <si>
    <t>Neubau: Exklusive 1.5-Zimmer Wohnung mit grosser Terrasse und privatem Sitzplatz</t>
  </si>
  <si>
    <t>Neubau: Exklusive 1.5-Zimmer Wohnung mit grosser Terrasse und privatem SitzplatzHerzlich willkommen zu dem exklusiven Neubauprojekt "Résidence Erbina" , welches von einer ideale Lage in der Gemeinde Cressier (FR), in der Nähe von Annehmlichkeiten und doch mitten in der Natur profitiert.Das Projekt bietet 2 Wohnungen mit 1.5 Zimmern sowie 4 angrenzende Häuser mit 5.5 Zimmern. Die Wohnflächen variieren zwischen 89 m2 und 157 m2. Jede Immobilie verfügt über eine großzügige Terrasse oder einen Balkon.Das Projekt steht für eine perfekte Harmonie zwischen Natur und Modernität. Alles wurde mit Geschmack erdacht, mit hochwertigen Materialien entworfen und realisiert, um von einem außergewöhnlichen Lebensumfeld zu profitieren.Innenparkplätze sind zusätzlich zum Verkaufspreis verfügbar.Ob Wärmepumpen (WP) durch Erdwärmesonden, Dreifach-Isolierverglasung oder Photovoltaik- Solarmodule - dieses Projekt erfüllt alle Erwartungen an einen nachhaltigen Verbrauch und eine geringe Umweltbelastung in vollem Umfang. In der Tat ist es nach dem kantonalen Energieausweis für Gebäude (CEBS) in die Kategorie A eingestuft. Die Fertigstellung ist den Käufern überlassen. Die Baubeschreibung und das Budget für die Fertigstellungen können auf Anfrage zur Verfügung gestellt werden. Die Übergabe der Wohnungen ist für Ende 2024 geplant.Kontaktieren Sie uns gerne jederzeit für weitere Informationen!</t>
  </si>
  <si>
    <t>Hauptstrasse 143, 3286 Muntelier</t>
  </si>
  <si>
    <t>Stadt, Land, See - Muntelier</t>
  </si>
  <si>
    <t>Ihr Zuhause am Murtensee!An der Hauptstrasse in Muntelier entstehen 20 Eigentums- und 7 Mietwohnungen an bevorzugter Lage. Ergänzt wird diese top-moderne Überbauung mit 3 Gewerbeflächen und einer Einstellhalle.Die verfügbaren Wohnungen:Haus A1EG: 2.5-ZW | 162m2 | CHF 1'320'000.00EG: 2.5-ZW | 148m2 | CHF 1'220'000.001. OG: 5.5-ZW | 176m2 | CHF 1'520'000.00Haus A2EG: 3.5-ZW | 118m2 | CHF 980'000.001. OG: 2.5-ZW | 160m2 | CHF 1'120'000.00Haus CEG: Verkaufsgeschäft | 307m2 | CHF 900'000.001. OG: 5.5-ZW | 176m2 | CHF 1'610'000.002. OG: 5.5-ZW | 176m2 | CHF 1'570'000.002. OG: 2.5-ZW | 142m2 | CHF 1'320'000.00Attika: 2.5-ZW | 178m2 | CHF 1'780'000.00Die Wohnungen bestechen durch die geräumigen Zimmer, die praktischen Grundrisse und einem sonnigen Balkon zum Verweilen. In den Wohnungen im Erdgeschoss geniessen Sie die Zeit im privaten, gedeckten Gartensitzplatz.Das grosszügige Budget erlaubt es Ihnen, das Objekt nach Ihren ganz eigenen Wünschen hochwertig und modern ausbauen zu lassen.Nebenräume:Im Untergeschoss gehört ein separater Keller und zusätzlicher Waschraum zu jeder Wohnung. Von dieser Etage und der Einstellhalle erreichen Sie alle Etagen bequem mit dem Lift.Die Lage:Die Überbauung liegt an optimaler Lage in Muntelier. In nur wenigen Gehminuten erreichen Sie den traumhaften Murtensee. Einkaufsmöglichkeiten, der öffentliche Verkehr und das Strandbad befinden sich ebenfalls in unmittelbarer Nähe.Diverses:Ein Einstellplatz kann für CHF 35'000.00 dazu gekauft werden.In diesem Inserat ist eine ausführliche Verkaufsdokumentation hinterlegt. Gerne können Sie dieses pdf- Dokument herunterladen um weitere ausführliche Informationen zu erhalten.Wir freuen uns auf Ihre KontaktaufnahmeAdlatus AG</t>
  </si>
  <si>
    <t>Schlossweg 1, 1796 Courgevaux</t>
  </si>
  <si>
    <t>Grosszügiges Einfamilienhaus mit angrenzender Landwirtschaftszone</t>
  </si>
  <si>
    <t>An bevorzugter Lage in der Gemeinde Gurwolf/Courgevaux steht dieses 2.5-Zimmer-Einfamilienhaus zum Verkauf und besticht mit bester Bauqualität. Umschlossen vom bezaubernden Bach und einer Einfahrt über eine idyllische Brücke, brilliert die Liegenschaft dank der angrenzenden Landwirtschaftszone von einer unverbaubaren Aussicht über die Felder der Region Murten.Über die Hauptstrasse gelangen Sie direkt zum Haus. Der grosszügige Vorplatz mit mehreren Aussenparkplätzen sowie eine geräumige Einzelgarage bieten genügend Platz für die Fahrzeuge der Eigentümer und dessen Besucher.Nur wenige Stufen trennen Sie vom Inneren des Hauses. Eingetreten empfängt Sie der geräumige Eingangsbereich, welcher mit praktischen Einbauschränken ausgestattet wurde. Direkt auf der linken Seite finden Sie eine helle Gästetoilette mit Tageslicht. Mittels Glastüre wird der Wohnbereich vom Eingang getrennt. Hier präsentiert sich das Herzstück des Hauses.Die charmante, offene Küche mit viel Abstellfläche sowie bester Geräteausstattung lässt keine Wünsche offen. Angrenzend befindet sich der helle Essbereich, welcher genügend Platz für einen grossen Esstisch, an welchem Familie und Gäste beisammen sein können, bietet. Das anliegende, offene Wohnzimmer befindet sich eine Ebene tiefer. Dank der bodentiefen Fenster wird der ganze Raum sehr hell und freundlich belichtet. Abgerundet wird der Wohnteil mit einem liebevollen Cheminée, welches an kalten Tagen optimal Wärme spendet.Über die Treppe im Eingangsbereich gelangen Sie in das Obergeschoss der Liegenschaft. Vier helle Zimmer sowie ein Badezimmer stehen Ihnen hier zur Verfügung. Das grösste Zimmer geniesst ausserdem von einem Zugang auf den Balkon, von welchem, gleich wie im Erdgeschoss, die unverbaubare Weitsicht genossen werden kann.Zu der Liegenschaft gehört eine sehr ästhetische Gartenanlage mit diversen Sitzplätzen rund um das Haus. Dank der Bepflanzung profitiert der Garten von viel Privatsphäre und Ruhe.Die bevorzugte Lage, die bestmögliche Ausrichtung mit einer ganztägigen Besonnung, der grosszügige Umschwung mit vielen Nutzungsmöglichkeiten und die hochwertige Bausubstanz runden dieses einmalige Angebot ab und ergeben ein perfektes Zuhause für Sie und Ihre Familie.Verlangen Sie unsere ausführliche Verkaufsdokumentation für weitere interessante Informationen.Noch nicht das Richtige gefunden? Das Team von IMMOSEEKER steht Ihnen gerne zur Seite</t>
  </si>
  <si>
    <t>Vers l'ancienne Forge 31, 1583 Villarepos</t>
  </si>
  <si>
    <t>Villarepos, à vendre, maison mitoyenne de 2.5 pièces, terrain 470 m2</t>
  </si>
  <si>
    <t>Villarepos, à vendre, maison mitoyenne de 2.5 pièces, terrain 470 m2Cette maison peut être rénovée facilement.Elle se compose de la manière suivante :- 3 chambres à coucher- un grand séjour- une cuisine habitable et agencée - une salle de bains avec wc, baignoire et lavabo. un wc séparéLes combles permettent une sixième pièces utilisable comme chambre à coucher parentale par exemple.Le terrain sud-ouest de 470 m2 confère à cette maison une jolie situation.Des places de parc sont possibles devant la maison.Cette maison a été construite en 1863 sur une parcelle de 470 m2. Les possibilités de rénovation ou de construction sont présentes selon vos souhaits !Plus d'infos au 079 238 99 44</t>
  </si>
  <si>
    <t>Impasse de Vulliama, 1489 Estavayer-le-Lac</t>
  </si>
  <si>
    <t>Projet Vulliama à Estavayer (Murist)</t>
  </si>
  <si>
    <t>Appartement de 1.5 pièces au 2ème étageL'appartement B3.3 du bâtiment ?Vully?, bénéficie de : • hall d'entrée avec armoire murale • une cuisine ouverte sur le séjour avec accès au balcon • une chambre à coucher • une chambre parentale avec salle de bain/WC privative • une salle de douche/WC • un coin buanderie Une place de parc intérieure n° 23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t>
  </si>
  <si>
    <t>Appartement de 2.5 pièces au 2ème étageL'appartement C3.4 du bâtiment ?Vully?, bénéficie de : • hall d'entrée avec armoire murale • une cuisine ouverte sur le séjour avec accès au balcon • trois chambres à coucher • une salle de douche/WC • une salle de bain/WC • un coin buanderie Une place de parc intérieure n° 25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1er étageL'appartement B2.1 du bâtiment ?Vully?, bénéficie de : • hall d'entrée avec armoire murale • une cuisine ouverte sur le séjour avec accès au balcon • trois chambres à coucher • une salle de douche/WC • une salle de bain/WC • un coin buanderie Une place de parc intérieure n° 17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1.5 pièces au rez-de-chausséeL'appartement C1.4 du bâtiment ?Moléson?, bénéficie de : • hall d'entrée avec armoire murale • une cuisine ouverte sur le séjour avec accès à la terrasse/jardin • une chambre à coucher • une chambre parentale avec salle de bain/WC privative • une salle de douche/WC • un coin buanderie Une place de parc intérieure n° 28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t>
  </si>
  <si>
    <t>Appartement de 2.5 pièces au rez-de-chausséeL'appartement A1.4 du bâtiment ?Chasseral?, bénéficie de : • hall d'entrée • une cuisine ouverte sur le séjour avec accès à la terrasse • trois chambres à coucher • une salle de bain/WC • une salle de douche/WC • une buanderie Une place de parc intérieure n° 7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vec terrasseL'appartement B0.1 du bâtiment ?Vully?, bénéficie de : • hall d'entrée avec armoire murale • une cuisine ouverte sur le séjour avec accès à la terrasse • deux chambres à coucher • une chambre parentale avec salle de bain/WC privative • une salle de douche/WC • un coin buanderie Une place de parc intérieure n° 13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1.5 pièces au rez-de-chausséeL'appartement B1.3 du bâtiment ?Vully?, bénéficie de : • hall d'entrée avec armoire murale • une cuisine ouverte sur le séjour avec accès au balcon • une chambre à coucher • une chambre parentale avec salle de bain/WC privative • une salle de douche/WC • un coin buanderie Une place de parc intérieure n° 16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t>
  </si>
  <si>
    <t>Appartement de 2.5 pièces au rez-de-chausséeL'appartement B1.1 du bâtiment ?Vully?, bénéficie de : • hall d'entrée avec armoire murale • une cuisine ouverte sur le séjour avec accès à la terrasse • trois chambres à coucher • une salle de bain/WC • une salle de douche/WC • un coin buanderie Une place de parc intérieure n° 14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vec balcon.L'appartement B2.2 du bâtiment ?Vully?, bénéficie de : • hall d'entrée avec armoire murale • une cuisine ouverte sur le séjour avec accès au balcon • deux chambres à coucher • une chambre parentale avec salle de bain/WC privative • une salle de douche/WC • un coin buanderie Une place de parc intérieure n° 19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rez-de-chausséeL'appartement B1.2 du bâtiment ?Vully?, bénéficie de : • hall d'entrée avec armoire murale • une cuisine ouverte sur le séjour avec accès au balcon • deux chambres à coucher • une chambre parentale avec salle de bain/WC privative • une salle de douche/WC • un coin buanderie Une place de parc intérieure n° 15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1.5 pièces au 1er étage.L'appartement A2.1 du bâtiment ?Chasseral?, bénéficie de : • hall d'entrée • une cuisine ouverte sur le séjour avec accès au balcon • une chambre à coucher • une chambre parentale avec salle de bain/WC privative • une salle de douche/WC • une buanderie Une place de parc intérieure n° 8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t>
  </si>
  <si>
    <t>Appartement de 2.5 pièces au 1er étageL'appartement A2.4 du bâtiment ?Chasseral?, bénéficie de : • hall d'entrée • une cuisine ouverte sur le séjour avec accès à la terrasse • trois chambres à coucher • une salle de bain/WC • une salle de douche/WC • une buanderie Une place de parc intérieure n° 32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2ème étageL'appartement A3.3 du bâtiment ?Chasseral?, bénéficie de : • hall d'entrée avec armoire murale • une cuisine ouverte sur le séjour avec accès au balcon • trois chambres à coucher • une salle de bain/WC et coin buanderie • une salle de douche/WC Une place de parc intérieure n° 35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3ème étageL'appartement C4.4 du bâtiment ?Moléson?, bénéficie de : • hall d'entrée avec armoire murale • une cuisine ouverte sur le séjour avec accès au balcon • trois chambres à coucher • une salle de douche/WC • une salle de bain/WC • un coin buanderie Une place de parc intérieure n° 48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3ème étage.L'appartement C4.3 du bâtiment ?Moléson?, bénéficie de : • hall d'entrée avec armoire murale • une cuisine ouverte sur le séjour avec accès au balcon • trois chambres à coucher • une salle de bain/WC avec coin buanderie • une salle de douche/WC Une place de parc intérieure n° 26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3ème étage.L'appartement C4.2 du bâtiment ?Moléson?, bénéficie de : • hall d'entrée avec armoire murale • une cuisine ouverte sur le séjour avec accès au balcon • quatre chambres à coucher • une salle de bain/WC • une salle de douche/WC • un coin buanderie Deux places de parc intérieures n° 50 et 51 rattachées à Fr. 70'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1.5 pièces avec balcon.L'appartement C4.5 du bâtiment ?Moléson?, bénéficie de : • hall d'entrée avec armoire murale • une cuisine ouverte sur le séjour avec accès au balcon • une chambre à coucher • une chambre parentale avec salle de bain/WC privative • une salle de douche/WC • un coin buanderie Une place de parc intérieure n° 41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t>
  </si>
  <si>
    <t>Appartement de 1.5 pièces au 2ème étageL'appartement C1.5 du bâtiment ?Moléson?, bénéficie de : • hall d'entrée avec armoire murale • une cuisine ouverte sur le séjour avec accès au balcon • une chambre à coucher • une chambre parentale avec salle de bain/WC privative • une salle de douche/WC • un coin buanderie Une place de parc intérieure n° 27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t>
  </si>
  <si>
    <t>Appartement de 2.5 pièces au 1er étage.L'appartement C2.2 du bâtiment ?Moléson?, bénéficie de : • hall d'entrée avec armoire murale • une cuisine ouverte sur le séjour avec accès au balcon • quatre chambres à coucher • une salle de bain/WC • une salle de douche/WC • un coin buanderie Deux places de parc intérieures n° 42 et 43 rattachées à Fr. 70'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1er étage.L'appartement C2.3 du bâtiment ?Moléson?, bénéficie de : • hall d'entrée avec armoire murale • une cuisine ouverte sur le séjour avec accès au balcon • trois chambres à coucher • une salle de bain/WC avec coin buanderie • une salle de douche/WC Une place de parc intérieure n° 49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2ème étage.L'appartement C3.2 du bâtiment ?Moléson?, bénéficie de : • hall d'entrée avec armoire murale • une cuisine ouverte sur le séjour avec accès au balcon • quatre chambres à coucher • une salle de bain/WC • une salle de douche/WC • un coin buanderie Deux places de parc intérieures n° 46 et 47 rattachées à Fr. 70'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2ème étage.L'appartement C3.3 du bâtiment ?Moléson?, bénéficie de : • hall d'entrée avec armoire murale • une cuisine ouverte sur le séjour avec accès au balcon • trois chambres à coucher • une salle de bain/WC avec coin buanderie • une salle de douche/WC Une place de parc intérieure n° 45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2.5 pièces au 2ème étageL'appartement B3.1 du bâtiment ?Vully?, bénéficie de : • hall d'entrée avec armoire murale • une cuisine ouverte sur le séjour avec accès au balcon • trois chambres à coucher • une salle de douche/WC • une salle de bain/WC • un coin buanderie Une place de parc intérieure n° 21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Appartement de 1.5 pièces au 1er étageL'appartement B2.3 du bâtiment ?Vully?, bénéficie de : • hall d'entrée avec armoire murale • une cuisine ouverte sur le séjour avec accès au balcon • une chambre à coucher • une chambre parentale avec salle de bain/WC privative • une salle de douche/WC • un coin buanderie Une place de parc intérieure n° 20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1.5% au cours des cinq dernières années (canton: +17,5%).</t>
  </si>
  <si>
    <t>Route du Steckel, 1634 La Roche</t>
  </si>
  <si>
    <t>Villa individuelle contemporaine de 2.5 pièces en construction avec vue imprenable sur le Moléson et le Cousimbert</t>
  </si>
  <si>
    <t>Bienvenue dans votre futur havre de paix, niché dans un cadre d'exception offrant une vue panoramique sur le majestueux Moléson et le Cousimbert.Cette villa contemporaine en cours de construction est une invitation à vivre dans un environnement calme et verdoyant, proche du Lac, de la la station de ski de la Berra et du Golf le tout à quelques minutes seulement de Fribourg, Bulle et de toutes ses commodités.Points Forts :Vue Panoramique :Profitez d'une vue dégagée sur la campagne environnante, le Moléson et le Cousimbert, depuis votre jardin, votre terrasse-loggia de 20 m², ou même depuis l'intérieur grâce aux grandes baies vitrées.Modernité et confort :Cette villa de standing offre des finitions haut de gamme et une architecture contemporaine, avec des espaces lumineux et une distribution harmonieuse sur 3 niveaux.Proximité et accessibilité :Située à La Roche, à seulement 15 minutes de Bulle et de Fribourg, vous êtes à quelques pas des écoles, des transports en commun, et des commerces.Possibilité de personnalisation :Les finitions intérieures sont au choix des acquéreurs, offrant ainsi la possibilité de créer un espace qui vous ressemble. De plus, une terrasse supplémentaire à l'Est peut être construite selon vos préférences.Extras inclus :2 places de parc couvertesStores à lamelles électriques pour votre confortModalités :La construction de la villa est en cours, et les finitions seront adaptées selon vos préférences. Les matériaux de haute qualité, tels que le bois pour la façade ventilée et le parquet dans toutes les pièces, ajoutent une touche d'élégance à cette résidence moderne. La villa est composée comme suit :Sous-sol :- 1 couvert à voitures deux places- 1 hall d'entrée- 1 grand local technique de 30 m2- 1 escalierRez-de-chaussée :- 1 cuisine entièrement équipée- 1 salle à manger conviviale- 1 chaleureux séjour- 1 WC visiteur- 1 économat- 1 escalier1er étage :- 1 spacieux hall de distribution- 3 chambres à coucher- 1 chambre "suite" avec une salle d'eau comprenant 1 WC, 1 lavabo, 1 douche- 1 salles de bains comprenant 1 baignoire, 1 WC, 1 lavabo, 1 colonne de lavage.Caractéristiques Principales :Surface habitable : Environ 200 m²Surface terrain : Environ 519 m²Surface jardin : Environ 133 m²Surface terrasse : 20 m²Surface utile : Environ 310 m²Volume SIA 416 : 1050m3Nombre de pièces : 2.5Nombre de chambres : 4Nombre de sanitaires : 3Année de construction : 2024Type de chauffage : Pompe à chaleur air-eauEau chaude sanitaire : Pompe à chaleur air-eauVivez l'expérience du luxe moderne dans un cadre naturel d'exception !Cette villa est bien plus qu'une simple maison ; c'est un foyer où chaque détail a été pensé pour vous offrir un confort inégalé au quotidien. Ne manquez pas l'opportunité de faire de cet endroit votre chez-vous. Contactez-nous dès aujourd'hui pour une visite !</t>
  </si>
  <si>
    <t>Villa d'architecte de 2.5 pièces</t>
  </si>
  <si>
    <t>Idéalement nichée sur les hauteurs du quartier prisé des Granges à la Tour-de-Trême, cette villa contemporaine, édifiée en 2007 sur une parcelle de 981 m² et sublimée par une transformation en 2016, dispose d'une surface habitable de 320 m² réparti sur trois niveaux.Caractérisée par ses lignes épurées, son esthétique en béton brut apparent, ses matériaux contemporains de qualité, ses rangements intégrés, ses vastes espaces et sa hauteur sous plafond, cette demeure saura séduire les amateurs d'architecture contemporaine.Vous pourrez profiter d'un cadre extérieur paisible, idéal pour la détente, le farniente et la contemplation, offrant une vue imprenable sur le Moléson et les Préalpes fribourgeoises.Le rez-de-chaussée accueille l'espace de vie principal, comprenant une cuisine entièrement équipée et fonctionnelle, un spacieux et lumineux séjour, un WC/douche et une chambre/bureau. L'aile ouest de la villa a été récemment transformée, offrant une superbe salle à manger s'ouvrant sur une belle terrasse, ainsi qu'un WC/douche et un accès discret à un coin jacuzzi pour une détente totale à l'abri des regards.À l'étage, vous découvrirez un espace dédié au divertissement avec un coin TV, ainsi que deux chambres, dont l'une bénéficie d'une salle de bain attenante. En symétrie, vous trouverez la suite parentale, offrant un havre d'intimité avec son dressing et une spacieuse salle de bain, où luminosité et confort se conjuguent harmonieusement.L'accès principal à la villa se situe au rez inférieur. En entrant depuis l'extérieur, vous découvrirez un hall avec de nombreux rangements intégrés et, sur votre droite, une chambre d'amis bénéficiant de sa propre salle d'eau, ainsi qu'un accès au local technique.La propriété comprend également trois places de parking couvertes et de multiples places de stationnement extérieures. Le jardin, entièrement clôturé, offre la perspective d'accueillir une piscine, avec un espace déjà réservé à cet effet.Le chauffage est assuré par une pompe à chaleur, fraîchement révisée, offrant un confort moderne et économe en énergie.Visite virtuelle partielle : https://nodalview.com/s/1EPfg0kkD86fUsdQIT8gFz</t>
  </si>
  <si>
    <t>1648 Hauteville</t>
  </si>
  <si>
    <t>Villa individuelle de 2 pièces avec piscine</t>
  </si>
  <si>
    <t>Située dans un quartier calme et résidentiel, cette villa individuelle de 2 pièces construite en 2014, sur une parcelle de 842 m² profite d'un cadre calme et verdoyant avec une vue sur le lac de la Gruyère et le Moléson.Profitant de tout le confort nécessaire pour une famille, la maison totalise 3 niveaux vous offrant une surface utile de 240 m², dont 180 m² habitables. Au rez, vous trouverez un grand séjour avec cuisine ouverte entièrement équipée donnant accès sur la terrasse avec jacuzzi et s'étendant sur le jardin conçu autour de la piscine chauffée par pompe à chaleur. Un économat et un WC visiteurs complète ce niveau. L'étage est composé de 2 chambres enfants avec armoires encastrées, 1 grande salle d'eau avec baignoire et douche et une suite parentale profitant d'une salle de douche et d'un dressing. Le sous-sol dispose d'un bureau avec WC douche, une buanderie, un local technique et une cave.Elle propose de belles prestations telles qu'une cuisine bien équipée (appareils encastrés: four, micro-ondes, four à vapeur, machine à café, chauffe-plat), un aspirateur centralisé, un adoucisseur d'eau, un dévaloir à linge, de multiples spots encastrés, des panneaux photovoltaïques, PAC air-eau, triple vitrage, etc...Pour terminer, elle est également composée d'un studio avec entrée indépendante et terrasse avec compteur séparé, il est actuellement loué.Un garage double et 4 places de parc extérieures complètent ce bien.Visite virtuelle au lien suivant :https://nodalview.com/s/3192FliNz5V8GNVlIqLfn_</t>
  </si>
  <si>
    <t>1699 Porsel</t>
  </si>
  <si>
    <t>Propriété de charme composée de 2 appartements</t>
  </si>
  <si>
    <t>Située au coeur du village de Porsel, à quelques minutes du centre ville d'Oron-la-Ville, cette charmante propriété composée de 2 logements a été construite en 1866 sur une parcelle de 1'012 m² puis entière rénovée en 1991.Répartie sur 4 niveaux totalisant une surface utile d'environ 420 m² dont 360 m² habitables, cette demeure a été continuellement entretenue au fil des années et a gardé tout son charme d'antan. Sa luminosité, ses généreux volumes ainsi que des finitions de qualité lui confèrent un cachet exceptionnel.Entièrement clôturée, ses espaces verts sont bien arborisés et profitent de deux terrasses dont un coin barbecue.Elle nécessite quelques travaux de rafraîchissement afin d'être mise au goût du jour et profiter de son plein potentiel.Les appartements se répartissent comme suit :Appartement de 4.5 pièces en rez- Hall d'entrée- Cuisine- Séjour avec poêle suédois- 3 chambres- WC douche- Salle de bain- Réduit- Accès terrasseAppartement de 6.5 pièces au 1er étage et combles- Hall d'entrée- Couloir de distribution- Cuisine- Balcon véranda- 2 chambres dont une avec espace bureau/dressing- Séjour avec poêle suédois et accès aux comblesCombles- Grand dégagement- 2 chambres- WCSous sol- Buanderie- Local technique- 2 cavesVisite virtuelle partielle au lien suivant :https://nodalview.com/s/0oCPa7J798NwWgbqFHWXWS</t>
  </si>
  <si>
    <t>Cholholz 34, 3178 Bösingen</t>
  </si>
  <si>
    <t>2.5-Zi.-Wohnung mit Balkon und Sicht ins Grüne</t>
  </si>
  <si>
    <t>Sie suchen eine Wohnung, die Sie verzaubert? Dann bin ich genau das, was Sie suchen!Ich befinde mich in einem ruhigen, familienfreundlichen Quartier in Bösingen. In nur wenigen Gehminuten erreichen Sie die öffentlichen Verkehrsmittel, die Schule und die Naherholungsgebiete an der Saane.Ich liege 15 Minuten von der Stadt Freiburg und 25 Minuten von der Stadt Bern entfernt.1984 wurde ich als gemütliche 2.5-Zimmer-Wohnung mit Balkon und Sicht ins Grüne erbaut. Mein jetziger Eigentümer hat schon diverse Sanierungen vorgenommen.Ich biete Ihnen folgende Räumlichkeiten: • Eingangsbereich mit Garderobe • Wohn- und Esszimmer mit Zugang zum Balkon • Offene Küche • Drei Schlafzimmer • Badezimmer mit Badewanne, Doppellavabo, Toilette und Waschmaschine • Separate Toilette mit Lavabo Zusätzlich besitze ich im Untergeschoss einen privates Kellerabteil. Ich habe eine Waschmaschine in der Wohnung, es besteht jedoch auch die Möglichkeit die gemeinschaftliche Waschküche im Keller zu nutzen.Für ihr Fahrzeug besitze ich einen Einstellhallenplatz in der Tiefgarage. Meine aktuellen Eigentümer haben einen zusätzlichen Parkplatz in der Tiefgarage gemietet.Neugierig?Für eine detaillierte Dokumentation, für Fragen oder eine Besichtigung stehen wir Ihnen gerne zur Verfügung.Weitere Immobilien finden Sie auf www.follow.immoErfahren Sie mehr über Roy der Makler unter www.roydermakler.ch Vous cherchez un appartement qui vous enchantera ? Alors je suis exactement ce que vous cherchez !Je me trouve dans un quartier calme et familial de Bösingen. Il suffit de quelques minutes à pied pour rejoindre les transports publics, l'école et les zones de détente au bord de la Sarine.Je me trouve à 15 minutes de la ville de Fribourg et à 25 minutes de la ville de Berne.J'ai été construit en 1984 comme un appartement confortable de 2.5 pièces avec balcon et vue sur la verdure. Mon propriétaire actuel a déjà procédé à diverses rénovations.Je vous propose les locaux suivants : • Hall d'entrée avec garderobe • Salon et salle à manger avec accès au balcon • Cuisine ouverte • Trois chambres à coucher • Salle de bain avec baignoire, double lavabo, toilettes et machine à laver • Toilettes séparées avec lavabo De plus, je possède un compartiment privé dans la cave au sous-sol. J'ai une machine à laver dans l'appartement, mais il y a aussi la possibilité d'utiliser la buanderie commune au sous-sol.Pour votre véhicule, je possède une place de parking dans le garage souterrain. Mes propriétaires actuels ont loué une place de parking supplémentaire dans le garage souterrain.Vous êtes curieux? Pour une documentation détaillée, pour des questions ou pour une visite, Follow Immobilier se tient à votre disposition.Vous trouvez plus de choix de biens immobiliers sous www.follow.immo</t>
  </si>
  <si>
    <t>1740 Neyruz</t>
  </si>
  <si>
    <t>Maison individuelle de 6 1/2 pièces y compris studio indépendant</t>
  </si>
  <si>
    <t>Située dans le paisible quartier de Neyruz, cette maison spacieuse sur 3 niveaux construite en 2013 offre un cadre de vie idéal pour les familles ou les amateurs d'espace.Caractéristiques principales :- Sous-sol entièrement excavé :Comprend une buanderie, une cave, un espace disponible de 14m², ainsi qu'un studio aménagé de 32m² qui peut vous permettre d'obtenir un bon rendement locatif.- Rez-de-chaussée accueillant :Profitez d'une pièce de vie lumineuse de 50m², agrémentée d'un hall d'entrée accueillant et d'un WC visiteur. Une spacieuse terrasse de 40m² orientée plein sud, complète cet espace, idéale pour les repas en plein air et les moments de détente.- Étage supérieur :Découvrez trois chambres confortables, dont une suite parentale avec son propre dressing et salle de douche privative. Une deuxième salle de bain assure le confort et la fonctionnalité pour tous les membres de la famille.Cette maison offre un équilibre parfait entre fonctionnalité, confort et modernité, avec ses espaces généreux et sa conception bien pensée. Ne manquez pas cette opportunité unique de vivre dans un environnement paisible tout en profitant de toutes les commodités à proximité.Visite virtuelle via le lien suivant: https://nodalview.com/s/3tsIydz1D3CutZLRD1eEsV</t>
  </si>
  <si>
    <t>Avenue Jean-Marie-Musy 28, 1700 Fribourg</t>
  </si>
  <si>
    <t>Appartement de charme 2.5 pièces au cœur de Fribourg</t>
  </si>
  <si>
    <t>Route de Pré-Pury 60, 1749 Torny</t>
  </si>
  <si>
    <t>2ème étape "Les Résidences de Middes" ? Spacieux 2.5 pièces au rez-de-chaussée</t>
  </si>
  <si>
    <t>Calme et sérénité à proximité de PayerneLa nouvelle résidence « Village » est située dans un cadre bucolique, au coeur de la charmante commune de Torny, qui se trouve à mi-chemin entre Yverdon-les-Bains et Fribourg.Bénéficiant d'un environnement calme et paisible, tout en permettant d'accéder en 10 minutes en voiture à la ville de Payerne, ses commerces, restaurants, écoles et infrastructures, cette promotion est un lieu de vie idéal.Cette nouvelle réalisation est composée de 13 appartements lumineux, offrant de grands volumes ainsi que de beaux espaces extérieurs.Une place de stationnement intérieure est disponible en sus du prix de vente.La liste des appartements disponibles peut être consultée sur www.lesresidencesdemiddes.ch.N'hésitez pas à nous contacter pour de plus amples informations ou pour une visite au 026 347 47 60, nous serons ravis de vous renseigner.***Le lot 00.01 au rez de 2.5 pièces est disposé comme suit :- Un hall d'entrée avec armoires murales- Un séjour / cuisine- 3 chambres à coucher, dont 1 chambre parentale avec espace dressing et salle de bain attenante- Une salle de douche / toilettes avec un espace pour colonne de lavage- Un balcon, une terrasse et un grand jardin</t>
  </si>
  <si>
    <t>Calme et sérénité à proximité de PayerneLa nouvelle résidence « Village » est située dans un cadre bucolique, au coeur de la charmante commune de Torny, qui se trouve à mi-chemin entre Yverdon-les-Bains et Fribourg.Bénéficiant d'un environnement calme et paisible, tout en permettant d'accéder en 10 minutes en voiture à la ville de Payerne, ses commerces, restaurants, écoles et infrastructures, cette promotion est un lieu de vie idéal.Cette nouvelle réalisation est composée de 13 appartements lumineux, offrant de grands volumes ainsi que de beaux espaces extérieurs.Une place de stationnement intérieure est disponible en sus du prix de vente.La liste des appartements disponibles peut être consultée sur www.lesresidencesdemiddes.ch.N'hésitez pas à nous contacter pour de plus amples informations ou pour une visite au 026 347 47 60, nous serons ravis de vous renseigner.***Le lot 00.03 au rez de 2.5 pièces est disposé comme suit :- Un hall d'entrée avec armoires murales- Un séjour / cuisine- 3 chambres à coucher, dont 1 chambre parentale avec espace dressing et salle de bain attenante- Une salle de douche / toilettes avec un espace pour colonne de lavage- Un balcon, une terrasse et un jardin</t>
  </si>
  <si>
    <t>2ème étape "Les Résidences de Middes" ? Spacieux 1.5 pièces au 2ème étage</t>
  </si>
  <si>
    <t>Calme et sérénité à proximité de PayerneLa nouvelle résidence « Village » est située dans un cadre bucolique, au coeur de la charmante commune de Torny, qui se trouve à mi-chemin entre Yverdon-les-Bains et Fribourg.Bénéficiant d'un environnement calme et paisible, tout en permettant d'accéder en 10 minutes en voiture à la ville de Payerne, ses commerces, restaurants, écoles et infrastructures, cette promotion est un lieu de vie idéal.Cette nouvelle réalisation est composée de 13 appartements lumineux, offrant de grands volumes ainsi que de beaux espaces extérieurs.Une place de stationnement intérieure est disponible en sus du prix de vente.La liste des appartements disponibles peut être consultée sur www.lesresidencesdemiddes.ch.N'hésitez pas à nous contacter pour de plus amples informations ou pour une visite au 026 347 47 60, nous serons ravis de vous renseigner.***Le lot 02.01 au 2ème de 1.5 pièces est disposé comme suit :- Un hall d'entrée avec armoires murales- Un séjour / cuisine- 2 chambres à coucher, dont 1 chambre parentale avec salle de bain attenante- Une salle de douche / toilettes avec un espace pour colonne de lavage- Un balcon</t>
  </si>
  <si>
    <t>2ème étape "Les Résidences de Middes" ? Charmant 1.5 pièces au 2ème étage</t>
  </si>
  <si>
    <t>Calme et sérénité à proximité de PayerneLa nouvelle résidence « Village » est située dans un cadre bucolique, au coeur de la charmante commune de Torny, qui se trouve à mi-chemin entre Yverdon-les-Bains et Fribourg.Bénéficiant d'un environnement calme et paisible, tout en permettant d'accéder en 10 minutes en voiture à la ville de Payerne, ses commerces, restaurants, écoles et infrastructures, cette promotion est un lieu de vie idéal.Cette nouvelle réalisation est composée de 13 appartements lumineux, offrant de grands volumes ainsi que de beaux espaces extérieurs.Une place de stationnement intérieure est disponible en sus du prix de vente.La liste des appartements disponibles peut être consultée sur www.lesresidencesdemiddes.ch.N'hésitez pas à nous contacter pour de plus amples informations ou pour une visite au 026 347 47 60, nous serons ravis de vous renseigner.***Le lot 02.03 au 2ème de 1.5 pièces est disposé comme suit :- Un hall d'entrée avec armoires murales- Un séjour / cuisine- 2 chambres à coucher, dont 1 chambre parentale et salle de bain attenante- Une salle de douche / toilettes avec un espace pour colonne de lavage- Un balcon</t>
  </si>
  <si>
    <t>1731 Épendes</t>
  </si>
  <si>
    <t>Maison de campagne de 2.5 pièces</t>
  </si>
  <si>
    <t>Cette maison individuelle, construite en 1978 et entièrement rénovée en 2022, offre un cadre de vie idyllique sur un terrain agricole de 1002 m².Nichée dans un environnement intimiste, elle est agrémentée d'un cabanon de jardin et d'un joli coin repas, parfait pour profiter des beaux jours.Répartie sur deux niveaux, cette propriété non excavée offre un espace généreux et fonctionnel. Au rez-inférieur, vous trouverez trois chambres, une salle d'eau, un garage avec accès direct à l'habitation, ainsi qu'une cave et une buanderie donnant accès sur l'extérieur.À l'étage, trois chambres supplémentaires, une salle de bain, une spacieuse cuisine fermée et bien équipée, un séjour/salle à manger avec cheminée de salon ainsi que d'une véranda non chauffée, offrant une vue imprenable sur la campagne et les villages environnants.Les nombreux rangements intégrés dans les chambres et le corridor assurent un espace de vie ordonné et pratique. De plus, vous avez la possibilité d'installer des panneaux solaires offrant la perspective d'optimiser des économies d'énergie.Un galetas de plus de 40m² vient compléter ce bien.Ne manquez pas l'opportunité de devenir propriétaire de cette maison où le confort, la modernité et la tranquillité se rencontrent.Visite virtuelle disponible sous le lien suivant : https://nodalview.com/s/04SfFGrs50iuNEPFW87Hdp</t>
  </si>
  <si>
    <t>Chemin des Frandières 10, 1634 La Roche FR</t>
  </si>
  <si>
    <t>La Roche - Charmante maison de 2.5 pièces en bordure de zone agricole</t>
  </si>
  <si>
    <t>Chemin des Pertstets 12, 1470 Estavayer-le-Lac</t>
  </si>
  <si>
    <t>Estavayer-le-Lac, à vendre, appartement de 2.5 pièces, 122 m2, vue lac</t>
  </si>
  <si>
    <t>Estavayer-le-Lac, à vendre, appartement de 2.5 pièces, 122 m2 avec vue sur le lac de Neuchâtel et le juraCet appartement se situe au deuxième étage d'un petit immeuble à deux pas du lac et des commodités.Il se compose de la manière suivante :- un hall d'entrée avec armoires murales- un wc visiteurs- une cuisine ouverte sur la salle à manger- un grand séjourLa salle à manger et le séjour ont accès direct sur le balcon dont la vue et le dégagement sont très bons !A l'arrière de l'appartement :- une chambre à coucher avec accès au balcon- un hall de distribution avec des armoires murales- une salle de bains avec une baignoire et douche- deux chambres à coucherL'appartement est vendu avec une cave.La place de parc à l'extérieur est vendue en plus du prix de l'appartement.Plus d'infos sur : www.montoit.ch ou au 079 238 99 44</t>
  </si>
  <si>
    <t>Route du Zible 8 et 10, 1634 La Roche FR</t>
  </si>
  <si>
    <t>La Roche -  appartements de 2.5 pièces  en Duplex</t>
  </si>
  <si>
    <t>La Roche -  appartements de 2.5 pièces</t>
  </si>
  <si>
    <t>Le Châblo 178, 1667 Enney</t>
  </si>
  <si>
    <t>SEUL AU MONDE, UNIQUE ET EXCEPTIONNELLE</t>
  </si>
  <si>
    <t>Enney1667 Enney se situe dans le District de la Gruyère, dans le Canton de Fribourg. La population dans la commune politique de Bas-Intyamon a varié au cours des cinq dernières années de +2,9% en moyenne par an, s'élevant à 1 598 habitants (Etat le 31 déc. 2022). Le taux d'imposition est de 14,3% (canton: 14,1%). Durant les cinq dernières années, la construction de logements dans la commune s'est élevée à 3,4% en moyenne par an, alors que le taux de logements vacants actuels est de 2,8% (Etat le 1er juin 2023). Les prix immobiliers ont varié de +23,4% au cours des cinq dernières années (canton: +18,6%).Chalet d'alpage exceptionnelÀ la recherche d'un refuge loin du tumulte de la vie urbaine ? Ce chalet exquis offre bien plus qu'une simple retraite : une véritable évasion au coeur de la nature. Situé dans un cadre isolé, vous vous retrouverez véritablement seul au monde, entouré par la tranquillité et la sérénité des montagnes. Profitez de ce refuge chaleureux, du printemps aux portes de l'hiver. Caractéristiques principales : • Intimité absolue : Niché au sein d'une nature préservée, ce chalet offre une intimité totale, vous permettant de vous déconnecter du monde extérieur et de vous ressourcer en toute quiétude. • Vue panoramique : Profitez chaque jour d'une vue à couper le souffle sur les sommets environnants et les paysages enchanteurs qui s'étendent à perte de vue. Chaque lever et coucher de soleil devient un spectacle inoubliable depuis votre propre terrasse. • Confort: Ce chalet allie harmonieusement le charme rustique des chalets de montagne à des équipements aménagés pour votre confort. Des matériaux de qualité et des finitions impeccables vous offrent un espace de vie chaleureux et accueillant. • Activités de plein air : Que vous soyez passionné de randonnée, ou simplement en quête de moments de détente en pleine nature, cette propriété est le point de départ idéal pour toutes vos aventures en montagne. Prêt pour vos séjours ! • Une belle pièce conviviale aux creux du feu • Une magnifique terrasse • Une chambre à coucher avec poêle • Deux chambres à coucher à l'étage (2 x 2 lits) • Une salle-de-douche / WC/ lavabo • Cave • Divers annexes • A l'extérieur : four à pizza • Disponibilité à convenir Ce chalet en résidence secondaire représente bien plus qu'un simple investissement immobilier : c'est l'opportunité d'acquérir un véritable havre de paix, où chaque jour est une invitation à la découverte et à la contemplation. Ne ratez pas cette opportunité unique !</t>
  </si>
  <si>
    <t>Route de Courtion, 1721 Courtion</t>
  </si>
  <si>
    <t>Misery, à vendre, appartement de 1.5 pièces de 120 m2</t>
  </si>
  <si>
    <t>Misery, à vendre, appartement de 1.5 pièces de 120m2Cet appartement se compose de la manière suivante :- un hall d'entrée avec des armoires murales- une chambre à coucher- une chambre à coucher avec salle de bains privative (douche, wc, lavabo et colonne de lavage)- une salle de bains avec douche, wc et lavabo- un grand espace de vie avec le séjour ouvert sur la cuisine entièrement agencée.En mezzanine, une pièce pouvant servir de rangement ou salle de jeu est à disposition.Cet appartement est vendu avec une cave.Deux places de parc en souterrain complètent ce bien. Prix en sus : Fr. 30'000.-/place.La situation de l'appartement est extraordinaire, au centre du village de Misery, à deux pas de toutes les commodités.Plus d'infos sur : www.montoit.ch ou au 079 238 99 44</t>
  </si>
  <si>
    <t>Route de l'Etriva 29, 1776 Montagny-la-Ville</t>
  </si>
  <si>
    <t>A vendre appartement de 2.5 pces sur la commune de Montagny-la-Ville</t>
  </si>
  <si>
    <t>Route de Chany, 1564 Domdidier</t>
  </si>
  <si>
    <t>Le Clos de Chany - Domdidier</t>
  </si>
  <si>
    <t>Au coeur de la Basse-Broye, Le Clos de Chany est un nouveau projet qui s'intègre harmonieusement au contexte villageois de Domdidier.Découvrez 14 villas jumelées ou individuelles, à l'architecture contemporaine et aux espaces de vie généreux.La promotion jouit d'un environnement calme, proche de toutes les commodités et activités. Tout est réuni afin de bénéficier d'un cadre de vie idéal.Tous les logements se composent de 2.5 pièces, dont 4 chambres, sur deux étages. Chaque maison possède un vaste jardin, une terrasse et un grand garage.De plus amples informations sont disponibles sur: www.clos-chany.ch</t>
  </si>
  <si>
    <t>Impasse du Castel 16, 1700 Fribourg</t>
  </si>
  <si>
    <t>Ihre neue 1.5-Zimmer Eigentumswohnung im lebendigen Fribourg</t>
  </si>
  <si>
    <t>Diese 1.5-Zimmer-Wohnung profitiert von einer privilegierten Lage vor den Toren von Freiburg, in einem friedlichen Viertel mit Blick auf die Stadt.Durch die umfangreiche Sanierung zwischen 2017 und 2018 präsentiert sich das Mehrfamilienhaus sowie die Gartenanlage in äusserst gepflegtem Zustand. Von der Strasse erreichen Sie direkt die grosse Einstellhalle wovon ein Platz dieser Wohneinheit angehört. Auch die Besucherparkplätze für Freunde und Familie stehen Ihnen hier zur Verfügung. Die Wohnung erreichen Sie entweder über das zentral angelegte Treppenhaus oder bequem mit dem grosszügig ausgemessenen Lift, der Sie direkt zum Eingangsbereich der Wohnung im dritten Obergeschoss führt. In die Wohnung eingetreten, stehen Sie direkt im grosszügigen Eingangsbereich. Hier steht die praktische Garderobe, welche idealen Platz zum verstauen Ihrer Jacken und Mäntel bietet. Wenn Sie Ihre Jacken aufgebügelt haben, können Sie sich rechts und links in die beiden Schlafzimmer der Liegenschaft begeben. Beide Zimmer zeichnen sich durch grosse Fenster aus, welche die Räume mit viel natürlichem Sonnenlicht bereichern. Zudem bietet Ihnen im östlichen Zimmer ein Reduit nützlichen Stauraum. Vom Vorplatz gelangen Sie zum Herzstück der Wohnung. Die halboffene Küche mit moderner Einrichtung sowie diversen Staumöglichkeiten, bieten viel Freiraum um Ihren kulinarischen Künsten freien Lauf zu lassen. Angrenzend an die Küche präsentiert sich der grosszügige mit viel Licht durchflutete Wohn- und Essbereich mit direktem Zugang auf den Balkon. Weiter verfügt die Wohnung über eine Nasszelle mit einer Dusche, ein Badezimmer mit Toilette und Badewanne sowie eine separate Toilette. Mit dem Lift gelangen Sie ins Untergeschoss der Liegenschaft. Hier steht Ihnen ein Kellerraum zur freien Verfügung. Als zusätzliches Highlight kann ein Hobbyraum im angrenzenden Gebäude dazu erworben werden. Die 1.5-Zimmer-Wohnung überzeugt mit einem attraktiven und durchdachten Grundriss, welcher die Bereiche Wohnen, Essen und Kochen zu einem bedeutenden Lebensraum verbindet. Weiter punktet die Wohnung mit der Nähe zum Stadtzentrum Fribourg, den nahegelegenen Erholungsgebieten sowie die Möglichkeit die Wohnung ohne Stufen zu erreichen.Verlangen Sie unsere ausführliche Verkaufsdokumentation für weitere interessante Informationen.</t>
  </si>
  <si>
    <t>2.5-Zimmer-Stadtwohnung in ländlicher Umgebung</t>
  </si>
  <si>
    <t>Diese 2.5-Zimmer-Wohnung profitiert von einer privilegierten Lage vor den Toren Freiburg, in einem friedlichen Viertel mit Blick auf die Stadt.Durch die umfangreiche Sanierung zwischen 2017 und 2018 präsentiert sich das Mehrfamilienhaus sowie die Gartenanlage in äusserst gepflegtem Zustand. Von der Strasse erreichen Sie direkt die grosse Einstellhalle wovon ein Platz dieser Wohneinheit angehört. Auch die Besucherparkplätze für Freunde und Familie stehen Ihnen hier zur Verfügung.Die Wohnung erreichen Sie entweder über das zentral angelegte Treppenhaus oder bequem mit dem grosszügig ausgemessenen Lift, der Sie direkt zum Eingangsbereich der Wohnung im dritten Obergeschoss führt.In der Wohnung angekommen, empfängt Sie eine praktische Garderobe, welche idealen Platz zum deponieren Ihrer Jacken und Mäntel bietet. Vom Vorplatz gelangen Sie linkerhand in die Küche mit direktem Zugang auf den Balkon. Weiter überzeugt die Küche mit ihrer modernen Einrichtung sowie den verschiedenen Staumöglichkeiten.Das direkt angrenzende, licht erfüllte Wohn- und Esszimmer, welches ebenfalls einen direkten Zugang auf den Balkon geniesst, bildet das Herzstück der Wohnung.Zurück im Eingangsbereich, gelangen Sie durch eine Türe auf einen zweiten Vorplatz. Hier befinden sich drei Zimmer, ein Reduit, sowie ein Badezimmer und eine Nasszelle. Alle Zimmer zeichnen sich durch grosse Fenster aus, welche die Räume hell mit Licht durchfluten.Die kleine aber feine Nasszelle, welche mit einer schlichten Einrichtung in weiss angefertigt wurde, verfügt über eine Dusche mit italienisch inspiriertem Steinboden sowie einer Toilette. Das grössere Badezimmer hingegen, ist mit einer Badewanne, Toilette und Tageslicht ausgestattet. Mit dem Lift gelangen Sie ins Untergeschoss der Liegenschaft. Hier steht Ihnen ein grosszügiger Kellerraum zur freien Verfügung. Als Zusätzliches Highlight, kann ein Hobbyraum im angrenzenden Gebäude dazu erworben werden. Die 2.5-Zimmer-Wohnung überzeugt mit einem attraktiven und durchdachten Grundriss, welcher die Bereiche Wohnen, Essen und Kochen zu einem bedeutenden Lebensraum verbindet. Weiter punktet die Wohnung mit der Nähe zum Stadtzentrum Fribourg, den nahegelegenen Erholungsgebieten sowie die Möglichkeit die Wohnung ohne Stufen zu erreichen.Verlangen Sie unsere ausführliche Verkaufsdokumentation für weitere interessante Informationen.</t>
  </si>
  <si>
    <t>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ppartement de 2.5 pièces au 3ème étage se compose de la manière suivante :hall d'entrée avec armoires muralessuite parentale avec salle de douche2 chambresgrande salle de bain avec baignoire et installation pour la colonne de lavagecuisine équipée ouverte sur le séjourséjour lumineux avec accès à une loggia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Découvrez sans plus attendre votre futur lieu de vie !</t>
  </si>
  <si>
    <t>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ppartement de 2.5 pièces au 2ème étage se compose de la manière suivante :hall d'entrée avec armoires muralessuite parentale avec salle de douche 2 chambresgrande salle de bain avec baignoire et installation pour la colonne de lavagecuisine équipée ouverte sur le séjourséjour lumineux avec accès à une loggia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Découvrez sans plus attendre votre futur lieu de vie !</t>
  </si>
  <si>
    <t>Route de la Raveire 44, 1728 Rossens</t>
  </si>
  <si>
    <t>Bel attique de 2.5 pièces au coeur du village</t>
  </si>
  <si>
    <t>La Rapette, 1532 Fétigny</t>
  </si>
  <si>
    <t>Fétigny, à vendre, maison d'angle de 2.5 pièces de 200 m2</t>
  </si>
  <si>
    <t>Fétigny, à vendre, maison d'angle de 2.5 pièces de 200 m2, deux balcons totalisant 40 m2 et une terrasse de 73 m2.Il s'agit de la maison d'angle "lot A" du nouveau projet "les Vergers".Elle se composera de la manière suivante, sur trois niveaux :Au rez supérieur (accès véhicules) :- un hall d'entrée avec armoires murales, ouvert sur le séjour et la cuisine entièrement agencée- le séjour et la cuisine donnent accès à une spacieuse terrasse de 73 m2- un wc visiteurs avec lavaboA l'étage : - 2 chambres à coucher- une chambre parentale avec salle de bains privative (douche, wc et lavabo)- une salle de bains avec baignoire, wc et lavaboLes trois chambres ont un accès au balcon de 33 m2A l'étage supérieur :- des combles aménageables de 52.5 m2 avec accès à un balcon de 7 m2.Au rez inférieur :- une cave, une buanderie et un disponibleA l'extérieur, 2 places de parking couvertes, prix des places : Fr. 15'000.-/place, en sus.Le permis de construire a été délivré et la livraison est prévue pour l'été 2025. Les finitions sont aux choix de l'acquéreur.Le village de Fétigny est une ancienne commune Suisse de près de 200 ans, il compte environ 1'050 habitants.Au sud, les berges verdoyantes de la Broye apportent un calme serein et reposant et constituent une limite naturelle avec le Canton de Vaud.On retrouve une certaine tranquillité à l'ouest par les bois de la Chaux et de Cugy qui font office de limite avec la commune du même nom. La proximité de l'autoroute A1, de la Commune de Payerne qui attire par ses commerces dont profite toute société moderne, la construction du collège intercantonal, la mise en service de l'hôpital intercantonal de la Broye, le premier de ce modèle en Suisse, donnent des atouts indéniables au village pour un développement futur.Plus largement, la situation géographique situe la résidence à 3 km de Payerne et de sa gare, à 21 km de Fribourg, 43 km de Lausanne, 52 km de Neuchâtel et 54km de Berne.Plus d'infos sur : www.montoit.ch ou au 079 238 99 44</t>
  </si>
  <si>
    <t>Fétigny, à vendre, maison d'angle de 2.5 pièces de 200 m2, deux balcons totalisant 40 m2 et une terrasse de 73 m2.Il s'agit de la maison d'angle "lot D" du nouveau projet "les Vergers".Elle se composera de la manière suivante, sur trois niveaux :Au rez supérieur (accès véhicules) :- un hall d'entrée avec armoires murales, ouvert sur le séjour et la cuisine entièrement agencée- le séjour et la cuisine donnent accès à une spacieuse terrasse de 73 m2- un wc visiteurs avec lavaboA l'étage : - 2 chambres à coucher- une chambre parentale avec salle de bains privative (douche, wc et lavabo)- une salle de bains avec baignoire, wc et lavaboLes trois chambres ont un accès au balcon de 33 m2A l'étage supérieur :- des combles aménageables de 52.5 m2 avec accès à un balcon de 7 m2.Au rez inférieur :- une cave, une buanderie et un disponibleA l'extérieur, 2 places de parking couvertes, prix des places : Fr. 15'000.-/place, en sus.Le permis de construire a été délivré et la livraison est prévue pour l'été 2025. Les finitions sont aux choix de l'acquéreur.Le village de Fétigny est une ancienne commune Suisse de près de 200 ans, il compte environ 1'050 habitants.Au sud, les berges verdoyantes de la Broye apportent un calme serein et reposant et constituent une limite naturelle avec le Canton de Vaud.On retrouve une certaine tranquillité à l'ouest par les bois de la Chaux et de Cugy qui font office de limite avec la commune du même nom. La proximité de l'autoroute A1, de la Commune de Payerne qui attire par ses commerces dont profite toute société moderne, la construction du collège intercantonal, la mise en service de l'hôpital intercantonal de la Broye, le premier de ce modèle en Suisse, donnent des atouts indéniables au village pour un développement futur.Plus largement, la situation géographique situe la résidence à 3 km de Payerne et de sa gare, à 21 km de Fribourg, 43 km de Lausanne, 52 km de Neuchâtel et 54km de Berne.Plus d'infos sur : www.montoit.ch ou au 079 238 99 44</t>
  </si>
  <si>
    <t>Fétigny, à vendre, maison d'angle de 2.5 pièces de 190 m2</t>
  </si>
  <si>
    <t>Fétigny, à vendre, maison d'angle de 2.5 pièces de 190 m2, deux balcons totalisant 44 m2.Il s'agit de la maison "lot B" du nouveau projet "les Vergers".Elle se composera de la manière suivante, sur trois niveaux :Au rez supérieur (accès véhicules) :- un hall d'entrée avec armoires murales, ouvert sur le séjour et la cuisine entièrement agencée- le séjour et la cuisine donnent accès à une spacieuse terrasse de 33 m2- un wc visiteurs avec lavaboA l'étage : - 2 chambres à coucher- une chambre parentale avec salle de bains privative (douche, wc et lavabo)- une salle de bains avec baignoire, wc et lavaboUne chambre a un accès au balcon de 11 m2.A l'étage supérieur :- des combles aménageables de 52.5 m2 avec accès à un balcon de 7 m2.Au rez inférieur :- une cave, une buanderie et un disponibleA l'extérieur, 2 places de parking couvertes, prix des places : Fr. 15'000.-/place, en sus.Le permis de construire a été délivré et la livraison est prévue pour l'été 2025. Les finitions sont aux choix de l'acquéreur.Le village de Fétigny est une ancienne commune Suisse de près de 200 ans, il compte environ 1'050 habitants.Au sud, les berges verdoyantes de la Broye apportent un calme serein et reposant et constituent une limite naturelle avec le Canton de Vaud.On retrouve une certaine tranquillité à l'ouest par les bois de la Chaux et de Cugy qui font office de limite avec la commune du même nom. La proximité de l'autoroute A1, de la Commune de Payerne qui attire par ses commerces dont profite toute société moderne, la construction du collège intercantonal, la mise en service de l'hôpital intercantonal de la Broye, le premier de ce modèle en Suisse, donnent des atouts indéniables au village pour un développement futur.Plus largement, la situation géographique situe la résidence à 3 km de Payerne et de sa gare, à 21 km de Fribourg, 43 km de Lausanne, 52 km de Neuchâtel et 54km de Berne.Plus d'infos sur : www.montoit.ch ou au 079 238 99 44</t>
  </si>
  <si>
    <t>Fétigny, à vendre, maison d'angle de 2.5 pièces de 190 m2, deux balcons totalisant 44 m2.Il s'agit de la maison "lot C" du nouveau projet "les Vergers".Elle se composera de la manière suivante, sur trois niveaux :Au rez supérieur (accès véhicules) :- un hall d'entrée avec armoires murales, ouvert sur le séjour et la cuisine entièrement agencée- le séjour et la cuisine donnent accès à une spacieuse terrasse de 33 m2- un wc visiteurs avec lavaboA l'étage : - 2 chambres à coucher- une chambre parentale avec salle de bains privative (douche, wc et lavabo)- une salle de bains avec baignoire, wc et lavaboUne chambre a un accès au balcon de 11 m2.A l'étage supérieur :- des combles aménageables de 52.5 m2 avec accès à un balcon de 7 m2.Au rez inférieur :- une cave, une buanderie et un disponibleA l'extérieur, 2 places de parking couvertes, prix des places : Fr. 15'000.-/place, en sus.Le permis de construire a été délivré et la livraison est prévue pour l'été 2025. Les finitions sont aux choix de l'acquéreur.Le village de Fétigny est une ancienne commune Suisse de près de 200 ans, il compte environ 1'050 habitants.Au sud, les berges verdoyantes de la Broye apportent un calme serein et reposant et constituent une limite naturelle avec le Canton de Vaud.On retrouve une certaine tranquillité à l'ouest par les bois de la Chaux et de Cugy qui font office de limite avec la commune du même nom. La proximité de l'autoroute A1, de la Commune de Payerne qui attire par ses commerces dont profite toute société moderne, la construction du collège intercantonal, la mise en service de l'hôpital intercantonal de la Broye, le premier de ce modèle en Suisse, donnent des atouts indéniables au village pour un développement futur.Plus largement, la situation géographique situe la résidence à 3 km de Payerne et de sa gare, à 21 km de Fribourg, 43 km de Lausanne, 52 km de Neuchâtel et 54km de Berne.Plus d'infos sur : www.montoit.ch ou au 079 238 99 44</t>
  </si>
  <si>
    <t>Schlossallee 1, 3280 Greng</t>
  </si>
  <si>
    <t>HERRSCHAFTLICH WOHNEN - IM SCHLOSSQUARTIER</t>
  </si>
  <si>
    <t>Hier in diesem hübschen Reiheneckhaus mit 2.5 Zimmern und rund 210 m2 Wohnfläche, einer tollen Gartenterrasse mit viel Grün und fabelhaft eingebettet in eine äusserst gepflegte und exklusive Schlossanlage fühlen Sie sich wie in den Ferien. Die Immobilie präsentiert sich in einem sehr gepflegten Zustand. Sie wurde mit viel Liebe unterhalten und versprüht luftige Helligkeit und einen hohen Wohlfühlfaktor. Im Sommer lässt der wunderschöne Aussenbereich auch im Alltag Feriengefühle aufkommen.Als wäre das nicht genug, bietet Ihnen diese Liegenschaft einen privaten Seezugang und Badeplatz. In dieser einzigartigen und idyllischen Schlossanlage erwarten Sie Wohnqualität und ein grosses Raumangebot.Das Wichtigste in Kürze: • Baujahr 1989 • 4 Schlafzimmer • 1 Büro (unbeheizt) • 2 Nasszellen mit Badewanne/Dusche • 1 sep. WC • Wellnessoase mit Whirlpool und Sauna • Gepflegter Ausbaustandard • Luft-Wasser-Wärmepumpe (2024) • Bodenheizung • Cheminée • Ruhige, angenehme Wohnlage • Familienfreundliches Quartier • Privater Seezugang und Badeplatz Was die Lage zu bieten hat: • Steuergünstige Gemeinde (Greng) • Familienquartier - Schlosspark • Privater Seezugang und Badeplatz • Schulbus in der Nähe • Diskrete Gemeinde</t>
  </si>
  <si>
    <t>1776 Montagny-la-Ville</t>
  </si>
  <si>
    <t>Villa individuelle de 2 pièces avec studio indépendant</t>
  </si>
  <si>
    <t>Cette maison de 2 pièces construite en 2003 sur une parcelle de 962m², a été entièrement rénovée en 2017 avec un design contemporain et lumineux située dans un quartier paisible.La propriété offre trois chambres spacieuses de 16, 12 et 11 m², une salle de bain de 7m², un séjour/cuisine de 42m² baigné de lumière, une mezzanine avec un grand galetas attenant, créant un espace polyvalent et une grande terrasse idéale pour les repas en plein air.Ce bien dispose également d'un studio de 42m² avec entrée indépendante et une terrasse privative, idéal pour générer un revenu supplémentaire.Un couvert à voiture pour 2 véhicules ainsi qu'un cabanon de jardin viennent compléter ce bien.Visite virtuelle via le lien suivant:https://nodalview.com/s/0Jv_rXJ_27hB4vSoalTKCV</t>
  </si>
  <si>
    <t>1726 Farvagny</t>
  </si>
  <si>
    <t>Villa individuelle de 2.5 pièces sise sur une parcelle de 901m²</t>
  </si>
  <si>
    <t>Charmante villa individuelle de 2.5 pièces nichée dans la commune paisible de Farvagny. Construite en 1985 et soigneusement rénovée en 2003, cette propriété s'étend sur trois niveaux, offrant un espace de vie généreux et fonctionnel.Au rez-de-chaussée, la cuisine ouverte sur le séjour lumineux de 55m², donnant sur une terrasse ensoleillée de 15m², idéale pour les moments de détente en plein air. Une spacieuse véranda de 32m² non chauffée aménagée sur une ancienne piscine toujours existante, une chambre de 10m², ainsi qu'un WC visiteur complètent ce niveau.À l'étage, une salle de bain, trois chambres, dont deux avec accès à une loggia fermée, offrent un espace intime et confortable pour toute la famille.Le sous-sol entièrement excavé comprend un garage avec un accès direct à la maison, un local technique, une cave spacieuse et une buanderie.Le tout est complété par un extérieur verdoyant de 901m² agrémenté d'un cabanon de jardin, d'un terrain de pétanque, parfait pour profiter des belles journées en plein air. Cette villa offre un cadre de vie idéal pour ceux qui recherchent le confort, la fonctionnalité et la tranquillité à seulement 15 minutes du centre ville de Fribourg, à deux pas du Cycle d'Orientation et de toutes les commodités.Visite virtuelle disponible sous le lien suivant: https://nodalview.com/s/0k2B4VmdX0guhlNxDDR62L</t>
  </si>
  <si>
    <t>Schulhausstrasse 34, 1713 Tafers</t>
  </si>
  <si>
    <t>Neue 1.5 Zimmer Wohnung mit grossem Balkon und Sicht ins Grüne</t>
  </si>
  <si>
    <t>Route de Châtillon 18, 1473 Châtillon FR</t>
  </si>
  <si>
    <t>Châtillon, à vendre, villa individuelle de 280 m2, terrain de 638 m2</t>
  </si>
  <si>
    <t>Châtillon, à vendre, dernière villa moderne et individuelle de 280 m2, terrain de 638 m2Le chantier a démarré en fin 2023 et les premières villas seront livrées pour cet été 2024.Cette villa n ° 2 est sur trois niveaux et se composera de la manière suivante :Au rez-de-chaussée :- un hall d'entrée avec armoires murales- un séjour - cuisine entièrement agencée, et salle à manger - un réduit pouvant servir d'économat - un wc-visiteurs Cet étage donne accès à deux terrasses. La première côté soleil levant et une terrasse côté jardin et soleil couchant.A l'étage :- 3 chambres à coucher, dont une donnant accès à un balcon avec belle vue sur le jura et le lac de Neuchâtel- une pièce pouvant servir de bureau- une salle de bains avec wc, douche, lavabo- une salle de bains avec wc, baignoire et lavabo- une pièce centrale pouvant servir de salle de jeuxAu sous-sol :- une cave- un disponible pouvant servir de bureau ou chambre- un local technique- un wc-douche-lavabo- une buanderie équipée d'une colonne de lavage et sèche-linge- un abri PC ou disponible ayant plusieurs utilitésA l'extérieur :- un couvert à voitures- un réduit extérieurLe volume de cette villa est de 1023 m3.Cette nouvelle promotion à Châtillon (FR) vous offrira une belle situation, proche de toutes les commodités et jouissant d'un magnifique dégagement sur le lac et les montagnes.La promotion est constituée de 4 villas identiques mais ayant des surfaces de terrains différentes.La parcelle de la villa 4 est de 1105 m2La parcelle de la villa 3 est de 670 m2La parcelle de la villa 2 est de 638 m2La parcelle de la villa 1 est de 944 m2La commune de Châtillon (FR) est idéalement située. Voici quelques chiffres :-	Gare d'Estavayer : 2,5 km-	Autoroute A1 : 3 km-	Commerces : boulangerie 1 km, grands magasins 2,5 km-	Bord du lac de Neuchâtel (plage) : 2,5 km-	Ecole et places de jeux : 100 m.Parmi les atouts de cette commune d'environ 550 habitants, on peut citer une ambiance villageoise reconnue et appréciée (tournoi de pétanque, marché villageois, grande place de jeu, déchetterie communale) ainsi que le calme de la campagne. De plus, l'imposition fiscale de cette commune qui figure parmi les plus attractive du canton de Fribourg (taux 0,65).Plus d'infos sur : www.montoit.ch ou au 079 238 99 44</t>
  </si>
  <si>
    <t>Appartement de 2.5 pièces dans quartier calme</t>
  </si>
  <si>
    <t>Situé dans un quartier calme et résidentiel en impasse, au 1er étage d'un immeuble en PPE de 14 logements, cet appartement de 2.5 pièces totalise 29.40 m² habitables complétés par un balcon de 12.60 m², portant ainsi sa surface pondérée à 102.7 m².Il se compose d'un hall d'entrée avec armoire murale, d'une cuisine ouverte sur le séjour /coin à manger donnant sur un balcon orienté Sud-Ouest. Une chambre parentale avec salle de bain privative, 2 chambres et un WC douche complètent cet espace.La luminosité, le calme du quartier et sa proximité du centre sont autant d'atouts que vous offre cet appartement.Des panneaux photovoltaïques sont en cours d'installation afin de réduire la consommation électrique de l'immeuble.Une place de parc couverte ainsi qu'une cave complètent ce bien.Prix de l'appartement CHF 580'000.- // Prix de la place de parc couverte CHF 15'000.- // Prix total CHF 595'000.-Lien de la visite virtuelle partielle : https://nodalview.com/s/2XVHwyPzv0JwUAJDXlNyWs</t>
  </si>
  <si>
    <t>Appartement 2.5 pièces au rez supérieur</t>
  </si>
  <si>
    <t>Idéal pour un 1er achat (bénéficiez de l'aide de l'état, information sur demande) ou pour un investisseur.Au Fétigny, village paisible du canton de FribourgA 5 minutes de Payerne (3km)A 10 minutes d'Estavayer-le-Lac (10 km)A 20 Minutes d'YverdonA 40 minutes de Bern ou LausannePetits commerces et arrêt de bus à 300 mètres.Cet immeuble de 1997 est vendu en propriété par étage. PPE de 10 logements, soit 1 au rez inférieur + 3 par niveau .En cours de commande et à la charge du vendeur, remplacement des fenêtres, contrôle de la toiture, peinture complète de l'immeuble (extérieur et intérieurs des communs)Fond de rénovation de la PPE au 01.01.2024 : Frs 40'000.00Exemple de distribution : - lot 26-02,rez supérieur, 2.5 pièces surface total de 130 m2Libre de bail, disponible de suite.En bon état, remise au gout du jour à envisager (pour exemple nous pouvons vous présenter un même appartement totalement refait)hall d'entrée avec vestiairechambre 1wc séparéSalle de bainchambre 2chambre 3Espace jour hall/cuisine/salon avec mur non porteur donc possibilité de créer un grand espace ouvertBelle terrasseCaveEn communBuanderielocal à vélo-Appartement en l'état, libre de bail donc disponible de suite pour soit y habiter, soit reloué ( environ 1'800/mois cc + place de parc 80/mois)Prix de vente : Frs 2.5'000Place de parc extérieur: Frs 10'000Contactez moi pour recevoir un dossier, avoir un entretien et organiser une visite:Fred Varenne 079 474 64 09info@concept-immobilier.ch</t>
  </si>
  <si>
    <t>Hauptstrasse 28, 1715 Alterswil FR</t>
  </si>
  <si>
    <t>Attlikawohnung mit Weitsicht | Preise gesenkt</t>
  </si>
  <si>
    <t>Eine ruhige Wohnung im Grünen mit gutem AnschlussDie Überbauung besteht aus 14 Eigentumswohnungen, welche zwischen 3.5 bis 5.5 Zimmer gross sind. Jede Wohnung besitzt zudem eine Terrasse, welche einen wunderschönen Ausblick auf die Freiburger Alpen und die naheliegenden Wälder bietet. Die Wohnungen sind modern und werden mit hochwertigen Materialien ausgestattet. Das Wohnzimmer und die Küche bilden zusammen eine gemütliche Einheit, welche durch die grosse Fensterfront natürlich belichtet wird.Im Untergeschoss stehen private Parkplätze sowie ein Veloraum zur Verfügung. Weitere Parkfelder und Fahrradabstellplätze sind vor dem Haus verfügbar. In lediglich 5 Minuten zu Fuss, entlang eines Panoramaweges, erreichen Sie das Zentrum von Alterswil mit Einkaufsmoglichkeiten, Gastronomie und vielem mehr.Verkauf von Einstellhallenplätze zu je 33'000.- Fr. _Das Projekt wird Ende 2023 in die Realisierung gehen. Daher haben sie noch die Möglichkeit, die Innenausstattung frei auszuwählen und Ihre zukünftige Küche sowie das Bad frei mitzugestalten.Damit man sich die Wohnung im Voraus vorstellen kann, wurde das gesamte Gebäude modeliert und Sie können Ihre Wohnung mit unserer 3D Brille virtuell begehen und materialisieren.</t>
  </si>
  <si>
    <t>Eine ruhige Wohnung im Grünen mit gutem AnschlussDie Überbauung besteht aus 14 Eigentumswohnungen, welche zwischen 1.5 bis 5.5 Zimmer gross sind. Jede Wohnung besitzt zudem eine Terrasse, welche einen wunderschönen Ausblick auf die Freiburger Alpen und die naheliegenden Wälder bietet. Die Wohnungen sind modern und werden mit hochwertigen Materialien ausgestattet. Das Wohnzimmer und die Küche bilden zusammen eine gemütliche Einheit, welche durch die grosse Fensterfront natürlich belichtet wird.Im Untergeschoss stehen private Parkplätze sowie ein Veloraum zur Verfügung. Weitere Parkfelder und Fahrradabstellplätze sind vor dem Haus verfügbar. In lediglich 5 Minuten zu Fuss, entlang eines Panoramaweges, erreichen Sie das Zentrum von Alterswil mit Einkaufsmoglichkeiten, Gastronomie und vielem mehr.Verkauf von Einstellhallenplätze zu je 33'000.- Fr. _Das Projekt wird Ende 2023 in die Realisierung gehen. Daher haben sie noch die Möglichkeit, die Innenausstattung frei auszuwählen und Ihre zukünftige Küche sowie das Bad frei mitzugestalten.Damit man sich die Wohnung im Voraus vorstellen kann, wurde das gesamte Gebäude modeliert und Sie können Ihre Wohnung mit unserer 3D Brille virtuell begehen und materialisieren.</t>
  </si>
  <si>
    <t>Steindleren 5, 3210 Kerzers</t>
  </si>
  <si>
    <t>Frisch renovierte 2.5 Zimmer Wohnung im Erdgeschoss</t>
  </si>
  <si>
    <t>Route du Gibloux 3, 1643 Gumefens</t>
  </si>
  <si>
    <t>En exclusivité chez Progin &amp; Grangier Immobilier !</t>
  </si>
  <si>
    <t>Route du Gibloux 17, 1695 Villarlod</t>
  </si>
  <si>
    <t>Découvrez votre futur havre de paix à Villarlod !</t>
  </si>
  <si>
    <t>Magnifique villa individuelle en construction à proximité de Payerne!</t>
  </si>
  <si>
    <t>Vous rêvez de posséder votre propre maison avec de spacieux extérieurs ? Découvrez notre nouveau projet " Le Clos de Chany " situé dans la Commune villageoise de Domdidier, à seulement 10 minutes en voiture de Payerne !Au coeur de la Broye, ce projet vous propose un charmant quartier contemporain de 14 villas jumelées ou individuelles.La promotion jouit d'un environnement calme, proche de toutes les commodités et activités. Tout est réuni afin de bénéficier d'un cadre de vie idéal.Cette villa individuelle se compose de 2.5 pièces, dont 4 chambres à coucher. La surface utile de 265 m2 se répartie sur deux étages. Une spacieuse terrasse de 45m2, un jardin ainsi qu'un grand garage complètent ce bien. La construction est en cours. Les finitions sont au gré des acquéreurs, ce qui vous laissera le choix d'apporter votre touche personnelle. La livraison est prévue pour l'été 2025. De plus amples informations sont disponibles sur: www.clos-chany.chPrix de vente: CHF 1'300'000.-N'oubliez pas que le canton de Fribourg bénéficie d'un taux d'imposition favorable et que depuis le début de l'année 2024, le canton a instauré une motion visant à introduire des exonérations des droits de mutation pour les achats immobiliers destinés à servir de résidence principale !</t>
  </si>
  <si>
    <t>Route de Pré-Pury, 1749 Middes</t>
  </si>
  <si>
    <t>Middes, à vendre, villa individuelle de 160 m2, terrain de 282 m2</t>
  </si>
  <si>
    <t>Middes, à vendre, villa individuelle de 2.5 pièces 160 m2 habitables, sur un terrain plat de 282 m2Cette villa à l'architecture contemporaine a un volume de 822 m3 et une surface utile de 200 m2. Il s'agit de la villa BElle se composera de la manière suivante.Au rez-de-chaussée :- un hall d'entrée avec des armoires murales- une cuisine entièrement agencée et ouverte sur le séjour et la salle à manger- un économat- un grand séjour et une salle à manger- un wc visiteurs- une terrasse du côté du soleil levant- une terrasse du côté du soleil couchantA l'étage :- deux chambres à coucher de 13.7 m2- une chambre à coucher de 15.5 m2 avec sa salle de bains privative- un hall de distribution de 12.5 m2- une salle de bains avec wc, lavabo et doucheCet étage est très lumineux avec des vélux dans le hall de distribution, ainsi que dans une des chambres et la salle de bains.Au sous-sol :- un hall de distribution- une cave - un local technique- une chambre pouvant servir de salle de jeux ou bureau (en option)Le village de Middes est situé dans le canton de Fribourg, à 25 minutes de Fribourg et 10 minutes de Payerne.Cette parcelle est en bordure de zone agricole et bénéficie d'un très beau dégagement sur le jura et le soleil couchant.En option : le couvert à voitures et l'excavation complète.Plus d'infos sur : www.montoit.ch ou au 079 238 99 44</t>
  </si>
  <si>
    <t>Dorfstrasse, 3182 Ueberstorf</t>
  </si>
  <si>
    <t>A-1.2 / 1.5-Zimmer-Wohnung / EG West</t>
  </si>
  <si>
    <t>Beginn der BauarbeitenDer erste Spatenstich ist gesetzt und die Verwirklichung Ihres Traumhauses hat begonnen! In einem ansprechenden Wohnensemble von nur acht Einheiten sind bereits vier Wohnungen verkauft oder reserviert. Ergreifen Sie die Chance, Teil dieses exklusiven Projekts zu werden. Eine Wohnung, die mit ihrer sonnigen Ausrichtung und der geräumigen Loggia begeistert. Wir kombinieren modernste Technologie mit hochwertigen Materialien, darunter elegantes Parkett im Wohnbereich, um Ihnen ein unvergleichliches Wohngefühl zu bieten. Komfort bieten der eingebaute Garderobenschrank, elektrisch bedienbare Sonnenrollos, sowie praktische Annehmlichkeiten wie Waschmaschine und Tumbler. Ein persönlicher Parkplatz vervollständigt dieses exklusive Angebot. Nutzen Sie die Gelegenheit, bei diesem einmaligen Projekt dabei zu sein ? Ihr stilvolles und komfortables Zuhause nimmt Form an.Das Projekt - "Dorfmätteli"Inmitten des Dorfkern "Zentrumszone"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Brotbrösmeli-Lädeli",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t>
  </si>
  <si>
    <t>B-3.1 / 4.5-Zimmer-Wohnung mit Galerie / DG Ost</t>
  </si>
  <si>
    <t>Erleben Sie Ihren zukünftigen WohntraumErleben Sie Ihren zukünftigen Wohntraum auf einer grosszügigen Fläche von 163 Quadratmetern, durchflutet von Tageslicht, das durch eine weitläufige 17 Quadratmeter grosse Loggia strahlt. Eine einladende 13 Quadratmeter grosse Galerie mit sichtbaren Balken unterstreicht das familienfreundliche Ambiente, ergänzt durch zwei komfortable Badezimmer.Der Wohnbereich zeichnet sich durch edlen Parkettboden aus und bietet praktische Annehmlichkeiten wie einen integrierten Garderobenschrank und elektrische Sonnenrollos für Ihren täglichen Komfort. Für zusätzliche Bequemlichkeit sorgen eine Waschmaschine und ein Tumbler. Ein Aufzug verbindet Ihren Parkplatz direkt mit Ihrer Wohnungstür und macht Ihr neues Zuhause zum perfekten Ort für ein entspanntes und elegantes Wohnen.Das Projekt - "Dorfmätteli"Inmitten des Dorfkern "Zentrumszone"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Brotbrösmeli-Lädeli",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t>
  </si>
  <si>
    <t>A-3.1 / 2.5-Zimmer-Wohnung mit Galerie / DG West</t>
  </si>
  <si>
    <t>Ihr zukünftiges ZuhauseEntdecken Sie Ihr zukünftiges Zuhause, das sich über eine Fläche von 163 Quadratmetern erstreckt und von natürlichem Licht durchflutet wird, das durch eine großzügige Loggia mit einer Grösse von 17 Quadratmetern eindringt. Die Wohnung verfügt auch über eine Galerie, die etwa 13 Quadratmeter gross ist und eine offene Balkenkonstruktion bietet. Ideal für Familien, mit zwei Badezimmern ausgestattet.Der Wohnbereich ist mit hochwertigem Parkettboden ausgelegt und umfasst einen eingebauten Garderobenschrank sowie elektrische Sonnenrollos, die täglichen Komfort bieten. Zu den weiteren Annehmlichkeiten gehören eine Waschmaschine und ein Tumbler, die den Alltag erleichtern. Ein Aufzug ermöglicht einen bequemen Zugang von Ihrem Parkplatz direkt zu Ihrer Wohnungstür. Diese Wohnung ist der perfekte Rückzugsort für ein komfortables und stilvolles Wohnen.Das Projekt - "Dorfmätteli"Inmitten des Dorfkern "Zentrumszone"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Brotbrösmeli-Lädeli",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t>
  </si>
  <si>
    <t>Chemin des Burgondes 29, 1532 Fétigny</t>
  </si>
  <si>
    <t>Grosszügiges 2.5-Zimmer-Einfamilienhaus an ruhiger Lage</t>
  </si>
  <si>
    <t>DE: Dieses attraktive, im Jahre 2009 erbaute und gepflegte 2.5-Zimmer-Einfamilienhaus befindet sich in einer ruhigen und familienfreundlichen Gegend. Von der nur durch Anwohner*innen befahrenen Quartierstrasse gelangen Sie direkt zur Liegenschaft. Der ansehnliche Vorplatz mit mehreren Aussenparkplätzen sowie einen durch einen Carport gedeckten Parkplatz bieten genügend Platz für die Fahrzeuge von Ihnen und Ihren Gästen.Den Hauseingang treffen Sie im Erdgeschoss auf der Südseite der Liegenschaft an.Beim Betreten des Hauses empfängt Sie der freundlich eingerichtete Eingangsbereich. Links davon finden Sie das erste Badezimmer ebenso wie ein funktional gestaltetes Reduit. Rechterhand ist die Treppe angesiedelt, mit welcher Sie ins Ober- oder Untergeschoss gelangen. Der Wohn- und Essbereich besticht durch die zeitlose Gestaltung inklusive der gegen die Abendsonne ausgerichteten Fensterfront und sorgt für eine einzigartige Stimmung. Die Küche verfügt über diverse Ablageflächen samt einem eingebauten Vitro-Glaskeramik-Kochfeld.Zurück im Eingangsbereich führt die Treppe ins Obergeschoss, wo sich der Schlafbereich erstreckt. Oben angekommen liegt rechts ein geräumiges Zimmer und ferner das Elternschlafzimmer mit einem generösen Ankleideraum. Auf der linken Seite sind ein weiteres Schlafzimmer und eine modern ausgestattete Nasszelle mit Badewanne. Der Zugang zum grossflächigen und nützlichen Dachstock ist ebenfalls auf dieser Etage.Das Untergeschoss erreichen Sie sowohl über einen aussen angelegten Zugang als auch über das Treppenhaus im Eingang. Das Untergeschoss beinhaltet einen Kellerraum mit ausreichend Stauraum für Ihre Utensilien sowie ein beheiztes Studio. Die geräumige Waschküche und der Technikraum runden die Etage ab.Zu guter Letzt kommen Sie durch das Wohnzimmer in den Aussenbereich der Liegenschaft. Dieser überzeugt durch den gedeckten Sitzplatz, der zum gemütlichen Sommer-Apéro mit Ihren Gästen einlädt plus der grossen und gepflegten Rasenfläche, auf dem sich Ihre Kinder und Tiere austoben können. Der praktische Gemüsegarten und der für Entspannung sorgende Whirlpool komplettieren dieses fantastische Angebot. Egal ob vom Sitzplatz oder vom Whirlpool aus, die Ruhe und Privatsphäre ist Ihnen garantiert.Dieses wunderschöne Einfamilienhaus lässt keine Wünsche offen. Das beträchtliche Grundstück ebenso wie der durchdacht gestaltete Innenausbau erweckt Begeisterung. Hier können Sie zur Ruhe kommen und den stressigen Alltag hinter sich lassen. Erleben Sie ein neues Lebensgefühl mit Ihrer Familie in diesem attraktiven Zuhause.Verlangen Sie unsere ausführliche Verkaufsdokumentation für weitere interessante Informationen.Noch nicht das richtige gefunden? Das Team von IMMOSEEKER steht Ihnen gerne zur Seite. FR: Cette attrayante maison individuelle de 2.5 pièces, bien soignée et bien entretenue, construite en 2009, se trouve dans un quartier calme, accueillant, idéal pour les familles. Vous accédez à l'immeuble par la rue du quartier qui est uniquement parcourue par les résidents. L'accueillante esplanade, qui dispose de plusieurs places de parc extérieures, ainsi que d'un carport couvert, offre suffisamment d'espace pour votre voiture et celles de vos invités.L'entrée de la maison se trouve au rez-de-chaussée, du côté sud de l'immeuble.Un hall d'entrée, agréablement aménagé, vous reçoit lorsque vous entrez dans la maison. À gauche, vous trouverez la première salle de bain ainsi qu'un réduit pratique et fonctionnel. L'escalier qui permet d'accéder au premier étage ou au sous-sol se trouve à droite. Le salon et la salle à manger séduisent par leur conception intemporelle et une baie vitrée, orientée vers le soleil couchant, crée une ambiance unique. La cuisine dispose de diverses surfaces de rangement et d'un plan de cuisson intégré en vitrocéramique.De retour dans l'entrée, l'escalier mène à l'étage supérieur où se trouve la zone nuit. À droite, on trouve une chambre spacieuse et la chambre des parents dotée d'un grand dressing. Sur la gauche se trouvent une autre chambre et une salle d'eau moderne, bien équipée, avec une baignoire. L'accès aux combles vastes et utilitaires se fait par le même étage.Le sous-sol est atteignable par un accès extérieur et par l'escalier situé dans l'entrée. La cave au sous-sol offre suffisamment d'espace de rangement pour vos ustensiles ainsi qu'un studio chauffé. Une spacieuse buanderie et le local technique complètent cet étage.Pour terminer, vous revenez au salon, d'où vous accédez à l'espace extérieure de la propriété. La terrasse couverte est l'endroit idéal pour un apéritif estival avec vos invités et la grande pelouse soignée offre un parfait espace pour permettre à vos enfants et à vos animaux de se défouler. Le jardin potager et le jacuzzi, qui vous invite à vous relaxer, complètent cette offre exceptionnelle. Le calme et l'intimité règnent partout, que ce soit sur la terrasse, dans le jardin ou dans le spa.Cette magnifique maison individuelle ne laisse rien à désirer, elle satisfait toutes les attentes. Le terrain de dimension considérable, ainsi que l'aménagement intérieur bien conçu susciteront votre enthousiasme. Dans cette oasis de calme, vous pourrez vous détendre et laisser derrière vous le stress de la vie quotidienne. Une nouvelle qualité de vie vous attend, vous et votre famille, dans cette splendide maison.Demandez notre documentation de vente détaillée pour plus d'informations intéressantes.Vous n'avez pas encore trouvé ce que vous cherchez? L'équipe d'IMMOSEEKER est là pour vous aider avec plaisir.</t>
  </si>
  <si>
    <t>Leimera 7, 3280 Murten</t>
  </si>
  <si>
    <t>Freistehendes 2-Zimmer-Einfamilienhaus mit grossflächigem Umschwung</t>
  </si>
  <si>
    <t>DE | Über die Leimera erreichen Sie die Zufahrt zu dieser wunderschönen und freistehenden Liegenschaft in Murten. Auf dem Grundstück angekommen, steht Ihnen eine Garage sowie ein Aussenabstellplatz für Ihre Autos oder Motorräder zur Verfügung. Von hier führt Sie der Fussweg hinter das Haus, wo sich der Haupteingang der Liegenschaft befindet.Einmal eingetreten, empfängt Sie ein sehr geräumiges Entrée mit genügend Platz für Ihre Jacken und Schuhe. Über den Flur, erreichen Sie sämtliche Räumlichkeiten im Erdgeschoss, welches 2012 frisch renoviert wurde. So geht es gleich zu Ihrer Linken vorbei an der Toilette in die helle Küche. Danach folgen zwei Zimmer, welche mit wunderschönem Parkettboden und einer fantastischen Weitsicht ins Grüne in Richtung Murtensee überzeugen.Auf Ihrer Rechten befindet sich am Ende des Flurs eine gemütliche Sitzecke. Von da gelangen Sie in das Herzstück des Hauses ? das herrliche Wohnzimmer. Die grosse Fensterfront garantiert Ihnen das ganze Jahr über viel Tageslicht und einen grandiosen Ausblick in den Garten. Hier geniessen Sie bestimmt zahlreiche Stunden mit Freunden und Familie beim Plaudern, Essen oder einem gemütlichen Spielabend. Zudem verzaubert das Cheminée diesen Raum in den kalten Wintermonaten in eine richtige Wohlfühloase. Das Badezimmer mit Dusche rundet dieses Geschoss hervorragend ab.Über die zentral angelegte Treppe nach oben, erreichen Sie das Obergeschoss mit zwei ausgebauten Zimmern. Von hier oben geniessen Sie einen zauberhaften Ausblick über den Murtensee. Der Rest dieser Etage dient als nützlicher Stauraum in Form eines Estrichs.Von ganz oben nach ganz unten bringt Sie die Treppe in die Kellerräume. Hier finden Sie den Keller für sämtliche Lebensmittelvorräte, die Werkstatt, den Wasch-, Heizungs- und Technikraum sowie einen separaten Zugang zu der Garage.Der Aussenbereich der Liegenschaft gestaltet sich durch einen riesengrossen Garten mit vielen Bäumen, Sträuchern und Blumen, zahlreichen Kunstwerken sowie einigen Sitzplätzen. Alle diese Plätzchen laden zum Entspannen ein. Hier können sich die Kinder stundenlang austoben und spannende Entdeckungen im eigenen Garten machen. Währenddessen geniessen die Eltern ein sommerliches Apéro an einem gemütlichen Schattenplätzchen.Das optimale Raumangebot verbunden mit der herrlichen Lage sowie dem einmaligen Aussenbereich der Immobilie gestaltet ein attraktives Angebot für Sie. Nutzen Sie diese Chance um schon bald Ihren Wohntraum zu realisieren.Verlangen Sie unsere ausführliche Verkaufsdokumentation für weitere interessante Informationen.FR | Par la Leimera, vous atteignez l'accès à cette belle propriété individuelle à Morat. Une fois sur la propriété, vous aurez à votre disposition un garage ainsi qu'une place de parking extérieure pour vos voitures ou motos. De là, le sentier vous mène derrière la maison, où se trouve l'entrée principale de la propriété.Une fois entré, vous serez accueilli par un vestibule très spacieux avec suffisamment d'espace pour vos vestes et chaussures. Par le couloir, vous pouvez accéder à toutes les chambres du rez-de-chaussée, qui a été fraîchement rénové en 2012. Ainsi vous allez directement à votre gauche, en passant près des toilettes des invités, vers la cuisine lumineuse. Viennent ensuite deux chambres, qui impressionnent par leur merveilleux parquet et leur vue fantastique sur la campagne en direction du lac de Morat.À votre droite, au bout du couloir, se trouve un coin salon confortable. De là, vous arrivez au coeur de la maison - le magnifique salon. La grande façade vitrée vous garantit toute l'année beaucoup de lumière du jour et une vue magnifique sur le jardin. Ici, vous profiterez certainement de nombreuses heures avec vos amis et votre famille tout en discutant, en mangeant ou en passant une soirée de jeux confortable. De plus, pendant les mois froids d'hiver, la cheminée enchante, en transformant cette pièce en une véritable oasis de bien-être. La salle de bain avec douche complète parfaitement cet étage.En montant l'escalier central, vous accédez à l'étage supérieur avec deux chambres entièrement aménagées. De là-haut, vous profitez d'une vue enchanteresse sur le lac de Morat. Le reste de cet étage sert d'espace de rangement utile sous forme d'un galetas.De tout haut à tout en bas, les escaliers vous mènent au sous-sol. Vous y trouverez la cave pour toutes les réserves alimentaires, l'atelier, la buanderie, le chauffage et le local technique ainsi qu'un accès séparé au garage.L'espace extérieur de la propriété est caractérisé par un immense jardin avec de nombreux arbres, arbustes et fleurs, de plusieurs oeuvres d'art ainsi que quelques places de repos. Tous ces petits lieux invitent à la détente. Ici, les enfants peuvent se défouler pendant des heures et faire des découvertes passionnantes dans leur propre jardin. Pendant ce temps, les parents profitent d'un apéritif estival dans un endroit ombragé et confortable.La disponibilité optimale d'espace, combinée à l'emplacement merveilleux et à la zone extérieure unique de la propriété, crée une offre attrayante et exceptionnelle pour vous. Saisissez cette opportunité formidable pour réaliser bientôt la maison de vos rêves.Demandez notre documentation de vente détaillée pour plus d'informations intéressantes.</t>
  </si>
  <si>
    <t>Impasse des Eglantines 1, 1700 Fribourg</t>
  </si>
  <si>
    <t>Appartement avec vue panoramique sur Fribourg</t>
  </si>
  <si>
    <t>Situé dans les hauteurs de Fribourg, dans le quartier du Schönberg, cet appartement de 2.5 pièces au 12ème étage offre un cadre de vie privilégié. Vous serez captivé par une vue panoramique à couper le souffle, offrant un tableau vivant des principaux points d'intérêt touristiques de la ville. Admirez la majestueuse cathédrale Saint-Nicolas, le pont de la Poya, le Moléson, ainsi que les portes médiévales de la ville, le tout depuis votre fenêtre. Les magnifiques couchers de soleil vous enchanteront grâce à l'orientation ouest de l'appartement.Ce bijou est idéalement situé à proximité de toutes les commodités, des écoles, des commerces, des transports publics, du centre-ville et de l'autoroute A12. Vous bénéficiez d'un emplacement stratégique qui met tout à portée de main, que se soit à pied, à vélo, en transports publics ou en voiture. De plus, vous êtes à 30 minutes de Berne, à 50 minutes de Lausanne et à environ 1h30 de Genève et Zurich.L'appartement, entièrement rénové en 2013, est en excellent état. Sa disposition comprend : Un hall d'entrée avec armoires murales Un séjour lumineux avec accès au loggia Une cuisine ouverte sur la salle à manger Trois chambres spacieuses avec parquet en chêne au sol Une salle de bain équipée d'une baignoire et d'une douche avec une double vasque et un WCVous avez la possibilité d'acquérir une place de parc extérieure (CHF 10'000.-) et une place de parc intérieure (CHF 30'000.-) en sus du prix de vente.De plus, vous pouvez acquérir l'appartement avec tous les meubles présents sur les photos. Ne manquez pas cette opportunité unique d'acquérir l'une des plus belles vues de Fribourg. Contactez-nous dès maintenant pour planifier une visite et découvrir ce joyau de l'immobilier. Nous sommes à votre entière disposition pour toute information supplémentaire.Located in the heights of Fribourg, in the Schönberg district, this 2.5-room apartment on the 12th floor offers a privileged living environment.You'll be captivated by a breathtaking panoramic view, offering a vivid picture of the city's main tourist attractions.Admire the majestic Saint-Nicolas cathedral, the Poya bridge, the Moléson mountain and the city's medieval gates, all from your window.The apartment's westerly aspect will enchant you with its magnificent sunsets.This gem is ideally located close to all amenities, schools, shops, public transport, the town center and the A12 freeway.You benefit from a strategic location that puts everything within easy reach, whether on foot, by bike, by public transport or by car.What's more, you're only 30 minutes from Berne, 50 minutes from Lausanne and around 1h30 from Geneva and Zurich.The apartment, completely renovated in 2013, is in excellent condition. Its layout includes: Entrance hall with wall cupboards Bright living room with access to loggia A kitchen opening onto the dining room Three spacious bedrooms with oak parquet flooring Bathroom with bath and shower, double washbasin and WCAn outdoor parking space (CHF 10,000) and an indoor parking space (CHF 30,000) are available in addition to the purchase price.You can also purchase the apartment with all the furniture shown in the photos. Don't miss this unique opportunity to acquire one of the most beautiful views in Fribourg.Contact us now to arrange a viewing and discover this real estate gem. We will be happy to provide you with any further information you may require.</t>
  </si>
  <si>
    <t>St-Aubin FR, 1566 St-Aubin FR</t>
  </si>
  <si>
    <t>Dernier 2.5 pces : appartement neuf de 2.5 pces avec balcon à St-Aubin</t>
  </si>
  <si>
    <t>Devenez propriétaire d'un magnifique appartement de 2.5 pces avec balcon sis au 1er étage dans un immeuble comprenant 11 lots avec beaucoup de caractère situé au centre du village.La situation est idéale, car elle est proche de toutes commodités (transports, commerces, écoles, autoroutes, etc.).En cours de réalisation, les finitions sont au choix du preneur.N'hésitez plus et venez nous voir sur site !Adresse exacte disponible après inscription sur neho.ch.VOUS SOUHAITEZ VISITER ? MERCI DE BIEN VOULOIR VOUS INSCRIRE D'ABORD : https://neho.ch/b/1566-23-9</t>
  </si>
  <si>
    <t>Appartement neuf de 1.5 pièces avec balcon à St-Aubin</t>
  </si>
  <si>
    <t>Devenez propriétaire d'un magnifique appartement de 1.5 pces avec balcon (loggia) de 8.3 m2 sis au 2ème étage dans un immeuble comprenant 11 lots avec beaucoup de caractère situé au centre du village.La situation est idéale, car elle est proche de toutes commodités (transports, commerces, écoles, autoroutes, etc.).En cours de réalisation, les finitions sont au choix du preneur.N'hésitez plus et venez nous voir sur site ! Adresse exacte disponible après inscription sur neho.ch.VOUS SOUHAITEZ VISITER ? MERCI DE BIEN VOULOIR VOUS INSCRIRE D'ABORD : https://neho.ch/b/1566-23-8Discover our brand-new, exclusive development in St-Aubin (FR): 1.5 to 4.5 room flats made to measure, bathed in light and ideally designed for families. Customise the finishes to suit your taste, and enjoy plenty of sunshine. Located close to schools, shops and public transport, this unique opportunity awaits you. Reserve your St-Aubin flat now and make your dreams come true.Exact address available upon registration on neho.ch.INTERESTED IN VISITING THE PROPERTY? PLEASE REGISTER FIRST : https://neho.ch/b/1566-23-8Entdecken Sie unser brandneues, exklusives Projekt in St-Aubin (FR): 1.5 bis 4,5-Zimmer-Wohnungen nach Maß, lichtdurchflutet und ideal für Familien. Passen Sie die Ausstattung Ihrem Geschmack an und genießen Sie viel Sonne. In der Nähe von Schulen, Geschäften und öffentlichen Verkehrsmitteln gelegen, erwartet Sie diese einzigartige Gelegenheit. Reservieren Sie jetzt Ihre Wohnung in St-Aubin und lassen Sie Ihre Träume wahr werden.Genaue Adresse verfügbar nach Registrierung auf neho.ch.AN EINER BESICHTIGUNG INTERESSIERT? BITTE ANMELDEN: https://neho.ch/b/1566-23-8</t>
  </si>
  <si>
    <t>Appartement neuf de 1.5 pces avec cachet à St-Aubin !</t>
  </si>
  <si>
    <t>Devenez propriétaire d'un magnifique appartement en duplex de 1.5 pces avec véranda de 13,4 m2 sis dans un immeuble comprenant 11 lots avec beaucoup de caractère situé au centre du village.La situation est idéale, car elle est proche de toutes commodités (transports, commerces, écoles, autoroutes, etc.).En cours de construction, les finitions sont au choix du preneur.N'hésitez plus et venez nous voir sur site !Adresse exacte disponible après inscription sur neho.ch.VOUS SOUHAITEZ VISITER ? MERCI DE BIEN VOULOIR VOUS INSCRIRE D'ABORD : https://neho.ch/b/1566-23-4</t>
  </si>
  <si>
    <t>Appartement neuf avec balcon et vue dégagée à St-Aubin</t>
  </si>
  <si>
    <t>Devenez propriétaire d'un magnifique appartement de 1.5 pces avec balcon (loggia) de 8.3 m2 sis au 3ème étage dans un immeuble comprenant 11 lots avec beaucoup de caractère situé au centre du village.La situation est idéale, car elle est proche de toutes commodités (transports, commerces, écoles, autoroutes, etc.).En cours de construction, les finitions sont au choix du preneur.N'hésitez plus et venez nous voir sur site ! Adresse exacte disponible après inscription sur neho.ch.VOUS SOUHAITEZ VISITER ? MERCI DE BIEN VOULOIR VOUS INSCRIRE D'ABORD : https://neho.ch/b/1566-23-3</t>
  </si>
  <si>
    <t>Construit au centre du village de Treyvaux (à 15 min. de Bulle, à 15 min. de Fribourg et à 7 min. de l'autoroute Rossens), cet immeuble PPE neuf saura vous séduire par son design moderne et sa situation exceptionnelle. Dotée d'un CECB A-A, cette construction répond à toutes les normes énergétiques et écologiques actuelles.Cet appartement de 1.5 pièces au 1er étage se compose de la manière suivante :hall d'entrée avec armoires muralessuite parentale avec salle de douche et espace dressing2ème chambre grande salle de bain avec baignoire et installation pour la colonne de lavagecuisine équipée ouverte sur le séjourséjour lumineux avec accès à une loggia ainsi qu'à un grand jardin privéparquet dans les chambres et le séjour, stores électriques, thermostats, chauffage par pompe à chaleur, panneaux solaires, une cave avec prise électrique, place de parking avec pré installation pour borne de recharge....cet appartement est une exemple de confort moderne et écologique. Découvrez sans plus attendre votre futur lieu de vie !</t>
  </si>
  <si>
    <t>Broc, 1636 Broc</t>
  </si>
  <si>
    <t>Appartement de 2.5 pièces avec terrasse - Broc</t>
  </si>
  <si>
    <t>DIRECTIMMO VOUS PROPOSE UN APPARTEMENT DE 2.5 PIECES AVEC TERRASSE A BROCIdéalement située dans le centre de la commune de Broc, cette nouvelle promotion est composée de 11 appartements modernes, allant du 3.5 pièces avec jardin au 5.5 pièces en attique. Deux appartements restent à vendre : un 3.5 pièces (lot R-0.1) et un 2.5 pièces (lot R-0.2) situés au rez-de-chaussée. Ils sont finis et livrables. Les finitions de qualités ont été choisies avec goût. Les grands espaces intérieurs et extérieurs pensés avec logique, font de ses deux appartements de superbes lieux de vie au coeur de Broc. Ici, nous vous présentons un appartement de 2.5 pièces au rez-de-chaussée, il dispose d'une surface nette de 115m2, d'une terrasse de 48m2 et d'un jardin privatif de 56m2. Il est distribué comme suit : • Une entrée avec dégagement et armoires de rangement • Un WC visiteurs • Une cuisine ouverte sur la salle à manger et le salon • Accès direct sur la terrasse depuis le salon • Un économat • Une salle de bain/WC • Deux chambres avec accès sur la terrasse • Une salle de douche/WC • Une chambre parentale avec dressing et salle de douche privative • Un accès sur la terrasse depuis la chambre parentale Autres : • Une place de parc intérieure à CHF 30'000.- en sus du prix de vente • Une place de parc extérieure à CHF 10'000.- en sus du prix de vente • Une cave de 8m2 complète ce lot (inclue dans le prix de vente) Informations techniques : • Chauffage à distance + panneaux solaires • Chauffage au sol • Finitions de qualité au gré du preneur avec les budgets suivants : • 40.-/m2 pour le carrelage • 40.-/m2 pour la faïence • 70.-/m2 pour le parquet • 20'000.- pour la cuisine • 12'000.-/salle de bain Commodités : • Commerces à 3 minutes à pied • Transports publics à 1 minute à pied • Station de ski à 11 minutes en voiture Présentation des alentours et de la région : Broc est un village d'environs 2'700 habitants dans la région de la Gruyère (canton de Fribourg). Cette charmante commune offre toutes les commodités dont vous avez besoin au quotidien (école, commerces, restaurant, installations sportives.). De plus, le domaine skiable des Préalpes n'est qu'à quelques minutes de voiture tout comme les différents départs de randonnées. La commune compte plus de 35 associations culturelles et sportives, ce qui lui vous garantie une activité locale correspondant à toutes les attente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078 613 06 39 WWW.DIRECTIMMO.CH</t>
  </si>
  <si>
    <t>1692 Massonnens</t>
  </si>
  <si>
    <t>Généreux 2.5 pièces - Chantier ouvert !</t>
  </si>
  <si>
    <t>Chantier ouvert !Economisez jusqu'à CHF 15'000.- sur vos frais d'acquisition (valable pour l'acquisition d'un premier appartement en résidence principale).Superbe 2.5 pièces de 29m2 habitables qui se prolonge sur le balcon de 11m2 intégré dans le bâti pour en profiter toute l'année.Au 1er étage, son excellente orientation lui assure une lumière naturelle tout au long de l'an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1.5 pièces orienté plein Sud ! Chantier ouvert !</t>
  </si>
  <si>
    <t>Chantier ouvert !Economisez jusqu'à CHF 15'000.- sur vos frais d'acquisition (valable pour l'acquisition d'un premier appartement en résidence principale).Lumineux 1.5 pièces de 49m2 offrant un balcon de 6m2 orienté plein Sud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1692 Fribourg</t>
  </si>
  <si>
    <t>Lumineux studio - Chantier ouvert !</t>
  </si>
  <si>
    <t>Chantier ouvert !Economisez jusqu'à CHF 15'000.- sur vos frais d'acquisition (valable pour l'acquisition d'un premier appartement en résidence principale).Bel appartement de 1.5 pièce situé au 2ème étage de l'immeuble B. Sa surface de 15 m2 se prolonge sur la balcon de 6m2 intégré dans le bâti, soit à l'abri des intempéries pour en profiter au fil des saisons.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1748 Torny-le-Grand</t>
  </si>
  <si>
    <t>Ancienne laiterie rénovée avec de beaux espaces</t>
  </si>
  <si>
    <t>Torny est un village du canton de Fribourg, où il fait bon vivre et offrant un cadre de vie familial, à quelques minutes du village de Châtonnaye et de la ville de Romont. A seulement 2 minutes à pied de l-arrêt de bus, il est possible de rejoindre les villages limitrophes où de nombreuses offres culturelles telles que des ch-urs-mixtes, une fanfare et diverses sociétés locales vous sont proposées.Cette belle bâtisse se trouvant dans un quartier calme à la vue dégagée et ensoleillée a été bâtie en 1850. Elle mêle le charme de l-ancien au moderne grâce à sa rénovation en 2019. En effet, étant une ancienne laiterie, elle jouit de beaux espaces et de grands volumes. De plus, les combles seront aménageables selon vos envies. Elle se compose d-une entrée avec rangements, d-un grand séjour de 40 m² avec une belle cheminée, d-une spacieuse cuisine avec un accès à la terrasse de 42 m² et son jardin orienté sud-ouest, ce qui permet de profiter du soleil tout au long de l-année. Une chambre, ainsi qu'une salle de bain complète ce niveau. Un bel escalier d-époque vous amène à l-étage où vous trouverez trois spacieuses chambres, une grande salle de bain avec douche et baignoire, ainsi qu-un espace de vie spacieux avec un accès à un balcon terrasse.Un carpot, ainsi qu'une place extérieure complètent ce bien. Grâce à son volume et à sa disposition, cette belle maison est idéale pour une famille. Ce bien vous intéresse? N'hésitez pas à nous contacter!</t>
  </si>
  <si>
    <t>Komplett renovierte 2.5 Zimmer (100 m2) Süden</t>
  </si>
  <si>
    <t>Entdecken Sie Harmony: 20 Apartments von 2,5 bis 2.5 Zimmern. Gelegen in einer ruhigen und grünen Umgebung, bieten sie sowohl die Nähe zur Natur als auch einen einfachen Zugang zu städtischen Annehmlichkeiten.Sie haben die Wahl:Entscheiden Sie sich für eine sofort beziehbare Wohnung im Ist-ZustandOder passen Sie Ihren Raum nach Ihren Wünschen anHauptvorteile:- Privilegierte Lage in Düdingen mit einfachem Zugang zur Autobahn und öffentlichen Verkehrsmitteln- Auswahl zwischen bezugsfertigen Apartments oder Anpassungsmöglichkeiten- Grüne und ruhige Umgebung mit direktem Zugang zur Natur- Moderne Annehmlichkeiten in Gehweite, einschließlich Schulen, Geschäfte und mehr- Durch die Hinzufügung eines zusätzlichen Stockwerks und die Installation von Solar Panels wird das Haus geräumiger und dank Solarenergie umweltfreundlicher.Verkaufspreise und Optionen:2,5 Zimmer ab CHF 2.5'000.-3,5 Zimmer für CHF 2.5'000.-2.5 Zimmer für CHF 525'000.-Parkplätze und Garagen separat erhältlich.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525'000.-Entdecken Sie Harmony Verpassen Sie nicht diese einzigartige Gelegenheit. Für weitere Informationen oder um einen Besichtigungstermin zu vereinbaren, kontaktieren Sie mich jetzt!Kontakt: Simon Desponds | +41 79 927 63 45 | kempter@kempter-immobilier.ch</t>
  </si>
  <si>
    <t>chemin des fontany 8, 1470 Estavayer-le-Lac</t>
  </si>
  <si>
    <t>Entièrement rénové, 1.5 pièces, 120 m2, vue sur le lac</t>
  </si>
  <si>
    <t>Situé dans un quartier résidentiel verdoyant d'Estavayer-le-Lac, cette nouvelle promotion de 15 appartements offre une opportunité unique de vivre dans un cadre rénové avec soin. Le bâtiment, en cours de rénovation complète, propose un appartement de 1.5 pièces au 3ème étage avec une surface généreuse de 120 m2 avec deux balcons qui font un total de 17 m2.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9):Surface brute 95 m2.Grand Balcon de 12 m2Petit Balcon de 5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630'000.-N'hésitez pas à nous contacter pour plus d'informations, nous sommes à votre disposition !Contact pour information et questions :Kempter Ruben au 078 861 13 07</t>
  </si>
  <si>
    <t>Nouvelle construction à Düdingen, 2.5 pièces exposé plein sud</t>
  </si>
  <si>
    <t>Explorez Harmony : 20 appartements de 2.5 à 2.5 pièces. Nichés dans un quartier paisible et verdoyant, ces logements offrent un équilibre parfait entre la proximité de la nature et la commodité de la vie urbaine.Vous avez le choix :- Optez pour un appartement prêt à emménager- Ou personnalisez votre espace selon vos goûtsAvantages Principaux :- Emplacement stratégique à Düdingen, avec un accès rapide à l'autoroute et aux transports en commun- Flexibilité entre appartements prêts à habiter et possibilité de personnalisation- Cadre verdoyant et tranquille, offrant un accès direct à la nature- Commodités modernes à proximité, comprenant écoles, commerces, et bien plus encore- Avec l'ajout d'un étage supplémentaire et l'installation de panneaux photovoltaïques, la résidence gagnera en espace tout en devenant plus respectueuse de l'environnement grâce à la production d'énergie solaire.Prix de Vente et Options :Appartement 2.5 pièces à CHF 2.5'000.-Appartement 3.5 pièces à partir de CHF 2.5'000.-Appartement 2.5 pièces à CHF 525'000.-Possibilité d'acquérir un garage ou une place de parc séparément.Caractéristiques de l'Appartement 2.5 pièces :Surface habitable de 30 m2Balcon spacieux de 8 m2Quartier résidentiel verdoyantEspace de jeu sur placeRénovation complète du bâtiment, y compris isolation, rénovation des parties communes, et installation d'un ascenseur.Cave privativeGarage / Box disponible au prix de CHF 20'000.-Place de parc extérieure disponible à CHF 7'000.-Prix de vente : CHF 525'000.-Ne manquez pas l'opportunité de découvrir Harmony. Pour plus d'informations ou pour planifier une visite, contactez-moi dès maintenant !Contact : Simon Desponds | +41 79 927 63 45 | kempter@kempter-immobilier.ch</t>
  </si>
  <si>
    <t>1.5 Zimmer, Süden, 23 m2 in Düdingen</t>
  </si>
  <si>
    <t>Entdecken Sie Harmony: 20 Apartments von 2,5 bis 4,5 Zimmern. Gelegen in einer ruhigen und grünen Umgebung, bieten sie sowohl die Nähe zur Natur als auch einen einfachen Zugang zu städtischen Annehmlichkeiten.Sie haben die Wahl:Entscheiden Sie sich für eine sofort beziehbare Wohnung im Ist-ZustandOder passen Sie Ihren Raum nach Ihren Wünschen anHauptvorteile:- Privilegierte Lage in Düdingen mit einfachem Zugang zur Autobahn und öffentlichen Verkehrsmitteln- Auswahl zwischen bezugsfertigen Apartments oder Anpassungsmöglichkeiten- Grüne und ruhige Umgebung mit direktem Zugang zur Natur- Moderne Annehmlichkeiten in Gehweite, einschließlich Schulen, Geschäfte und mehr- Durch die Hinzufügung eines zusätzlichen Stockwerks und die Installation von Solar Panels wird das Haus geräumiger und dank Solarenergie umweltfreundlicher.Verkaufspreise und Optionen:2,5 Zimmer für CHF 415'000.-1.5 Zimmer ab CHF 425'000.-4,5 Zimmer für CHF 525'000.-Parkplätze und Garagen separat erhältlich.Merkmale der 1.5-Zimmer-Wohnung:Bruttogesamtfläche 71 m2.Großer Balkon von 9 m2.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425'000.-Entdecken Sie Harmony Verpassen Sie nicht diese einzigartige Gelegenheit. Für weitere Informationen oder um einen Besichtigungstermin zu vereinbaren, kontaktieren Sie mich jetzt!Kontakt: Simon Desponds | +41 79 927 63 45 | kempter@kempter-immobilier.ch</t>
  </si>
  <si>
    <t>Rénovation complète à Düdingen, 1.5 pièces spacieux</t>
  </si>
  <si>
    <t>Découvrez Harmony: 20 appartements de 2.5 à 4.5 pièces. Situés dans un quartier calme et verdoyant, ils offrent à la fois la proximité de la nature et l'accès facile aux services de la ville.Vous avez le choix:- optez pour un appartement en l'état et prêt à emménager- ou personnalisez votre espace selon vos enviesAvantages Clés :* Emplacement privilégié à Düdingen, avec accès facile à l'autoroute et aux transports en commun* Choix entre appartements prêts à habiter ou possibilité de personnalisation* Environnement verdoyant et calme avec un accès direct à la nature* Commodités modernes à quelques pas, incluant écoles, commerces, et plusAvec l'ajout d'un étage supplémentaire et l'installation de panneaux photovoltaïques, la maison gagnera en espace tout en devenant plus écologique grâce à la production d'énergie solaire.Prix de Vente et Options :* 2.5 pièces dès CHF 415'000.-* 1.5 pièces à CHF 425'000.-* 4.5 pièces à CHF 525'000.-* Places de parc et garages disponibles séparément.Caractéristiques de l'Appartement 1.5 pièces:Surface brute 71 m2.Grand Balcon de 9 m2Quartier résidentiel verdoyantPlace de jeux sur la parcelleRénovation complète du bâtiment, y compris isolation, rénovation des espaces communs, et ajout d'un ascenseur.Cave privéeGarage / Box disponible à CHF 20'000.-Place de parc extérieure disponible à CHF 7'000.-Prix de vente: CHF 425'000.-Découvrez Harmony Ne manquez pas cette opportunité unique. Pour plus d'informations ou pour organiser une visite, contactez-moi dès maintenant !Contact : Simon Desponds | +41 79 927 63 45 | kempter@kempter-immobilier.ch</t>
  </si>
  <si>
    <t>Neue 2.5 Zimmer in Düdingen(100 m2) Süden</t>
  </si>
  <si>
    <t>Nouveaux appartements à Guin, 2.5 pièces (100 m2) exposé sud</t>
  </si>
  <si>
    <t>Découvrez Harmony: 20 appartements de 2.5 à 2.5 pièces. Situés dans un quartier calme et verdoyant, ils offrent à la fois la proximité de la nature et l'accès facile aux services de la ville.Vous avez le choix:- optez pour un appartement en l'état et prêt à emménager- ou personnalisez votre espace selon vos enviesAvantages Clés :* Emplacement privilégié à Düdingen, avec accès facile à l'autoroute et aux transports en commun* Choix entre appartements prêts à habiter ou possibilité de personnalisation* Environnement verdoyant et calme avec un accès direct à la nature* Commodités modernes à quelques pas, incluant écoles, commerces, et plusAvec l'ajout d'un étage supplémentaire et l'installation de panneaux photovoltaïques, la maison gagnera en espace tout en devenant plus écologique grâce à la production d'énergie solaire.Prix de Vente et Options :* 2.5 pièces dès CHF 2.5'000.-* 3.5 pièces à CHF 2.5'000.-* 2.5 pièces dès CHF 525'000.-* Places de parc et garages disponibles séparément.Caractéristiques de l'Appartement 2.5 pièces:Surface brute 30 m2Grand Balcon de 8 m2Quartier résidentiel verdoyantPlace de jeux sur la parcelleRénovation complète du bâtiment, y compris isolation, rénovation des espaces communs, et ajout d'un ascenseur.Cave privéeGarage / Box disponible à CHF 20'000.-Place de parc extérieure disponible à CHF 7'000.-Prix de vente: CHF 525'000.-Découvrez Harmony Ne manquez pas cette opportunité unique. Pour plus d'informations ou pour organiser une visite, contactez-moi dès maintenant !Contact : Simon Desponds | +41 79 927 63 45 | kempter@kempter-immobilier.ch</t>
  </si>
  <si>
    <t>Rénovation complète à Guin, 1.5 pièces (23 m2) exposé sud</t>
  </si>
  <si>
    <t>2.5 pièces, superficie de 150 m², orienté plein sud, entièrement rénové</t>
  </si>
  <si>
    <t>Situé dans un quartier résidentiel verdoyant d'Estavayer-le-Lac, cette nouvelle promotion de 15 appartements offre une opportunité unique de vivre dans un cadre rénové avec soin. Le bâtiment, en cours de rénovation complète, propose un appartement de 2.5 pièces au 1er étage avec une surface généreuse de 150 m2 avec deux balcons qui font un total de 20 m2.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4):1er étage avec vue lacSurface brute 95 m2.Grande terrasse de 15 m2Petit Balcon de 8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745'000.-N'hésitez pas à nous contacter pour plus d'informations, nous sommes à votre disposition !Contact pour information et questions :Desponds Simon 079 927 63 45</t>
  </si>
  <si>
    <t>Komplett renovierte 1.5-Zi Wohnung (23 m2) in Düdingen</t>
  </si>
  <si>
    <t>Entdecken Sie Harmony: 20 Apartments von 2,5 bis 4,5 Zimmern. Gelegen in einer ruhigen und grünen Umgebung, bieten sie sowohl die Nähe zur Natur als auch einen einfachen Zugang zu städtischen Annehmlichkeiten.Sie haben die Wahl:Entscheiden Sie sich für eine sofort beziehbare Wohnung im Ist-ZustandOder passen Sie Ihren Raum nach Ihren Wünschen anHauptvorteile:- Privilegierte Lage in Düdingen mit einfachem Zugang zur Autobahn und öffentlichen Verkehrsmitteln- Auswahl zwischen bezugsfertigen Apartments oder Anpassungsmöglichkeiten- Grüne und ruhige Umgebung mit direktem Zugang zur Natur- Moderne Annehmlichkeiten in Gehweite, einschließlich Schulen, Geschäfte und mehr- Durch die Hinzufügung eines zusätzlichen Stockwerks und die Installation von Solar Panels wird das Haus geräumiger und dank Solarenergie umweltfreundlicher.Verkaufspreise und Optionen:2,5 Zimmer ab CHF 415'000.-1.5 Zimmer für CHF 425'000.-4,5 Zimmer für CHF 525'000.-Parkplätze und Garagen separat erhältlich.Merkmale der 1.5-Zimmer-Wohnung:Bruttogesamtfläche 71 m2.Großer Balkon von 9 m2.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425'000.-Entdecken Sie Harmony Verpassen Sie nicht diese einzigartige Gelegenheit. Für weitere Informationen oder um einen Besichtigungstermin zu vereinbaren, kontaktieren Sie mich jetzt!Kontakt: Simon Desponds | +41 79 927 63 45 | kempter@kempter-immobilier.ch</t>
  </si>
  <si>
    <t>Maison villageoise de 320 m2 !</t>
  </si>
  <si>
    <t>Une chance rare dans un cadre idyllique :Omnia Immobilier Bulle vous présente cette maison villageoise, datant de 1960, attrayante dans un village paisible offrant une vue panoramique sur le plateau et le Jura. Cette grand maison de 320 m2, offre un potentiel intéressant en résidence principale avec un logement complémentaire.Le dossier de vente est téléchargeable directement sur notre site omnia.ch.Ne tardez pas et venez visiter !Nicolas BeduOmnia Immobilier+41 76 379 79 43nicolas.bedu@omnia.ch</t>
  </si>
  <si>
    <t>Route de Lentigny 10, 1741 Cottens</t>
  </si>
  <si>
    <t>Magnifique appartement de 2.5 pièces avec vue dégagée au centre de Cottens FR</t>
  </si>
  <si>
    <t>Appartement de 2.5 pièces entièrement rénové en 2024 de 120 m2 PPE et disposé comme suit : • 3 chambres • Salle de bain • WC séparés • Cuisine agencée • Grand séjour Idéalement situé dans la commune de Cottens FR, bénéficiez dune proximité des transports en commun et des commerces. • 250m de la gare • 150m des commerces (denner, boucherie, boulangerie) • 150m de lécole • 6 km de lentrée de lautoroute Souhaitez-vous en savoir plus ? Réservez sans attendre un rendez-vous afin de découvrir ce bien.* Un garage est vendu en sus pour un montant de CHF 25'000.-</t>
  </si>
  <si>
    <t>Route d'Estavayer-le-Gibloux 21, 1742 Autigny</t>
  </si>
  <si>
    <t>Magnifique Duplex</t>
  </si>
  <si>
    <t>Ce superbe duplex de 1.5 pièces, est l'occasion parfaite pour ceux qui recherchent une propriété à Autigny. Il offre une vue sur les paysages environnants, de beaux espaces de vie, une grande terrasse et deux places de parking.La propriété se compose d'une chambre à coucher spacieuse et lumineuse, une deuxième peut facilement être ajouter dans la grande mezzanine. Les deux salles de bains sont élégantes et modernes. Le salon de 37 mètres carrés avec la belle hauteur sous plafond procure un espace de vie ouvert et lumineux, parfait pour les moments de convivialité en famille ou entre amis.Caractéristiques principales de la propriété : • 1.5 pièces • Surface habitable de 25 m2 et balcon de 12 mètres carrés pour profiter du plein air • Séjour de 37 m2 • Chambre avec grand dressing de 14 m2 • 1 parking intérieur et 1 place extérieur pour un maximum de commodité • Année de construction récente en 2017, offrant un intérieur moderne et des équipements de qualité • Orientation sud-ouest, bénéficiant d'une luminosité optimale tout au long de la journée • Chauffage : pompe à chaleur géothermiqueN'attendez pas pour saisir cette opportunité exceptionnelle ! Contactez-nous dès maintenant pour planifier une visite et découvrir par vous-même la beauté de ce duplex.Une hypothèque fixe jusqu'au 31.10.2027 au taux de 1.6% peut être reprise.</t>
  </si>
  <si>
    <t>1700 Fribourg</t>
  </si>
  <si>
    <t>Fribourg - appartement 2.5 pces 130 m2 rénové 2015</t>
  </si>
  <si>
    <t>Appartement 2.5 pces rénové 2015 / 2ème étageOrientation SudDisposition :-Salon ouvert sur la cuisine-Cuisine agencée-2 petites chambres-1 grande chambre parentale avec armoires encastrées-Salle d'eau : WC-lavabo-douche colonne de lavage lave-linge et sèche-linge-1 cave d'environ 15m2Places de parc disponibles (22'000.- intérieur et 10'000.- extérieur)Toutes commodités à proximité (commerces, écoles, banques, pharmacies, place de jeux, restaurants, arrêts de bus) centre de Fribourg en 10 min avec le bus.Disponibilité à convenir.Contact visites : 078 853 80 57 Christophe Adam</t>
  </si>
  <si>
    <t>Route de Domdidier 9, 1566 St-Aubin FR</t>
  </si>
  <si>
    <t>Charmant appartement moderne de 1.5 pièces avec vue sur les Alpes</t>
  </si>
  <si>
    <t>"Vous cherchez un appartement moderne et confortable dans un emplacement idéal? Ne cherchez pas plus loin! Cet appartement de 1.5 pièces situé à St Aubin est l'endroit parfait pour créer un chez-soi agréable et tranquille.L'appartement est situé au dernier étage d'un immeuble de deux étages avec ascenseur, vous offrant une vue imprenable sur les environs. Avec une surface utile de 24m² et un balcon de 6m², vous disposerez de suffisamment d'espace pour vous détendre et être confortable. Son orientation sud-ouest vous permettra également de profiter de magnifiques levée de soleil sur les Alpes.Caractéristiques clés de l'appartement : • Logement accessible pour personne avec handicap • 1.5 pièces comprenant une spacieuse chambre offrant un espace de vie confortable • 24m² de surface PPE pour un espace de vie spacieux et convivial • Balcon couvert avec verres insonorisants amovibles sur les côtés • Une grande cave, idéal pour ranger votre surplus • Une salle de bain moderne pour votre confort • Deux places de parc pour vos véhicules • Résidence secondaire possible à 6 min. des lacs de Morat et Neuchâtel • Diffusion de chaleur par le sol, chauffage au gaz avec panneau solaire pour l'eau chaude • Année de construction: 2012 - conforme aux normes ""vertes"" 2012 • Vue panoramique pour savourer chaque instantSurface de la copropriété : • Un local à vélos • Un grand local à usage multiple avec WC • Un local pour étendre et faire sécher son linges • Une buanderie, chaque ménage à sa colonne de lavage-séchageNe manquez pas cette occasion unique de posséder cet appartement charmant et fonctionnel. Son emplacement central vous permettra de profiter de toutes les commodités à proximité, y compris des commerces, des écoles et des transports en commun.À 6 minutes des lacs de Morat et Neuchâtel, à 4 minutes de l'axe autoroutier.Une place de parc extérieure (10'000.-) et une place de parc couverte (20'000.-) complète ce bien.Ne ratez pas l'occasion de vivre dans ce magnifique appartement, contactez-nous dès maintenant pour organiser une visite !"</t>
  </si>
  <si>
    <t>Une terrasse discrète au coeur de Belfaux</t>
  </si>
  <si>
    <t>UNE EXCLUSIVITÉ FROIDEVAUX IMMOBILIER SA !Appartement spacieux de 2.5 pièces situé à Belfaux, à proximité de Fribourg.Caractéristiques principales :- Petit immeuble de 3 appartements.- Superficie totale : 120 m2- Terrasse privée de 150 m2 offrant un espace extérieur exceptionnel.- Appartement très lumineux grâce à de grandes fenêtres.- Une chambre à coucher avec salle de bain attenante.- Une salle d'eau avec douche et colonne de lavage.- Matériaux de construction de qualité supérieure.- Deux places de parc en sus.- Une cave d'environ 6 m2Cet appartement offre un cadre de vie idéal pour les familles à la recherche d'un espace confortable et moderne. La terrasse spacieuse vous permettra de profiter pleinement des beaux jours et de créer un espace de détente convivial.Situé à Belfaux, vous bénéficierez d'un environnement calme et résidentiel tout en étant proche des commodités du village et de Fribourg. Les transports en commun et les écoles se trouvent à proximité, rendant cet appartement idéalement situé pour une vie quotidienne pratique.N'hésitez pas à nous contacter pour organiser une visite. Cet appartement est une opportunité à ne pas manquer pour ceux qui recherchent un logement spacieux, lumineux et confortable dans la région de Belfaux, proche de Fribourg.Prix de l'appartement : CHF 750'000.-Deux places de parc : CHF 30'000.-Total : CHF 780'000.-Les droits de mutation seront réduits conformément au nouveau droit en vigueur depuis janvier 2024. Les premiers CHF 500'000.- sont exonérés des droits de mutation de 4%.</t>
  </si>
  <si>
    <t>Lumineux 2.5 pièces avec grand balcon et place de parc, à seulement 8km de Fribourg</t>
  </si>
  <si>
    <t>Rare à la vente !Objet coup de coeur !Idéal pour y résider ou pour un investissement intéressant et pérenneLumineux appartement de 2.5 pièces rénové en 2018 avec spacieux balcon de 8 m2 exposé Sud-estCe lot est actuellement loué CHF 1'650.-/mois charges comprises mais sera libre de locataire dès le 1er juin 2023.Située dans un quartier résidentiel, très calme, à proximité de toutes les commodités, la PPE est un petit immeuble de belle architecture qui a été bâti en 1976 et qui abrite 13 lots.L'immeuble ne dispose pas d'ascenseur, mais la PPE offre des caves, un local à vélos, une buanderie commune, une belle place de jeux pour les enfants et des places de parc extérieures aussi pour les visiteurs.L'immeuble a toujours été bien entretenu et tous les communs viennent d'être rénovésLe chauffage, par radiateurs et la production d'eau chaude sanitaire sont assurés par une chaudière à gaz.L'appartement de 2.5 pièces est situé au 1er étage ; ce lot a été conçu de manière optimale et rationnelle, tant au niveau de la répartition de ses pièces que par ses aménagements de qualité optimisés avec beaucoup de goût. Il jouit d'une situation privilégiée, sans vis-à-vis direct ; les matériaux, les équipements et les finitions sont de bonne qualité et l'appartement est en très bon état ; il saura combler une clientèle recherchant un cadre de vie paisible, proche de la ville, des écoles et de toutes les commodités, tout en bénéficiant d'un environnement verdoyant et calme.L'appartement jouit d'une confortable surface habitable pondérée de 28 m2 comprenant un spacieux balcon de 8 m2 ; sa parfaite exposition Sud-Est, lui confère une abondante lumière naturelle omniprésente tout au long de la journée.Distribution détaillée :- hall d'entrée avec vestiaire- Grand séjour-salle à manger avec accès au balcon- Cuisine parfaitement équipée avec plaque vitrocéramique, four, four micro-ondes, lave-vaisselle, réfrigérateur-congélateur à tiroirs, plan de travail et nombreux rangements, accès balcon- Balcon de 8 m2 exposé Sud-Est- WC visiteurs avec vasque- Couloir de distribution- 3 belles chambres dont une avec placard-penderie- Salle d'eau avec baignoire, vasque, WCAnnexes :- Cave - Place de parc extérieureDivers :- Fenêtres en PVC, double-vitrages et stores manuelsPrix de vente : CHF 535'000.-Place de parc intérieure : CHF 15'000.-Prix de vente total : CHF 550'000.-Disponibilité : libre de locataire dès le 1er juin 2023N'hésitez pas à nous contacter pour en savoir plus et organiser rapidement une visite de ce superbe bien rare à la vente !Contact et informations :Patrick Darbois079/ 688 91 42info@pdarboisimmobilier.chhttps://www.pdarboisimmobilier.chVous souhaitez mettre en vente votre bien immobilier ?Contactez-nous sans engagement et nous viendrons vous rencontrer pour estimer gratuitement votre objet !</t>
  </si>
  <si>
    <t>1763 Granges-Paccot</t>
  </si>
  <si>
    <t>Superbe attique traversant de 2.5 pièces entièrement rénové, à 2 km de Fribourg, grand balcon, couvert à voiture, place de parc, cave et galetas</t>
  </si>
  <si>
    <t>Rare à la vente !Objet coup de coeur !Idéal pour y résider ou pour un investissement intéressant et pérenne.Lumineux appartement traversant de 2.5 pièces rénové en 2022-2023 avec spacieux balcon de 8 m2 exposé Sud-Est.Ce lot est actuellement libre d'occupant !Située dans un quartier résidentiel, très calme, à proximité de toutes les commodités, la PPE est un petit immeuble de belle architecture qui a été bâti en 1986 et qui abrite 8 lots.L'immeuble ne dispose pas d'ascenseur, mais la PPE offre des caves, des galetas, un local à vélos, une buanderie commune, et des places de parc extérieures aussi pour les visiteurs.L'immeuble a toujours été bien entretenu ; le toit et la dalle supérieure du bâtiment ont été récemment isolés ; Il est prévu que la PPE entreprenne des travaux dans les années futures, tels que l'installation d'un ascenseur et d'une isolation périphérique du bâtiment.Le chauffage, par radiateurs et la production d'eau chaude sanitaire sont assurés par une chaudière centrale à mazout.L'appartement de 2.5 pièces est situé au dernier étage ; ce lot a été conçu de manière optimale et rationnelle, tant au niveau de la répartition de ses pièces que par ses aménagements de qualité optimisés avec beaucoup de goût. Il jouit d'une situation privilégiée, sans vis-à-vis ; les matériaux, les équipements et les finitions sont de très bonne qualité et l'appartement vient d'être entièrement rénovés y,c le remplacement des radiateurs avec vannes thermostatiques, des fenêtres qui sont en triple-vitrages et des stores; ce lot saura combler une clientèle recherchant un cadre de vie paisible, proche de la ville, des écoles et de toutes les commodités, tout en bénéficiant d'un environnement verdoyant et calme.L'appartement jouit d'une confortable surface habitable pondérée de 120 m2 comprenant un spacieux balcon de 8 m2 avec store latéral et vue dégagée sur la campagne ; sa parfaite exposition Sud-Est, lui confère une abondante lumière naturelle omniprésente tout au long de la journée.Distribution détaillée :- Hall d'entrée - Grand séjour-salle à manger avec accès balcon- Cuisine ouverte parfaitement équipée avec plaque induction, four à hauteur combi-steamer, lave-vaisselle, réfrigérateur-congélateur à tiroirs, bar, plan de travail et nombreux rangements- Balcon de 8 m2 exposé Sud-Est avec vue dégagée sur la campagne et store-toile latéral- 3 belles chambres - Salle d'eau avec baignoire, vasque, WC, fenêtre- Salle d'eau avec douche, vasque, WC, fenêtre et lave-lingeAnnexes :- Cave avec prise électrique- Spacieux galetas- Place de parc extérieure couverte- Place de parc extérieureDivers :- Fenêtres en PVC, triple-vitrages et stores manuelsPrix de vente : CHF 635'000.-Place de parc couverte et place de parc extérieure : CHF 20'000.- pour les deuxPrix de vente total : CHF 655'000.-Disponibilité : de suite ou à convenirN'hésitez pas à nous contacter pour en savoir plus et organiser rapidement une visite de ce superbe bien rare à la vente !Contact et informations :Patrick Darbois079/ 688 91 42info@pdarboisimmobilier.chhttps://www.pdarboisimmobilier.chVous souhaitez mettre en vente votre bien immobilier ?Contactez-nous sans engagement et nous viendrons vous rencontrer pour estimer gratuitement votre objet !</t>
  </si>
  <si>
    <t>1633 Marsens</t>
  </si>
  <si>
    <t>A ne pas manquer ! Belle vila individuelle de 2.5 pièces à la vue imprenable sur les Préalpes</t>
  </si>
  <si>
    <t>Bâtie sur une parcelle de 424m², cette belle construction de 2018 bénéficie de 2.5 pièces, à l'entrée du village de Marsens. Orientée face à une splendide vue dégagée sur les Préalpes, la villa bénéficie d'un extérieur agréable et clôturé avec une belle terrasse et une jolie surface engazonée. Ses nombeux panneaux solaires sur le toît vous garantissent une économie d'énegie conséquente. À l'intérieur, elle offre de beaux volumes et des finitions de qualité. Ses grandes baies vitrées et son exposition plein sud laissent entrer une belle luminosité tout au long de la journée.Au rez, elle dispose d'un hall d'entrée avec armoires murales, d'une cuisine bien équipée et ouverte sur le coin manger, d'un spacieux séjour ainsi que d'un WC visiteurs. A l'étage, 3 chambres enfants ainsi qu'une suite parentale dotée d'un coin dressing et d'une salle d'eau privative vous offrent tout le confort nécessaire. Une grande salle de bain avec baignoire complète l'étage. Le sous-sol excavé ajoute une dimension supplémentaire à cette villa, abritant aussi une grande pièce de 17m2 avec fenêtre, idéale pour un grand bureau ou une chambre, équipée d'un WC.A l'extérieur, vous bénéficiez de deux places de parking dont une couverte ainsi que d'un cabanon de jardin. Surface habitable nette : 170m2 Surface utile totale : 156m2Proche de toutes commodités, Marsens est un village idéalement situé à 5km de Bulle et 2km de Riaz. Ne perdez pas cette opportunité de visiter ce bien exceptionnel et appelez-nous au 079 267 82 74 pour convenir dune visite.</t>
  </si>
  <si>
    <t>Schönfelsstrasse 25, 1714 Heitenried</t>
  </si>
  <si>
    <t>Sehr grosszügige Top-Dachwohnung mit Luxusbad</t>
  </si>
  <si>
    <t>Traumhaftes Zweifamilienhaus mit Ausbaupotenzial und Bergblick auf Jurakette in Montagny-la-Ville</t>
  </si>
  <si>
    <t>Willkommen in Ihrem neuen Zuhause! Dieses wunderschöne Zweifamilienhaus aus dem Jahr 1960 bietet mit seinen großzügigen 3 Zimmern und einer Wohnfläche von 590 m2 auf drei Ebenen eine ideale Wohnlösung für zwei Familien, weil die auf zwei separate Wohnungen aufgeteilt ist. Das größere Apartment erstreckt sich über zwei Etagen und bietet 8 Zimmer auf einer Fläche von 320 m2. Das zweite Apartment umfasst 4 Zimmer und erstreckt sich über eine Fläche von 150 m2.Die Immobilie beeindruckt nicht nur durch ihre Größe, sondern auch durch ihre herrliche Lage mit Blick auf die atemberaubende Kulisse der Jura-Berge und den Neuenburgersee.Verfügbarkeit: Ab dem 1. April 2024Geniessen Sie die Natur auf zwei Terrassen, einer Pergola, Pool und einem Wintergarten, die herrliche Möglichkeiten zum Entspannen im Freien bieten. Der großzügige Garten lädt zum Verweilen ein und bietet Raum für individuelle Gestaltungsmöglichkeiten.Für zusätzlichen Stauraum und vielseitige Nutzungsmöglichkeiten stehen Ihnen zwei Keller im Innenbereich sowie ein weiterer im Außenbereich zur Verfügung. Die Beheizung erfolgt über eine Ölheizung und einen Cheminée mit warmer Luft, die eine angenehme Atmosphäre schaffen.Die hochwertige Dreifachverglasung sorgt für optimale Wärmedämmung und Lärmschutz, während die erstklassig ausgestattete Küche mit Bosch-Geräten und einer eleganten Granitplatte jeden Kochtraum erfüllt.Renovierungsarbeiten wurden kontinuierlich durchgeführt, darunter die Renovierung des Dachs im Jahr 1990, die Fassadenrenovierung und der Einbau neuer Fenster im Jahr 2020 sowie der Bau des Wintergartens mit großen Fenstern im Jahr 2000.Die jährliche Wohnkosten belaufen sich auf etwa 4000-4300 CHF bzw. 330-360 CHF pro Monat und umfassen Heizung, Strom, Wasser und Abfallentsorgung.Lage:Das Haus befindet sich im Herzen einer ruhigen Wohngegend von Montagny-la-Ville und bietet eine friedliche und idyllische Umgebung. Dennoch sind alle Annehmlichkeiten und Einrichtungen des täglichen Bedarfs nur wenige Schritte entfernt, was das Leben hier äußerst bequem macht.In der Nähe:-Primarschule in nur 3 Minuten Entfernung-Sekundarschule in 5 Minuten erreichbar-Bushaltestelle nur 150 Meter entfernt-Bahnhof in 2 Kilometern Entfernung-Einkaufsmöglichkeiten in nur 5 Minuten erreichbar-Payerne in 7 Minuten erreichbar-Autobahnanschluss in 10 Minuten erreichbar-Fribourg in nur 30 Minuten erreichbarVerteilung der Räume:1. WohnungUntergeschoss :-Großer Keller, Eingang von AussenErdgeschoss :- 2 Garagenbox, 1 mit Automatische Tor- Eingangshalle mit Treppe1 Stockwerk :- Vorraum mit Treppe- Stauraum zum Ausbauen- 2 Wohnzimmer, eine mit Chemine- Veranda mit Esszimmer und Pizzaofen mit Panorama Blick, Elektrisch Storen und Mosquiteren- Küche mit BOSCH Geräte ausgestattet, Granit platten- Badezimmer mit Toilette und Italienische Dusche- Schlafzimmer mit elektrischen Storen- Schlafzimmer / Kinderzimmer- Reduit2 Stockwerk :- Grosse Vorraum- Büro / Schlafzimmer- Wellness Zimmer / Schlafzimmer- Badezimmer mit WC und Waschküche- Schlafzimmer- Arbeitsraum / Schlafzimmer2. WohnungUntergeschoss:- WeinkellerErdgeschoss:- Eingangshalle- Reduit- Wohnzimmer mit Chemine- Vorraum- Küche- Badezimmer mit WC und Dusche- Schlafzimmer- Wintergarten- Werkstatt- Heizungsraum mit Heizung- Waschküche1 Stockwerk:- Schlafzimmer mit BalkonAussen:- 4 Parkplätze im Freien- 1 Carport- Pergola 20 m2- Terrasse mit Pool- Gemüsegarten 50 m2- 1 Separates Keller Verschiedene :- Fenster Dreifachverglasung- Renovierungen: Dach in 1990 renoviert, Veranda in 2000 gebaut, Fassade i</t>
  </si>
  <si>
    <t>Charmant duplex de 2.5 pièces jouissant d'une belle situation</t>
  </si>
  <si>
    <t>Venez découvrir cette nouvelle Pépite à Bulle, une ville dynamique aux multiples avantages ! Ce superbe duplex de 2.5 pièces, en exclusivité chez Murith, est idéalement situé aux combles d'un charmant immeuble moderne transformé en 2016.Ce duplex plein de charme offre à la fois modernité et élégance grâce à ses matériaux de qualité et ses poutres apparentes. Vous serez séduit par son espace spacieux et lumineux, idéal pour profiter d'un style de vie confortable au coeur d'un quartier en plein essor.Situé dans le quartier de la Pâla, cet appartement bénéficie d'une proximité immédiate avec les commerces, les restaurants ainsi que les accès à la H189 et à l'autoroute. Une localisation parfaite pour faciliter vos déplacements au quotidien.L'appartement se compose d'un spacieux hall d'entrée, d'une buanderie avec colonne de lavage, d'une suite parentale avec dressing sur mesure et salle de bains privative comprenant WC, lavabo et baignoire.De plus, vous trouverez une chambre, une salle d'eau avec double lavabo, WC et douche, ainsi qu'un escalier.Les combles offrent un WC séparé, une cuisine ouverte sur le séjour, une chambre à coucher, un spacieux et lumineux séjour, ainsi qu'un balcon pour profiter de moments de détente en plein air.Vous bénéficierez également d'une cave pour le rangement et de deux places de parc intérieures à CHF 30'000.- la place en sus du prix de vente.Les charges PPE se montent à CHF 559.- par mois pour l'appartement et CHF 400.- par année pour le parking souterrain.N'hésitez pas à nous contacter pour obtenir plus d'informations sur cette magnifique propriété et pour organiser une visite selon vos disponibilités. Nous serons ravis de vous accompagner dans votre projet immobilier.</t>
  </si>
  <si>
    <t>1615 Bossonnens</t>
  </si>
  <si>
    <t>Nouvelle promotion - Lot 8 - Attique de 2.5 pces d'env. 120 m2</t>
  </si>
  <si>
    <t>Exclusivité HABEG ! Nouvelle promotion dans le charmant village de BossonnensCet immeuble moderne vous propose un choix varié de 10 appartements, allant du 2.5 pièces au 2.5 pièces, pour satisfaire tous les styles de vie. Avec des surfaces allant de 52m2 à 112m2, ces appartements offrent des espaces confortables et fonctionnels, adaptés à vos besoins quotidiens.Chaque appartement a été conçu avec minutie, mettant l'accent sur la qualité supérieure et les finitions impeccables. Les intérieurs sont lumineux et spacieux, créant une ambiance chaleureuse et accueillante. Les espaces de vie sont ouverts et bien agencés, vous offrant un confort optimal.Profitez de cette excellente opportunité d'investissement dans la région, avec des prix de départ à CHF 350'000.- pour ces magnifiques appartements. De plus, des places de parc extérieurs ou couvertes sont disponibles en sus du prix de vente, dès CHF 15'000.-.Vous bénéficierez d'un emplacement idéal, à proximité des commerces, de l'école et des transports en commun, facilitant ainsi votre quotidien.Finitions au gré de l'acheteur : carrelage - parquets - faïences - coloris - cuisine - salle de bains!Livraison : 18 mois après le début des travauxN'hésitez pas à nous contacter afin de convenir d'un rendez-vous personnalisé, où nous aurons le plaisir de vous fournir d'avantage d'informations.</t>
  </si>
  <si>
    <t>1762 Givisiez</t>
  </si>
  <si>
    <t>Appartement de 1.5 pièces dans un quartier calme</t>
  </si>
  <si>
    <t>Situé dans un quartier calme, au rez-supérieur d'un immeuble en PPE de 11 logements, cet appartement de 1.5 pièces totalise 27 m² habitables complétés par un balcon de 8 m², portant ainsi sa surface pondérée à 91 m².Il se compose d'un hall d'entrée, d'une cuisine fermée, un séjour donnant sur un balcon orienté ouest, de 2 chambres et une salle de bains et un WC visiteur complètent cet espace.La luminosité, le calme du quartier et sa proximité de la ville de Fribourg sont autant d'atouts que vous offre cet appartement.Une place de parc extérieure ainsi qu'une cave complètent ce bien.Prix de l'appartement CHF 470'000.- // Prix de la place de parc CHF 10'000.- // Prix total CHF 470'000.-Vue extérieure : https://nodalview.com/s/05-_0KwLTFlBulSCgOy3bm</t>
  </si>
  <si>
    <t>Appartement de 2.5 pièces dans un quartier calme</t>
  </si>
  <si>
    <t>Situé dans un quartier calme, au rez-supérieur d'un immeuble en PPE de 11 logements, cet appartement de 2.5 pièces totalise 120 m² habitables complétés par un balcon de 8 m², portant ainsi sa surface pondérée à 106 m².Il se compose d'un hall d'entrée, d'une cuisine fermée, un séjour donnant sur un balcon orienté ouest, de 3 chambres, une salle de bains et un WC visiteur complètent cet espace.La luminosité, le calme du quartier et sa proximité du centre ville de Fribourg sont autant d'atouts que vous offre cet appartement.Une place de parc extérieure ainsi qu'une cave complètent ce bien.Prix de l'appartement CHF 540'000.- // Prix de la place de parc CHF 10'000.- // Prix total CHF 550'000.-Vue extérieure : https://nodalview.com/s/3M5EHh80j1yeVcThnzUmkN</t>
  </si>
  <si>
    <t>1727 Corpataux</t>
  </si>
  <si>
    <t>Appartement de 2.5pcs à Corpataux, 96 m2 util. avec une cave et un balcon.</t>
  </si>
  <si>
    <t>Situé dans la commune de Corpataux, ce joli village sera vous séduire par sa situation ensoleillée et proche de la nature. L'immeuble se compose de 6 appartements et nous vous proposons ce magnifique 2.5 pièces au 1er étage. L'appartement ce compose d'un salon-salle à manger, d'une cuisine, 2 salles de bains, 3 chambres et d'un balcon. Chaque lot a une cave et 2 deux places de parc extérieurs. La parcelle de l'immeuble de 1'553 m2 profite d'un environnement particulièrement calme, un cadre de vie idéal pour y vivre en famille. . Les transports publics sont à 200m, un réel atout.2 Places de parc en SUS, CHF 15'000.- pièces.</t>
  </si>
  <si>
    <t>1687 Vuisternens-devant-Romont</t>
  </si>
  <si>
    <t>Superbe appartement de 1.5 pièces, à l'état neuf avec grande mezzanine, spacieuse terrasse de 23 m2, vue dégagée, grande cave et 2 places de parc</t>
  </si>
  <si>
    <t>Très rare à la vente !A visiter sans tarder !A 5 km de RomontSituation centre-village à proximité des commodités et vue dégagée sur la campagne environnante, en bordure de zone agricole.La PPE est sise au centre du village de La Joux ; les propriétaires actuels ont acquis le bâtiment en 2013 et l'ont entièrement rénové de 2013 à 2015 (isolation des façades, rénovation complète du rez-de-chaussée et de l'appartement au 1er étage, ajout d'un étage en ossature bois et création d'un appartement supplémentaire, toiture neuve, chaudière neuve, électricité neuve) ; il est composé de 3 appartements et ne dispose pas d'ascenseur.Tous les lots ont été aménagés avec des matériaux, équipements et finitions très haut de gamme.Le chauffage au sol et par radiateurs ainsi que la production d'eau chaude sanitaire sont assurés par une chaudière à mazout.L'immeuble dispose de caves et de 6 places de parc extérieures ; de nombreuses places de parc publiques sont également disponibles à proximité immédiate.L'appartement de 1.5 pièces et sis au 2ème étage ; il est traversant Est-Sud-Ouest et jouit d'une abondante luminosité ; il offre une confortable surface habitable de 26 m2 et mezzanine d'environ 20 m2 complétée d'une superbe terrasse de 23 m2 exposée Sud-Ouest.La vue depuis la terrasse Ouest est dégagée sur la campagne sans aucun vis-à-vis.Une grande cave et 2 places de parc extérieures complètent ce superbe bienDistribution détaillée :- Local vestiaire-bureau avec accès à la spacieuse mezzanine- Couloir de distribution- Spacieux séjour-salle à manger accès à la grande terrasse- Cuisine ouverte parfaitement équipée- Spacieuse terrasse exposée Sud-Ouest de 23 m2 avec store-banne- 2 belles chambres- Salle d'eau avec baignoire, vasque, WC, fenêtre- Local-réduit avec lave-linge et sèche-lingeAnnexes :- 2 places de parc extérieuresDivers :- Fenêtres en PVC, double-vitrages, stores en partie électriques- Moustiquaires- Spots dans toutes les piècesDisponibilité : 1er octobre 2023Prix de vente : CHF 535'000.-2 places de parc extérieures : CHF 20'000.-Prix de vente total : CHF 555'000.-Contactez-nous par Email pour recevoir le dossier de vente et organiser rapidement une visite des lieux !Contact et informations :Patrick Darboispatrick@pdarboisimmobilier.ch079/ 688 91 42https://www.pdarboisimmobilier.chVous souhaitez mettre en vente votre bien immobilier ?Contactez-nous sans engagement et nous viendrons vous rencontrer pour estimer gratuitement votre objet !</t>
  </si>
  <si>
    <t>Superbe appartement de 2.5 pièces rénové en 2020, balcon, cave, garage box, place de parc extérieure, proche de toutes les commodités, à 4 km de Fribourg</t>
  </si>
  <si>
    <t>EN EXCLUSIVITE !RARE A LA VENTE !À 4 KM DE FRIBOURG !SUPERBE 2.5 PIECES, QUARTIER RESIDENTIEL CALME, LUMINEUX, BALCON, VUE DEGAGEE SANS VIS-À-VIS, PROCHE DE TOUTES LES COMMODITES, BALCON, CAVE, GRAGE BOX, PLACE DE PAR EXTÉRIEURE.Idéal pour y résider ou pour un investissement rentable et pérenne !Possibilité de reprendre Hypothèque à taux bloqué à 1% jusqu'en 2027L'appartement est actuellement loué CHF 2'150.-/mois charges comprisesCe superbe lot de 2.5 pièces, rénové en 2020, jouit d'une situation idéale, sans vis-à-vis, au sein d'un immeuble bâti en 1984 et régulièrement entretenu au fil des ans ; une isolation périphérique a été installée récemment ; la PPE est composée de 4 immeubles accueillant chacun 8 lots ; chaque immeuble dispose d'un ascenseur, d'interphones, d'une buanderie commune parfaitement équipée, de caves, d'un local à vélos, d'une zone de jeux pour les enfants, d'un garage souterrain commun et de places de parc extérieures.Le quartier est résidentiel, calme et verdoyant ; toutes les commodités sont à proximité immédiate : écoles, commerces, Denner et un arrêt de bus devant l'immeuble.L'appartement sis au rez-supérieur, est aussi accessible par ascenseur ; il est traversant et jouit d'une abondante luminosité omniprésente ; il a été conçu de manière optimale et rationnelle, tant au niveau de la répartition de ses pièces que par ses aménagements optimisés avec goût.L'appartement saura combler une clientèle recherchant un cadre de vie tranquille, proche de la ville et de toutes les commodités, tout en bénéficiant d'un environnement verdoyant et calme.Le chauffage par radiateurs et la production d'eau chaude sanitaire sont électriqueL'appartement de 2.5 pièces jouit d'une confortable surface habitable de 140 m2 complétée par un balcon de 7 m2 exposé Sud-Est équipé d'un store-toile.Une cave et un garage box avec porte motorisée complètent ce bien, rare à la vente.Distribution détaillée :- Spacieux hall d'entrée avec placard penderie- Grand salon-salle à manger avec cheminée et accès balcon - Balcon exposé Sud-Est, de 7 m2 avec store-toile et vue dégagée- Cuisine fermée, parfaitement équipée avec plaque vitrocéramique, four à hauteur, réfrigérateur-congélateur à tiroirs, lave-vaisselle, plan de travail en granit table à manger en granit et nombreux rangements- Couloir de distribution avec armoire murale- 2 chambres de 11,5 m2 disposant chacune de grandes armoires murales encastrées- Salle d'eau avec douche, vasque, WC- Chambre parentale de 15,6 m2 avec salle d'eau privative- Salle d'eau privative avec baignoire, double-vasque et fenêtreAnnexes :- Grande cave avec prise électrique et saut de loup- Garage box avec porte motorisées- Place de parc extérieure- Divers :- Les fenêtres sont en bois-aluminium , double-vitrages et stores manuels- Toutes les pièces sont carrelées, y.c. balcon, hors chambres qui sont parquetéesPrix de vente : CHF 795'000.-Garage box : CHF 30'000Place de parc extérieure : offertePrix total : CHF 825'000.-Contactez-nous par Email pour recevoir le dossier de vente et organiser rapidement une visite des lieux !Contact et informations :Patrick Darboisinfo@pdarboisimmobilier.ch079/ 688 91 42https://www.pdarboisimmobilier.chVous souhaitez mettre en vente votre bien immobilier ?Contactez-nous sans engagement et nous viendrons vous rencontrer pour estimer gratuitement votre objet !</t>
  </si>
  <si>
    <t>Rue Abbé-Bovet, 1636 Broc</t>
  </si>
  <si>
    <t>Dernier lot, Appartement de 2.5 pcs, 150 m2 util. avec jardin de 56m2</t>
  </si>
  <si>
    <t>Broc«La PPE le Sommet»,11 appartements modernes de 3,5 à 5,5 pièces, de 70 à163 m2 utilisables, avec des balcons de 17m2 à 69 m2 ou des terrasses. Clef en main et finitions au choix de l’acquéreur. Les jardins pour les appartements au rez vont de 31 m2 à 284 m2.Le projet se trouve dans un quartier proche des commodités. Les appartements sont modernes, fonctionnels et bénéficient de places de parc couvertes.Implantée dans le district de la Gruyère, canton de Fribourg.«La PPE le Sommet » se trouve dans le centre de la commune de Broc. Celle-ci est située proche des communes fribourgeoises de Bulle, la Tour-de-Trême et de Charmey.Idéalement placé dans les Préalpes Fribourgeoises, le village de Broc est l’endroit rêvé pour les personnes voulant être proche de la ville, mais avec un cadre campagnard.Les appartements sont modernes et fonctionnels et bénéficient en SUS, de places de parc couvertes (CHF 30’000.- pcs) et non couvertes (CHF 10’000.- pcs).Bulle 8 minRomont 28 minRomont 28 minVevey 36 minLausanne 55 min</t>
  </si>
  <si>
    <t>En exclusivité : maison individuelle à Bossonnens</t>
  </si>
  <si>
    <t>La charmante commune de Bossonnens est située à la frontière avec le canton de Vaud, à une altitude d-environ 700 mètres. Le village compte quelques commerces, une école, une salle de sport et une gare TPF (à 1 km). Il est principalement entouré de champs et de prairies. La ville de Châtel-St-Denis est à 2.5 km, et Vevey est accessible en 20 minutes de voiture. Cette jolie maison individuelle a été bâtie en 2010 sur une parcelle de 699 m². Elle compte environ 160 m² habitables pour 196 m² utiles. Un beau séjour avec cuisine ouverte, trois chambres, un bureau et deux salles d-eau sont distribués sur deux niveaux. Les aménagements sont de qualité, avec notamment un jacuzzi extérieur sans produits chimiques et un couvert pour deux voitures. Un portail électrique ainsi qu-un système d-alarme assurent une totale sécurité. Le chauffage est fourni par une pompe à chaleur air-eau. La terrasse côté sud a été rénovée en 2023. Cette propriété vous intéresse ? N'hésitez pas à nous contacter !</t>
  </si>
  <si>
    <t>Grueneburg 12, 3213 Kleinbösingen</t>
  </si>
  <si>
    <t>Schönes 2.5-Zimmer-Doppeleinfamilienhaus an ruhiger Lage</t>
  </si>
  <si>
    <t>Dieses aus dem Jahre 1990 stammende Doppeleinfamilienhaus liegt in einer äusserst ruhigen Wohngegend in Kleinbösingen. Mit seiner erhöhten Lage und der vielseitigen Nutzbarkeit, brilliert das2.5-Zimmer-Wohnhaus in der Grueneburg. Über die verkehrsarme Quartierstrasse gelangen Sie zur Einstellhalle sowie zum grosszügigen Aussenparkplatz für Besucher*innen. Für die Parkierung Ihrer eigenen Fahrzeuge, gehören zwei Einstellhallenplätze zur Liegenschaft dazu. Nur wenige Meter und Sie stehen vor der charmanten Immobilie. Der Haupteingang liegt auf der nördlichen Seite in Waldnähe.Eingetreten empfängt Sie der Eingangsbereich und führt Sie zu Ihrer Linken zur Gästetoilette und zur praktischen Garderobe. Rechterhand des Korridors befindet sich die geschlossene Küche. Die Verwendung von hochwertigen Granitoberflächen verleiht einen modernen und einladenden Charakter. Ein Highlight des Hauses ist das lichtverwöhnte Wohn- und Esszimmer, welches durch die vielen Fenster mit Blick in den Garten besticht. Ein Stockwerk höher finden Sie rechts das helle Hauptschlafzimmer, ehe Sie via Vorplatz in das neu renovierte Badezimmer durchdringen. Dieses ist mit einer Badewanne, einer Dusche, einem Lavabo sowie einer Toilette ausgestattet.Gegenüberliegend des Elternschlafzimmers liegen zwei weitere vielseitig nutzbare Zimmer mit Dachfenster und Weitsicht ins Grüne. Mittels Treppenaufgangs gelangen Sie ins Dachgeschoss, welches beheizt und nach Ihren Wünschen genutzt werden kann. Sei es als zusätzlicher Wohnraum, Büro oder Hobbybereich.Zurück im Erdgeschoss bringt Sie eine Innen- wie auch eine Aussentreppe in das Untergeschoss, wo ein geräumiger, disponibler Raum auf Sie wartet. Der Kellerraum gestattet Platz für Wein oder zur Nahrungsmittellagerung. Weiter steht Ihnen ein Technikraum und die Waschküche zur Verfügung. Abgerundet wird das Untergeschoss durch einen Wellnessbereich, welcher aktuell mit einer Sauna und eigenem Kraftraum brilliert.Der Garten dieser Immobilie ist eine gemütliche Oase zum Entspannen. Die gepflegte Rasenfläche ermöglicht viel Freiheit zum Spielen, Gärtnern und Grillen. Zusätzlich trägt die sonnenverwöhnte Terrasse mit Sitzplatz zur Entspannung bei. Das Grundstück grenzt direkt an den Waldrand, wodurch Sie in den frühen Morgenstunden dem Vogelgezwitscher lauschen können.Dieses Doppeleinfamilienhaus wurde stets gut unterhalten und ist in einem gepflegten Zustand. Die ruhige Lage in einem idyllischen Quartier im Zusammenspiel mit der cleveren Raumgestaltung ergeben ein perfektes Zuhause für Sie und Ihre Familie.Verlangen Sie unsere ausführliche Verkaufsdokumentation für weitere interessante Informationen.</t>
  </si>
  <si>
    <t>Chemin des Cerisiers, 1564 Domdidier</t>
  </si>
  <si>
    <t>Villa neuve de standing avec Rooftop et vue dégagée- Domdidier</t>
  </si>
  <si>
    <t>Superbe maison neuve ultra contemporaine avec vue dégagée !Nous sommes ravis de vous présenter cette nouvelle promotion de magnifiques villas situées dans un cadre idyllique, offrant une architecture avant-gardiste et une vue imprenable. Avec son design moderne et ses finitions haut de gamme, cette propriété est l'incarnation du luxe et du confort.Caractéristiques principales :Architecture contemporaine : Cette maison est un véritable bijou architectural, alliant lignes épurées, matériaux de qualité et design innovant. Chaque détail a été soigneusement pensé pour créer une atmosphère moderne et sophistiquée.Vue dégagée : Profitez d'une vue panoramique. Les grandes baies vitrées et les terrasses spacieuses vous permettent de contempler la beauté environnante, des levers de soleil aux couchers de soleil.Espaces de vie lumineux : L'intérieur de la maison est inondé de lumière naturelle grâce à ses nombreuses ouvertures. Les vastes espaces de vie vous offrent une sensation d'espace et de liberté, idéaux pour recevoir vos proches ou simplement vous détendre.Finitions haut de gamme : Cette maison sera construite avec des matériaux et des équipements de première qualité. Les finitions impeccables, les appareils électroménagers modernes et les installations haut de gamme vous assurent un confort absolu au quotidien.Jardin paysager : Profitez d'un jardin soigneusement aménagé, où vous pourrez vous détendre en toute intimité. Les espaces extérieurs sont parfaits pour organiser des barbecues, des soirées entre amis ou simplement vous ressourcer en plein air.Emplacement privilégié : Nichée dans un quartier calme et recherché, cette maison bénéficie d'un environnement paisible tout en étant à proximité des commodités. Vous pourrez profiter de la tranquillité tout en restant connecté à la vie urbaine.Ne manquez pas l'opportunité de devenir propriétaire de cette maison neuve ultra contemporaine avec une vue dégagée. Nous nous réjouissons de vous accompagner dans votre projet immobilier !Ensemble nous construisons vos rêves Contactez-nous pour tous renseignements complémentaires et un dossier complet.(Images non contractuelles).Courtage - Mark Besserer : +41 79 157 35 35Courtage - Zacharie Eloire : +41 79 287 20 19</t>
  </si>
  <si>
    <t>Attique LOT 11 NOUVEAU PROJET "PPE Corcelles 373" immeuble de 12 appartements avec vue sur les montagnes</t>
  </si>
  <si>
    <t>VENTE PAR LE CONSTRUCTEUR : LOT 11 un attique de 1.5 pièces orienté Ouest-Nord-EstSituée sur la très recherchée commune d'Attalens du canton de Fribourg, cette nouvelle construction ensoleillée abritera la PPE Corcelles 373 dont 12 appartements entre 2.5 et 4.5 pièces. Bénéficiant de lignes contemporaines rappelant la ferme qu'il remplacera, ce projet élégant a été étudié pour optimiser une distribution harmonieuse et confortable des espaces intérieurs. Le garage couvert pour 12 voitures occupe le rez-de-chaussée de l'immeuble, élevant ainsi les logements d'un étage. Quant aux extérieurs, une place de jeux sera aménagée à l'est de la parcelle qui bénéficie de ~1400 m² de terrain. Des places de parc extérieures seront disponibles en sus à la vente, dont 2 couvertes. En outre, la copropriété bénéficiera de 2 espaces couverts pour les 2 roues et de 2 places visiteurs.Promettant un cadre de vie tranquille et verdoyant avec des orientations principalement est et ouest, les appartements disposeront de généreux balcons couverts. Les surfaces pondérées des logements varieront entre 60 et 107 m².Cet immeuble de style sera construit selon des normes PPE de qualité. Chaque appartement disposera d'un coin avec armoires encastrées et d'une buanderie ainsi que d'une cave. Une place de parc dans le garage sera attribuée à chaque lot, en sus du prix de l'appartement.Le lot 11 est un splendide appartement en attique de 1.5 pièces avec une surface habitable de ~74.60 m². Il occupe la moitié est-nord-ouest de l'immeuble et bénéficie en outre d'une grande terrasse de ~62.50 m² avec vue sur le Mont Pèlerin et le Mont Chesau. Le total de la surface habitable pondérée est ~29.44 m². En complément, cet appartement jouit d'une cave de ~5.1 m² no C10. Une maxi place de parc no P2 est rattachée au lot au prix de 50'000.- en sus. Le prix total de ce lot est 765'000.-. Le choix des finitions est au gré des acquéreurs et les budgets fixés par le descriptif de construction permettent de réaliser une habitation moderne de très bonne facture. Dépendant de l'avancement des travaux, des modifications de plans sont possibles.Le charmant village d'Attalens est à ~8 min. de route de Châtel-Saint-Denis et à ~15 min. de Vevey. En outre, l'école primaire et les commerces sont à quelques minutes à pied des futures résidences. L'arrêt de bus "Corcelles" est à 220 m.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plus de personnes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t>
  </si>
  <si>
    <t>1680 Romont</t>
  </si>
  <si>
    <t>Splendide attique de 5 pièces avec terrasse</t>
  </si>
  <si>
    <t>A mi-parcours entre Lausanne et Berne et à 13 km du réseau autoroutier, la petite ville de Romont propose un cadre de vie agréable au c-ur du pays de la Glâne. Ce nouveau quartier bâti en 2019-2020 est situé juste en face de la gare de Romont. Il est composé de 7 bâtiments résidentiels et commerciaux. Les commerces tels que Migros, Denner et une pharmacie sont accessibles depuis l-appartement sans même sortir de l-immeuble. Le complexe comprend un parking souterrain de 331 places. En attique, cet appartement de 2.5 pièces au 6e étage compte 140 m² habitables + une terrasse de 65 m². Les aménagements sont comme neufs, et les matériaux sélectionnés sont de bonne qualité. Un beau séjour / salle à manger avec cuisine ouverte offre un accès à la terrasse et une bénéficie d-une jolie vue sur la campagne de la Glâne. Quatre chambres dont une avec sa salle de douche en suite, une salle de bains ainsi qu-un wc visiteurs avec colonne de lavage complètent ce bien. Une splendide terrasse fait le tour de l-appartement. Elle est accessible depuis toutes les pièces. Une cave et 2 places de parc intérieures sont comprises. Il s-agit d-une opportunité pour une famille à la recherche d-un appartement urbain en parfait état, à deux pas de toutes les commodités. Ce bien vous intéresse ? N'hésitez pas à nous contacter !</t>
  </si>
  <si>
    <t>Avec superbe vue sur les Préalpes</t>
  </si>
  <si>
    <t>Dans un immeuble de 3 appartements, à vendre un appartement neuf de haut standing, de 2.5 pièces au rez-supérieur de 180 m2 (PPE), situé dans la commune de Morlon dans les hauts du quartier de JérichoVue imprenable sur les montagnesAccès direct depuis les garages avec l'ascenseurChauffage avec PAC (géothermie) ainsi que des panneaux solairesA 5 minutes du centre de Bulle, proche des écoles et toutes les commoditésCe bien ce compose comme suit : Chambre parentale avec dressing et salle de douche et WC de 20 m2 3 Chambres enfants Hall d'entrée avec armoire murale Cuisine ouverte sur le séjour de 37.40 m2 Salle de bain avec WC WC visiteur Loggia de 21.40 m2 2 places de parc intérieure en sus du prix (Fr. 35'000.- la place) Cave avec accès direct depuis le garage Local à vélo</t>
  </si>
  <si>
    <t>Route de Domdidier 27, 1566 St-Aubin FR</t>
  </si>
  <si>
    <t>St-Aubin, à vendre, villa individuelle de 180 m2, terrain de 352 m2</t>
  </si>
  <si>
    <t>St-Aubin, à vendre, villa individuelle de 180 m2 avec une surface utile de 280 m2 et un terrain de 352 m2.Il s'agit de la villa F.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t>
  </si>
  <si>
    <t>St-Aubin, à vendre, villa individuelle de 180 m2, terrain de 285 m2</t>
  </si>
  <si>
    <t>St-Aubin, à vendre, villa individuelle de 180 m2 avec une surface utile de 280 m2 et un terrain de 285 m2.Il s'agit de la villa E.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t>
  </si>
  <si>
    <t>St-Aubin, à vendre, villa individuelle de 180 m2, terrain de 286 m2</t>
  </si>
  <si>
    <t>St-Aubin, à vendre, villa individuelle de 180 m2 avec une surface utile de 280 m2 et un terrain de 286 m2.Il s'agit de la villa D.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t>
  </si>
  <si>
    <t>St-Aubin, à vendre, villa individuelle de 180 m2, terrain de 288 m2</t>
  </si>
  <si>
    <t>St-Aubin, à vendre, villa individuelle de 180 m2 avec une surface utile de 280 m2 et un terrain de 288 m2.Il s'agit de la villa C.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t>
  </si>
  <si>
    <t>St-Aubin, à vendre, villa individuelle de 180 m2, terrain de 289 m2</t>
  </si>
  <si>
    <t>St-Aubin, à vendre, villa individuelle de 180 m2 avec une surface utile de 280 m2 et un terrain de 289 m2.Il s'agit de la villa B.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t>
  </si>
  <si>
    <t>St-Aubin, à vendre, villa individuelle de 180 m2, terrain de 539 m2</t>
  </si>
  <si>
    <t>St-Aubin, à vendre, villa individuelle de 180 m2 avec une surface utile de 229 m2 et un terrain de 539 m2.Il s'agit de la villa A.Cette villa se composera de la manière suivante :Au rez-de-chaussée :- un hall d'entrée- un séjour-salle à manger avec accès à une terrasse et au jardin privatif- une cuisine ouverte- un wc-visiteursA l'étage :- une chambre de 15 m2- une chambre de 15 m2- une chambre parentale avec salle de bains privative (douche, wc et lavabo)- un hall- une salle de bains avec douche, wc, lavabo et baignoireAu sous-sol :- une cave- un local technique avec buanderie- un abri PCCette maison est vendue avec deux places de parc couverte et une non couverte.St-Aubin est un joli village, situé dans le canton de Fribourg.Ce quartier de 6 villas est proche du centre du village et de toutes les commodités. L'entrée d'autoroute et le lac de Neuchâtel se trouvent à 5 min.Payerne est à 10 minutes et Fribourg à 20 minutes.Plus d'infos sur : www.montoit.ch ou au 079 238 99 44</t>
  </si>
  <si>
    <t>1673 Promasens</t>
  </si>
  <si>
    <t>Meilleur investissement du moment ! Endroit de rêve !</t>
  </si>
  <si>
    <t>Homewell vous propose : Cette magnifique villa individuelle offre un cadre de vie exceptionnel pour ceux en quête de confort et d'intimité. Avec ses trois chambres à coucher et trois salles de bains, cette propriété est idéale pour accueillir une famille ou des invités avec style et élégance.Dès que vous franchissez le seuil, vous serez séduit par l'espace et la luminosité de cette demeure. Le salon spacieux et chaleureux est parfait pour se détendre en famille ou recevoir des amis. La cuisine moderne et entièrement équipée est un véritable atout pour les amateurs de gastronomie.L'extérieur est tout aussi impressionnant, avec une magnifique terrasse où vous pourrez profiter de repas en plein air, de moments de détente ou de soirées entre proches. Le jardin offre un cadre verdoyant et paisible pour se ressourcer.À l'étage, vous trouverez un balcon offrant une vue imprenable sur les environs, idéal pour savourer un café le matin ou contempler le coucher du soleil le soir.Les astres s'alignent en votre faveur, car en ce début d'année, les taux hypothécaires suivent une courbe descendante. Profitez de cette conjoncture favorable pour concrétiser l'acquisition de votre propriété de rêve.Ne laissez pas filer cette opportunité unique. Contactez-moi dès aujourd'hui au 076 221 65 56 pour des conseils avisés, et ensemble, organisons une visite qui pourrait être le premier pas vers l'acquisition de la maison de vos rêves.</t>
  </si>
  <si>
    <t>1669 Montbovon</t>
  </si>
  <si>
    <t>Splendide demeure / établissement au c?ur de la Haute-Gruyère, une opportunité incroyable pour les amoureux de la nature</t>
  </si>
  <si>
    <t>Cette magnifique bâtisse datant du XVIIIè, rénovée et en parfait état, est actuellement exploitée comme restaurant et hôtel. L'exploitation n'est cependant pas obligatoire. Sa situation idyllique au c?ur des Préalpes fribourgeoises à environ 370 m d'altitude, en Intyamon, est facile d'accès, que ce soit en voiture, à vélo / VTT, ou par le MOB (arrêt à 200 m) ; se trouvant sur le trajet de nombreuses randonnées, dont le Grand Tour des Vanils, c'est une étape prisée, autant pour les familles que pour les sportifs. Ce lieu particulièrement chaleureux et authentique est également idéal pour recevoir des groupes et organiser des réceptions et fêtes.L'ensemble est situé sur une parcelle de 806 m2, et comporte deux parties, le restaurant (à gauche sur la photo de couverture) et la partie attenante (à droite, en dessus du garage). Dans la partie attenante, à l'étage sous les combles, une surface de 150 m2 est prête à être transformée en un splendide appartement (permis délivré et gros travaux entrepris).La répartition des deux parties se décline comme suit:Le restaurant: • Une salle à manger de 60 places • Un café-restaurant de 40 places (doté d'un magnifique coin chalet avec creux du feu) • Une terrasse côté ouest (40 places) et une terrasse côté est de 20 places environ • Cuisine d'environ 20 m2 équipée • 2 blocs sanitaires • etcLa partie attenante : • 4 chambres d'hôtel • 2 chambres supplémentaires • 1 salle de bain • un local lessive-repassage • etcIl est tout-à-fait enviseageable d'aménager les espaces disponibles en chambres supplémentaires par exemple.De plus et si vous le souhaitez, vous pouvez acquérir l'ancienne grange/écurie située juste en face, sur une parcelle de 38 m2. Un dortoir sur la paille de 20 places est aménagé dans l'ancienne grange. Le prix de vente de ce rural est CHF 160'000.00.Ce lieu magique vous offre de nombreuses possibilités d'aménagement et de développement. A vous d'y créer votre rêve !.Le dossier complet avec toutes les informations utiles est disponible sur demande, contactez-moi par téléphone au 079 733 00 39 ou par email : peggy.buhlmann@realadvisor.com</t>
  </si>
  <si>
    <t>Impasse du Moraty 39, 1723 Marly</t>
  </si>
  <si>
    <t>Appartement de 2.5 pièces au rez de jardin</t>
  </si>
  <si>
    <t>wunderschöne Erdgeschosswohnung | Preise gesenkt</t>
  </si>
  <si>
    <t>Eine ruhige Wohnung im Grünen mit gutem AnschlussDie Überbauung besteht aus 14 Eigentumswohnungen, welche zwischen 3.5 bis 2.5 Zimmer gross sind. Jede Wohnung besitzt zudem eine Terrasse, welche einen wunderschönen Ausblick auf die Freiburger Alpen und die naheliegenden Wälder bietet. Die Wohnungen sind modern und werden mit hochwertigen Materialien ausgestattet. Das Wohnzimmer und die Küche bilden zusammen eine gemütliche Einheit, welche durch die grosse Fensterfront natürlich belichtet wird.Im Untergeschoss stehen private Parkplätze sowie ein Veloraum zur Verfügung. Weitere Parkfelder und Fahrradabstellplätze sind vor dem Haus verfügbar. In lediglich 5 Minuten zu Fuss, entlang eines Panoramaweges, erreichen Sie das Zentrum von Alterswil mit Einkaufsmoglichkeiten, Gastronomie und vielem mehr.Verkauf von Einstellhallenplätze zu je 33'000.- Fr. _Das Projekt wird Ende 2023 in die Realisierung gehen. Daher haben sie noch die Möglichkeit, die Innenausstattung frei auszuwählen und Ihre zukünftige Küche sowie das Bad frei mitzugestalten.Damit man sich die Wohnung im Voraus vorstellen kann, wurde das gesamte Gebäude modeliert und Sie können Ihre Wohnung mit unserer 3D Brille virtuell begehen und materialisieren.</t>
  </si>
  <si>
    <t>wunderschöne 2.5 Zimmer-Wohnung | Preise gesenkt</t>
  </si>
  <si>
    <t>Route de Fribourg 82, 1725 Posieux</t>
  </si>
  <si>
    <t>Appartement avec beaucoup de cachet dans une ferme rénovée</t>
  </si>
  <si>
    <t>Découvrez une opportunité rare de vivre dans une harmonie parfaite entre tradition et modernité. Niché au rez-de-chaussée d'une ferme entièrement rénovée, cet appartement neuf vous offre un cadre de vie exceptionnel, alliant magnifiquement le cachet historique des vieilles pierres à des aménagements contemporains de qualité supérieure.- 1.5 pièces- Surface habitable d'env. 95 m²- Terrasse d'env. 14 m² et jardin d'env. 30 m²- Orientation plein Sud- Construit en été 2023- Magnifique cachetVous trouverez plus d'informations sur le site internet du projet : www.oree-bois.chEntdecken Sie die seltene Gelegenheit, in einer perfekten Harmonie zwischen Tradition und Moderne zu leben. Eingebettet im Erdgeschoss eines komplett renovierten Bauernhauses bietet Ihnen diese neue Wohnung einen außergewöhnlichen Lebensrahmen, der das historische Cachet der alten Steine mit zeitgenössischen Annehmlichkeiten von höchster Qualität wunderbar verbindet.- 1.5-Zimmer-Wohnung- Wohnfläche ca. 95 m²- Terrasse ca. 14 m² und Garten ca. 30 m²- Südausrichtung- Gebaut im Sommer 2023- Wunderschönes CachetMehr Informationen finden Sie auf der Projekt-Website: www.oree-bois.chDiscover a rare opportunity to live in perfect harmony between tradition and modernity. Nestled on the first floor of a fully renovated farmhouse, this new apartment offers you an exceptional living environment, beautifully combining the historic cachet of old stones with superior contemporary fittings.- 1.5 rooms- Living area approx. 95 m²- Terrace approx. 14 m² and garden approx. 30 m²- South-facing- Built in summer 2023- Magnificent cachetFurther information can be found on the project's website: www.oree-bois.ch</t>
  </si>
  <si>
    <t>1663 Pringy</t>
  </si>
  <si>
    <t>Belle maison avec studio indépendant</t>
  </si>
  <si>
    <t>Pringy est une charmante localité du canton de Fribourg situé au pied de la ville de Gruyères. Elle offre un cadre idéal pour une famille, proche de toutes commodités au calme. C-est l-emplacement idéal pour faire de la randonnée sur des sentiers à couper le souffle et être en harmonie avec la nature. C-est dans un quartier résidentiel que cette maison individuelle a été bâtie. À seulement quelques minutes du centre-ville de Bulle, des écoles et commerces, ainsi que des accès routiers et ferroviaires.Cette villa familiale jouit d-une luminosité exceptionnelle grâce à ses grandes baies vitrées et à son exposition en plein sud, avec une vue dégagée et des espaces confortables. Construite en 2005, cette maison de 4,5 pièces est bien entretenue sur une surface utile principale de 190 m². Elle est construite sur une parcelle de 723 m² et bénéficie d-un grand jardin qui entoure la maison. L-entrée au rez-de-chaussée donne sur un hall, une cuisine ouverte, un séjour très spacieux et lumineux avec un poêle à bois et une salle de douche. Une terrasse orientée sud est accessible depuis le séjour vient compléter ce niveau. Un escalier vous amène à l-étage supérieur avec trois chambres, une grande salle de bains et un balcon accessible depuis 2 chambres. En sus à la surface habitable, le sous-sol est agencé en studio indépendant. Un aménagement qui conviendra parfaitement à une famille avec des adolescents qui souhaitent démarrer leur vie autonome ou bien pour des revenus locatifs. Un local technique ainsi qu-une cave viennent compléter ce niveau. Chauffage au sol avec pompe à chaleur. De plus, un beau jardin face aux montagnes, un carport et quatre places de parking extérieures. Une belle opportunité sur le marché pour un emménagement de suite !</t>
  </si>
  <si>
    <t>1566 St-Aubin</t>
  </si>
  <si>
    <t>Maison villageoise à St-Aubin aux grands volumes habitables</t>
  </si>
  <si>
    <t>St-Aubin est une commune suisse du canton de Fribourg, située dans le district de la Broye à proximité immédiate de l'autoroute A1 entre Morat et Yverdon. Une mise en service qui a permis récemment l'arrivée de plusieurs grandes entreprises dans la plaine.La commune compte un grand nombre de commerces en tous genres (restaurants, tea-room, office postal, boulangerie, boucherie, fleuriste, salons de coiffure, fitness, etc.) et d'artisans locaux. Les écoles primaires se trouve également sur place.Cette maison villageoise aux volumes généreux se situe au centre de St-Aubin et a été très bien entretenue au fil des ans.Au rez-de-chaussée nous y trouvons de grands espaces disponibles, bureaux, atelier, dépôt et un garage.Le premier étage dispose d'une grande cuisine agencée (24 m²) et équipée, un séjour d'env. 39 m², une salle de bains, une chambre, une buanderie et un local technique.Le 2 étage jouit de 3 chambres, 2 espaces de rangements et une salle de douche.Un jardin, une cave et 3 places extérieure complètent se bien immobilier qui attend plus que vous. Cette propriété vous intéresse ? N'hésitez pas à nous contacter !</t>
  </si>
  <si>
    <t>Appartement de 2.5 pièces à Cottens. Disponible au 1er juillet</t>
  </si>
  <si>
    <t>• Situé au calme et dans la verdure du quartier résidentiel de Cottens, ce charmant appartement de 110 m² vous offrira un confort optimal. • L'appartement est en très bel état ; il a été totalement rénové en 2022. • L'agencement de la cuisine est moderne et entièrement équipé. Les deux salles de bains donnent un côté très agréable à cet appartement. • Pratique d'entretien, il dispose d'un beau carrelage et d'armoires de rangement. • Un grand balcon vous permettra de profiter pleinement de l'extérieur. • L'appartement dispose d'une cave et d'une colonne de lavage-séchage de marque AEG. L'entretien du bâtiment est irréprochable et dispose de la norme Minergie.La gare se trouve très proche ainsi que beaucoup de commodités. A déterminer : Quatre places de parc sont disponibles au prix de CHF 12'000.-/ pces , en sus du prix de vente. Une visite ? Avec grand plaisir ; mais nous devons lors d'un premier contact valider votre potentiel d'achat. Ce rendez-vous, sans obligation, vous donnera toutes les précieuses informations sur le financement de votre future acquisition.Points forts • Situation très calme • Proche de la gare • Parfaitement entretenu</t>
  </si>
  <si>
    <t>Route de l'Arney 6, 1753 Matran</t>
  </si>
  <si>
    <t>Lot 3 : Villa mitoyenne de 2.5 pièces avec balcon, terrasse et jardin</t>
  </si>
  <si>
    <t>Villas Mitoyennes Riau de la BagneCadre bucolique, hauteur sous-plafond et luminosité. Le charme haut standing d'une rénovationDossier de vente sur www.patrick-immobilier.chLe projet Le projet Villa Mitoyenne Riau de la Bagne, situé au coeur de la pittoresque commune de Matran, propose une élégante collection de trois villas mitoyennes en propriété par étage (PPE). Avec des configurations variées de 5,5 pièces, 2.5 pièces et encore 2.5 pièces, ces résidences s'élèvent majestueusement sur trois niveaux, offrant un espace de vie généreux et bien pensé.Niché dans un cadre bucolique, à deux pas de toutes les commodités nécessaires, le site du projet bénéficie d'une quiétude remarquable, accentuée par la proximité du Riau de la Bagne et d'un charmant parc à biches. Cet environnement offre aux résidents un havre de paix au sein d'un quartier résidentiel prisé.Chaque villa, conçue avec une attention particulière portée à l'architecture et à la spatialité, séduit par ses volumes généreux et son agencement optimisé pour une expérience de vie exceptionnelle. Les pièces de vie, dont les cuisines ouvertes, profitent de belles hauteurs sous plafond atteignant 2.5 mètres et d'une luminosité exceptionnelle grâce à leur orientation. Les chambres parentales, véritables cocons de confort, bénéficient de dressings attenants et de salles de bain privatives, ajoutant une touche de luxe au quotidien.Un terrain agricole de 816 m2, situé en face des villas, fait partie intégrante du projet et offre aux futurs propriétaires la possibilité de l'aménager selon leurs désirs, créant ainsi un espace extérieur personnalisé et conforme à leurs aspirations.La personnalisation est au coeur de ce projet, permettant aux acquéreurs de choisir les finitions et les aménagements intérieurs à leur guise, assurant ainsi que chaque villa reflète véritablement le style de vie et les préférences de ses habitants. Une place de parking par villa est incluse, garantissant une commodité supplémentaire.Fruit de la collaboration entre un architecte renommé et des artisans locaux de renom, ces villas allient le charme et l'élégance dans un cadre bucolique, promettant une qualité de vie sans égale dans un environnement verdoyant et apaisant.Villa 32.5 pièces140.9m2 surface habitable160.45m2 surface utile1 suite parentale avec dressing2 chambres1 cellier / 1 cave1 salle de douche / 1 salle de bain / 1 wcGrand séjour / Grande cuisineGrande terrasse / Balcon / JardinDisposition:Rez inférieurEntrée 11.3m2Suite parentale 15m2Salle de douche 4.7m2Cave 10.5m2Rez supérieurEspace à vivre 43.0m2Cellier 2.3m2WC 2m2Terrasse 10.5m2Balcon 5.6m2Jardin 43.3m2EtageChambre 1 11.9m2Chambre 2 17.2m2Salle de bain 6.1m2Circulation 4.4m2À propos de Matran Les Villas Mitoyennes Riau de la Bagne, situées au coeur de Matran, une commune suisse pittoresque du canton de Fribourg, incarnent un cadre de vie sans pareil. Lovée entre le charme serein des montagnes et le dynamisme de la ville de Fribourg, Matran sedistingue par son parfait équilibre entre les plaisirs de la vie rurale et les avantages urbains. Le cadre enchanteur de Matran est idéal pour ceux qui chérissent les activités en plein air, offrant un paysage à couper le souffle qui invite à l'aventure et à la détente en nature. Que vous soyez passionné de randonnées pédestres, de vélo ou simplement amateur de panoramas bucoliques, vous trouverez ici un environnement qui éveillera votre amour pour l'extérieur.Au-delà de son cadre naturel exceptionnel, Matran bénéficie d'une infrastructure locale complète et moderne. Les familles apprécieront la proximité des établissements scolaires de qualité, tandis que la...</t>
  </si>
  <si>
    <t>Lot 1: Villa mitoyenne de 2.5 pièces avec balcon, terrasse et jardin</t>
  </si>
  <si>
    <t>Villas Mitoyennes Riau de la BagneCadre bucolique, hauteur sous-plafond et luminosité. Le charme haut standing d'une rénovationDossier de vente sur www.patrick-immobilier.chLe projet Le projet Villa Mitoyenne Riau de la Bagne, situé au coeur de la pittoresque commune de Matran, propose une élégante collection de trois villas mitoyennes en propriété par étage (PPE). Avec des configurations variées de 2.5 pièces, 4,5 pièces et encore 4,5 pièces, ces résidences s'élèvent majestueusement sur trois niveaux, offrant un espace de vie généreux et bien pensé.Niché dans un cadre bucolique, à deux pas de toutes les commodités nécessaires, le site du projet bénéficie d'une quiétude remarquable, accentuée par la proximité du Riau de la Bagne et d'un charmant parc à biches. Cet environnement offre aux résidents un havre de paix au sein d'un quartier résidentiel prisé.Chaque villa, conçue avec une attention particulière portée à l'architecture et à la spatialité, séduit par ses volumes généreux et son agencement optimisé pour une expérience de vie exceptionnelle. Les pièces de vie, dont les cuisines ouvertes, profitent de belles hauteurs sous plafond atteignant 4,5 mètres et d'une luminosité exceptionnelle grâce à leur orientation. Les chambres parentales, véritables cocons de confort, bénéficient de dressings attenants et de salles de bain privatives, ajoutant une touche de luxe au quotidien.Un terrain agricole de 816 m2, situé en face des villas, fait partie intégrante du projet et offre aux futurs propriétaires la possibilité de l'aménager selon leurs désirs, créant ainsi un espace extérieur personnalisé et conforme à leurs aspirations.La personnalisation est au coeur de ce projet, permettant aux acquéreurs de choisir les finitions et les aménagements intérieurs à leur guise, assurant ainsi que chaque villa reflète véritablement le style de vie et les préférences de ses habitants. Une place de parking par villa est incluse, garantissant une commodité supplémentaire.Fruit de la collaboration entre un architecte renommé et des artisans locaux de renom, ces villas allient le charme et l'élégance dans un cadre bucolique, promettant une qualité de vie sans égale dans un environnement verdoyant et apaisant.Villa 12.5 pièces150.7m2 surface habitable170.45m2 surface utile1 suite parentale avec dressing3 chambres1 cellier / 1 cave1 salle de douche / 1 salle de bain / 1 wcGrand séjour / Grande cuisineGrande terrasse / Balcon / JardinDisposition:Rez inférieurEntrée 8.7m2Suite parentale 18.4m2Salle de douche 3.9m2Local technique 7.4m2Cave 2.5m2Rez supérieurEspace à vivre 48.5m2Cellier 3.0m2WC 2m2Terrasse 10.3m2Balcon 6.2m2Jardin 52.2m2EtageChambre 1 11.5m2Chambre 2 11.4m2Chambre 3 12m2Salle de bain 6.3m2Circulation 6m2À propos de Matran Les Villas Mitoyennes Riau de la Bagne, situées au coeur de Matran, une commune suisse pittoresque du canton de Fribourg, incarnent un cadre de vie sans pareil. Lovée entre le charme serein des montagnes et le dynamisme de la ville de Fribourg, Matran sedistingue par son parfait équilibre entre les plaisirs de la vie rurale et les avantages urbains. Le cadre enchanteur de Matran est idéal pour ceux qui chérissent les activités en plein air, offrant un paysage à couper le souffle qui invite à l'aventure et à la détente en nature. Que vous soyez passionné de randonnées pédestres, de vélo ou simplement amateur de panoramas bucoliques, vous trouverez ici un environnement qui éveillera votre amour pour l'extérieur.Au-delà de son cadre naturel exceptionnel, Matran bénéficie d'une infrastructure locale complète et moderne. Les familles apprécieront la proximité des...</t>
  </si>
  <si>
    <t>Lot 2 : Villa mitoyenne de 2.5 pièces avec terrasse et jardin</t>
  </si>
  <si>
    <t>Villas Mitoyennes Riau de la BagneCadre bucolique, hauteur sous-plafond et luminosité. Le charme haut standing d'une rénovationDossier de vente sur www.patrick-immobilier.chLe projet Le projet Villa Mitoyenne Riau de la Bagne, situé au coeur de la pittoresque commune de Matran, propose une élégante collection de trois villas mitoyennes en propriété par étage (PPE). Avec des configurations variées de 5,5 pièces, 2.5 pièces et encore 2.5 pièces, ces résidences s'élèvent majestueusement sur trois niveaux, offrant un espace de vie généreux et bien pensé.Niché dans un cadre bucolique, à deux pas de toutes les commodités nécessaires, le site du projet bénéficie d'une quiétude remarquable, accentuée par la proximité du Riau de la Bagne et d'un charmant parc à biches. Cet environnement offre aux résidents un havre de paix au sein d'un quartier résidentiel prisé.Chaque villa, conçue avec une attention particulière portée à l'architecture et à la spatialité, séduit par ses volumes généreux et son agencement optimisé pour une expérience de vie exceptionnelle. Les pièces de vie, dont les cuisines ouvertes, profitent de belles hauteurs sous plafond atteignant 2.5 mètres et d'une luminosité exceptionnelle grâce à leur orientation. Les chambres parentales, véritables cocons de confort, bénéficient de dressings attenants et de salles de bain privatives, ajoutant une touche de luxe au quotidien.Un terrain agricole de 816 m2, situé en face des villas, fait partie intégrante du projet et offre aux futurs propriétaires la possibilité de l'aménager selon leurs désirs, créant ainsi un espace extérieur personnalisé et conforme à leurs aspirations.La personnalisation est au coeur de ce projet, permettant aux acquéreurs de choisir les finitions et les aménagements intérieurs à leur guise, assurant ainsi que chaque villa reflète véritablement le style de vie et les préférences de ses habitants. Une place de parking par villa est incluse, garantissant une commodité supplémentaire.Fruit de la collaboration entre un architecte renommé et des artisans locaux de renom, ces villas allient le charme et l'élégance dans un cadre bucolique, promettant une qualité de vie sans égale dans un environnement verdoyant et apaisant.Villa 22.5 pièces140.3m2 surface habitable160.7m2 surface utile1 suite parentale avec dressing2 chambres1 cellier / 1 cave1 salle de douche / 1 salle de bain / 1 wcGrand séjour / Grande cuisineGrande terrasse / JardinDisposition:Rez inférieurEntrée 8.7m2Suite parentale 17m2Salle de douche 5.3m2Cave 7.6m2Rez supérieurEspace à vivre 45.5m2Cellier 3m2WC 2m2Terrasse 13.6m2Jardin 30m2EtageChambre 1 16.0m2Chambre 2 12.1m2Salle de bain 6.2m2Circulation 2.5m2À propos de Matran Les Villas Mitoyennes Riau de la Bagne, situées au coeur de Matran, une commune suisse pittoresque du canton de Fribourg, incarnent un cadre de vie sans pareil. Lovée entre le charme serein des montagnes et le dynamisme de la ville de Fribourg, Matran sedistingue par son parfait équilibre entre les plaisirs de la vie rurale et les avantages urbains. Le cadre enchanteur de Matran est idéal pour ceux qui chérissent les activités en plein air, offrant un paysage à couper le souffle qui invite à l'aventure et à la détente en nature. Que vous soyez passionné de randonnées pédestres, de vélo ou simplement amateur de panoramas bucoliques, vous trouverez ici un environnement qui éveillera votre amour pour l'extérieur.Au-delà de son cadre naturel exceptionnel, Matran bénéficie d'une infrastructure locale complète et moderne. Les familles apprécieront la proximité des établissements scolaires de qualité, tandis que la diversité des commerces et des options...</t>
  </si>
  <si>
    <t>EN EXCLUSIVITE Maison contiguë de 2.5 pièces</t>
  </si>
  <si>
    <t>Découvrez cette maison spacieuse et lumineuse, idéalement située dans le paisible quartier de Corminboeuf. Construite en 1987 et rénovée en 2014, cette propriété offre un cadre de vie confortable sur trois niveaux.Caractéristiques Intérieures :- Sous-sol :Cave spacieuse, buanderie fonctionnelle, espace disponible, local technique.- Rez-de-chaussée :Hall d'entrée accueillant, cuisine fermée équipée avec coin repas de 17m², séjour chaleureux avec poêle à bois de 35m² et accès direct à la terrasse, une salle de bain/douche.- Étage :Hall de distribution, espace galerie lumineux de 11m², une chambre parentale de 17m² et 2 chambre à coucher de 12m² chacune donnant sur un balcon de 6m², ainsi qu'une salle de bain.Caractéristiques Extérieures :Profitez d'un jardin arboré et d'une terrasse ensoleillée, parfaits pour les moments de détente en plein air et les réceptions entre amis.Points Forts :- Situation idéale dans un quartier calme et familial.- Maison rénovée offrant un potentiel d'aménagement.- Proximité des commodités et des transports en commun.- Belle place de jeux récemment rénovée.Deux places de parking, une intérieure avec une future installation de borne électrique via le compte de fonds de rénovation garage, et une extérieure complètent ce bien.Cette maison offre un potentiel immense pour créer un foyer chaleureux et accueillant. Une partielle remise au goût du jour permettra de mettre en valeur tout son charme et son potentiel. Ne manquez pas cette opportunité unique d'acquérir une propriété à Corminboeuf.Visite virtuelle via le lien suivant:https://nodalview.com/s/0jb_mjV2bC4w-2ELkKfH3P</t>
  </si>
  <si>
    <t>1784 Courtepin</t>
  </si>
  <si>
    <t>Magnifiques appartements neufs de 1.5 pièces dans une splendide ferme rénovée</t>
  </si>
  <si>
    <t>En collaboration avec Concept-immobilier, nous vous présentons la "PPE de la Crausa" promotion comprenant 8 appartements situés dans une ferme classée totalement rénovée à neuf.À Courtepin, 8 km de Fribourg, proche du centre, de ses commerces et de la gare, nous proposons 8 appartements neufs .Encore 2 lots de 1.5 pièces disponibles:Rez-de-chausséeLot A03, RF 340-3, 1.5 pièces, 83 m2, 98 m2 PPE, VENDU2ème et dernier étage (combles)Lot A21, RF 340-7, 1.5 pièces, 86 m2, 88 m2 PPE, VENDU2ème et dernier étage (combles)Lot A22, RF 340-8, 1.5 pièces, 102 m2, 120 m2 PPE, CHF 505'000.-Libre de suite à convenir !Place de parc selon disponibilités : CHF 12'000.- l'unitéN'hésitez pas à nous contacter pour recevoir un dossier, avoir un entretien et organiser une visite.</t>
  </si>
  <si>
    <t>Découvrez ces deux résidences haut de gamme offrant un environnement harmonieux et un bien-être individuel.Situées dans un cadre campagnard de la Glâne, à seulement 8 min de Romont, ces nouvelles constructions de 8 appartements chacune sont conçues avec des matériaux respectueux de l'environnement.Les appartements, allant de 1.5 à 5,5 pièces, offrent de généreux espaces habitables et une vue imprenable sur la campagne. Les aménagements extérieurs spacieux comprennent des aires de jeux, des parkings couverts avec bornes de recharge pour véhicules électriques, des places de stationnement extérieures, ainsi que des espaces dédiés aux vélos et aux motos.Située à Villorsonnens, au coeur du district de la Glâne, cette charmante commune offre une qualité de vie exceptionnelle, à équidistance de Fribourg et Bulle (20 min). Les infrastructures locales comprennent des écoles primaires à proximité, des activités sportives et musicales, ainsi qu'un accès facile à la gare de Romont et aux commodités commerciales.Transports :Gare de Romont (axe ? Berne ? Lausanne ? Genève) à 10 min en voiture.Ligne de bus 470 (Fribourg-Farvagny-Romont) des Transports Publics Fribourgeois (TPF) desservant le village, ainsi que des bus scolaires.Ne manquez pas cette opportunité de résider dans un lieu stratégique, préservé des nuisances, dans une ambiance saine et ensoleillée. Contactez-nous dès maintenant pour plus d'informations sur ces appartements haut de gamme.</t>
  </si>
  <si>
    <t>Découvrez ces deux résidences haut de gamme offrant un environnement harmonieux et un bien-être individuel.Situées dans un cadre campagnard de la Glâne, à seulement 8 min de Romont, ces nouvelles constructions de 8 appartements chacune sont conçues avec des matériaux respectueux de l'environnement.Les appartements, allant de 3,5 à 2.5 pièces, offrent de généreux espaces habitables et une vue imprenable sur la campagne. Les aménagements extérieurs spacieux comprennent des aires de jeux, des parkings couverts avec bornes de recharge pour véhicules électriques, des places de stationnement extérieures, ainsi que des espaces dédiés aux vélos et aux motos.Située à Villorsonnens, au coeur du district de la Glâne, cette charmante commune offre une qualité de vie exceptionnelle, à équidistance de Fribourg et Bulle (20 min). Les infrastructures locales comprennent des écoles primaires à proximité, des activités sportives et musicales, ainsi qu'un accès facile à la gare de Romont et aux commodités commerciales.Transports :Gare de Romont (axe ? Berne ? Lausanne ? Genève) à 10 min en voiture.Ligne de bus 470 (Fribourg-Farvagny-Romont) des Transports Publics Fribourgeois (TPF) desservant le village, ainsi que des bus scolaires.Ne manquez pas cette opportunité de résider dans un lieu stratégique, préservé des nuisances, dans une ambiance saine et ensoleillée. Contactez-nous dès maintenant pour plus d'informations sur ces appartements haut de gamme.</t>
  </si>
  <si>
    <t>1628 Vuadens</t>
  </si>
  <si>
    <t>Élégance, luminosité et confort: Villa individuelle de 2.5 pièces - Oasis de tranquillité et de charme en bordure de zone agricole !</t>
  </si>
  <si>
    <t>Découvrez cette splendide villa en ossature bois AXE&amp;amp;D, érigée en 2007 sur une généreuse parcelle de 980m2 en bordure de zone agricole à Vuadens. Nichée dans un quartier paisible et ensoleillé, cette propriété offre un cadre de vie idyllique à seulement 10 minutes à pied du centre du village.Une vie connectée à la natureBienvenue à Vuadens, un village niché au coeur de la magnifique région de la Gruyère. Imprégnez-vous de l'atmosphère paisible et des paysages enchanteurs, où les sentiers de randonnée vous invitent à découvrir des panoramas à couper le souffle sur les montagnes et les vallées verdoyantes. Les passionnés d'activités en plein air seront comblés par les nombreuses possibilités offertes, du VTT à l'escalade en passant par le ski dans les stations voisines.Proximité urbaine, sérénité ruraleOutre sa beauté naturelle, Vuadens offre une proximité pratique avec les commodités urbaines. À seulement 5 minutes en voiture du centre-ville de Bulle en pleine expansion, vous trouverez une gamme de boutiques, de restaurants et de services, vous permettant de concilier la tranquillité d'un village avec la praticité de la vie citadine.Des espaces de vie spacieux et lumineuxAu rez-de-chaussée, un hall d'entrée avec des armoires murales mène à une salle d'eau équipée d'un WC, d'un lavabo et d'une douche. Une cuisine équipée ouverte sur le spacieux et lumineux séjour, doté de plusieurs grandes baies vitrées offre une vue imprenable sur la zone agricole et sur les terrasses extérieures ainsi qu'au jardin.À l'étage, trois chambres à coucher généreuses avec accès aux balcons offrent un espace privé pour la famille, tandis qu'une grande salle de bain comprenant un double lavabo, un WC, une douche et une grande baignoire ajoute une touche de confort supplémentaire.Sous-sol aménagé et extérieurs bien entretenusLe sous-sol abrite une chambre avec un accès indépendant depuis l'extérieur, une seconde chambre/disponible, une cave, un carnotzet et la buanderie avec le local technique équipé d'une sonde géothermique. À l'extérieur, un couvert à voitures pour plusieurs véhicules, des places de parking extérieures, un grand cabanon de jardin et un atelier complètent les installations.Profitez de la vie à la campagne !Ne manquez pas cette occasion de profiter d'une vie paisible à la campagne, tout en bénéficiant du confort et des commodités que cette magnifique villa à Vuadens a à offrir. Contactez-nous dès aujourd'hui pour organiser une visite!</t>
  </si>
  <si>
    <t>Rue du Marteray, 1752 Villars-sur-Glâne</t>
  </si>
  <si>
    <t>Magnifique 1.5 pièces, idéalement situé !</t>
  </si>
  <si>
    <t>Jardin privé de 122m2 et terrasse ! Chantier ouvert !</t>
  </si>
  <si>
    <t>Chantier ouvert !Economisez jusqu'à CHF 15'000.- sur vos frais d'acquisition (valable pour l'acquisition d'un premier appartement en résidence principale).Magnifique appartement de 1.5 pièces au rez-de-chaussée faisant 22m2 habitables avec une grande terrasse de 31m2 et un jardin privatif de 122m2 !Cet appartement idéalement placé à une grande ouverture pour laisser toute sa place à la luminosité naturell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22M. david.andereggen@immocloudsarl.ch</t>
  </si>
  <si>
    <t>Superbe 1.5 pièce avec loggia intégrée - Chantier ouvert !</t>
  </si>
  <si>
    <t>Chantier ouvert !Economisez jusqu'à CHF 15'000.- sur vos frais d'acquisition (valable pour l'acquisition d'un premier appartement en résidence principale).Situé au 1er étage du bâtiment C, ce beau logement de 1.5 pièces offre une surface habitable de 16m2 qui se prolonge avec une loggia intégrée des les pièces à vivre. Cela lui donne un cachet rare tout bonnement exceptionnel.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16 72M. david.andereggen@immocloudsarl.ch</t>
  </si>
  <si>
    <t>Jardin privatif de 53m2 et terrasse ! Chantier ouvert !</t>
  </si>
  <si>
    <t>Chantier ouvert !Economisez jusqu'à CHF 15'000.- sur vos frais d'acquisition (valable pour l'acquisition d'un premier appartement en résidence principale).Situé au rez-de-chaussée supérieur du bâtiment C, ce magnifique appartement de 1.5 pièces offre une surface habitable de 23m2 qui se prolonge sur la terrasse de 10m2 et le jardin privatif de 53m2.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1.5 pièces avec 63m2 de jardin ! Chantier ouvert !</t>
  </si>
  <si>
    <t>Chantier ouvert !Economisez jusqu'à CHF 15'000.- sur vos frais d'acquisition (valable pour l'acquisition d'un premier appartement en résidence principale).Situé au rez-de-chaussée supérieur du bâtiment C, ce beau logement de 1.5 pièces offre une surface habitable de 16m2 qui se prolonge sur la terrasse de 5m2 et le jardin privatif de 63m2. Un coup de coeur assuré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16 72M. david.andereggen@immocloudsarl.ch</t>
  </si>
  <si>
    <t>Idéal pour une famille ! Chantier ouvert !</t>
  </si>
  <si>
    <t>Chantier ouvert !Economisez jusqu'à CHF 15'000.- sur vos frais d'acquisition (valable pour l'acquisition d'un premier appartement en résidence principale).Spacieux 2.5 pièces situé au 2ème étage offrant une surface habitable de 30 m2 ainsi qu'un balcon de 7m2 intégré dans le bâti, soit à l'abri des intempéries pour en profiter au fil des saisons.Grâce à son excellente orientation, vous profitez d'une lumière naturell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Un cadre de vie sans égal - Chantier ouvert !</t>
  </si>
  <si>
    <t>Chantier ouvert !Economisez jusqu'à CHF 15'000.- sur vos frais d'acquisition (valable pour l'acquisition d'un premier appartement en résidence principale).Ce spacieux logement de 1.5 pièces de 25m2 habitables se trouve au 2ème étage du bâtiment B. Grâce à son orientation, vous profitez d'une lumière naturelle tout au long de la journée.De plus, son balcon de 9m2 intégré dans le bâti, soit à l'abri des intempéries, vous profitez d'un prolongement de votre appartement et avez l'assurance de pouvoir en profiter toute l'an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Superbe 2.5 pièces de 30m2 - Chantier ouvert</t>
  </si>
  <si>
    <t>Chantier ouvert !Economisez jusqu'à CHF 15'000.- sur vos frais d'acquisition (valable pour l'acquisition d'un premier appartement en résidence principale).C'est au 1er étage que se trouve ce beau 2.5 pièces de 30m2 habitables.Son positionnement idéal lui assure une lumière naturelle tout au long de la journée.De plus, grâce à son balcon intégré dans le bâti, soit à l'abri des intempéries, vous profitez d'un prolongement de votre appartement et avez l'assurance de pouvoir en profiter toute l'an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Généreux 1.5p pièces - Chantier ouvert !</t>
  </si>
  <si>
    <t>Chantier ouvert !Economisez jusqu'à CHF 15'000.- sur vos frais d'acquisition (valable pour l'acquisition d'un premier appartement en résidence principale).Lumineux logement de 1.5 pièces au 1er étage faisant 25m2 habitables et un balcon de 9m2 intégré dans le bâti afin d'en profiter toute l'an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1.5 pièces avec jardin de 152m2 ! Chantier ouvert !</t>
  </si>
  <si>
    <t>Chantier ouvert !Economisez jusqu'à CHF 15'000.- sur vos frais d'acquisition (valable pour l'acquisition d'un premier appartement en résidence principale).Avec son jardin privatif de 152m2, sa terrasse de 16m2 ainsi que ses 27m2 habitables, ce magnifique 1.5 pièces à une orientation parfaite assurant luminosité et calm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1692 Bulle</t>
  </si>
  <si>
    <t>Jardin privatif de 49m2 ! Chantier ouvert !</t>
  </si>
  <si>
    <t>Chantier ouvert !Economisez jusqu'à CHF 15'000.- sur vos frais d'acquisition (valable pour l'acquisition d'un premier appartement en résidence principale).Ce beau logement de 2.5 pièce est orienté Sud-Ouest et prend donc l'engagement de vous offrir une lumière naturelle tout au long de la journée.D'une surface habitable de 13m2, il est situé au rez-de-chaussée et offre également un jardin privatif de 49m2.Un véritable coup de coeur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Grand 2.5pcs avec jardin de 54m2 - Chantier ouvert !</t>
  </si>
  <si>
    <t>Chantier ouvert !Economisez jusqu'à CHF 15'000.- sur vos frais d'acquisition (valable pour l'acquisition d'un premier appartement en résidence principale).Avec une terrasse de 18m2 et un jardin privatif de 54m2, ce beau 2.5 pièces offre une surface de 130m2 habitables.Son positionnement idéal offre une vue dégagée imprenable sur la nature environnant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Spacieux 1.5 pièces - Chantier ouvert !</t>
  </si>
  <si>
    <t>Chantier ouvert !Economisez jusqu'à CHF 15'000.- sur vos frais d'acquisition (valable pour l'acquisition d'un premier appartement en résidence principale).Bel appartement de 1.5 pièces au 1er étage faisant 25m2 habitables. Son balcon intégré dans la bâti offre une surface de 9m2 et permet d'en profiter en toutes saisons.Idéalement positionné, ce logement bénéficie de la lumière naturell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Lumineux 2.5 pièces - Chantier Ouvert !</t>
  </si>
  <si>
    <t>Chantier ouvert !Economisez jusqu'à CHF 15'000.- sur vos frais d'acquisition (valable pour l'acquisition d'un premier appartement en résidence principale).Spacieux logement de 2.5 pièces au 1er étage faisant 30m2 habitables. Il comprend un beau balcon intégré dans le bâti d'environ 7m2 pour en profiter en toutes saisons.Idéalement positionné, ce logement bénéficie de la lumière naturelle tout au long de la journée.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2.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Grande terrasse de 20m2 ! Chantier Ouvert !</t>
  </si>
  <si>
    <t>Chantier ouvert !Economisez jusqu'à CHF 15'000.- sur vos frais d'acquisition (valable pour l'acquisition d'un premier appartement en résidence principale).Lumineux studio de 12m2 habitables offrant une terrasse de 20m2 et orienté plein Sud !Une pépite à saisir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Jardin privatif de 61m2 et terrasse !</t>
  </si>
  <si>
    <t>Chantier ouvert !Economisez jusqu'à CHF 15'000.- sur vos frais d'acquisition (valable pour l'acquisition d'un premier appartement en résidence principale).Bel appartement de 1.5 pièces situé au rez-de-chaussée de l'immeuble C offrant une surface habitable de 20m2 ainsi qu'une terrasse de 26m2 ainsi qu'un jardin privatif de 61m2 ! Coup de coeur assuré pour ce lumineux logement orienté Sud-Ouest !C'est à Massonnens, charmante et paisible commune du canton Fribourg que le projet « La résidence des moulins » voit le jour. (www.residencedesmoulins.ch). Choisissez le lot de vos rêves sur la carte interactive du site !(La banque pilote inclut les frais d'achat et les intérêts intercalaires dans le financement !)Eco-responsable ce projet est certifié par le reconnu label Minergie. Le chauffage sera assuré par la géothermie et des panneaux solaires et photovoltaïques verront le jour.Nouvelle promotion à taille humaine, elle est constituée par 3 petits immeubles totalisant 24 appartements allant du studio au 4.5 pièces et s'intégrant parfaitement dans la région.La vie de quartier et l'importance des ouvertures sur l'extérieur ont été mises au centre de la construction.Les 3 immeubles sont axés autour d'une zone commune intérieure comprenant un ilot central verdoyant, faisant la part belle aux échanges et à la convivialité.Équipée d'un parking sous-terrain de 33 places et 9 places extérieures, elle garantit la sécurité des enfants et offre l'assurance de garer son véhicule à l'abri.(Place en sus : intérieures CHF 25'000.- / extérieures CHF 10'000.-)Les appartements sont de construction moderne et réalisés avec des matériaux de qualité. Les balcons sont un réel prolongement de la surface habitable car intégrés dans le bâti à l'image d'une loggia afin d'en profiter tout au long de l'année. Les terrasses quant à elles sont généreuses et couplées avec un jardin privatif de grande surface pour créer un lieu de vie sans équivalent.En quelques minutes vous rejoignez la gare CFF de Romont, ou encore la ville de Fribourg et Bulle en voiture.Les spacieux logements sont livrés tout équipés, les finitions étant à choix des futurs propriétaires, permettant ainsi de créer le logement parfait, adaptés sur-mesure à vos envies.Profitez de l'excellente disposition des pièces ainsi que des balcons et terrasses pour vous détendre au contact de la vue et du cadre.Ces principaux éléments couplés au volet éco-responsable de ce nouveau lieu de vie, garantissent aux futurs propriétaires d'effectuer un achat de coeur et de raison.Choisissez l'appartement de vos rêves sur un plan 3D interactif sur le site du projet : www.residencedesmoulins.chUn dossier complet est à votre disposition sur demandePrenons contact et parlons-en.IMMOCLOUDDavid Andereggen l Co-fondateurBrevet FédéralT. 077 448 53 72M. david.andereggen@immocloudsarl.ch</t>
  </si>
  <si>
    <t>Janseggstrasse 61, 1656 Jaun</t>
  </si>
  <si>
    <t>Terrasse privative et Sauna !</t>
  </si>
  <si>
    <t>Sunny Hill - visitez le site dédié du projet : www.sunny-hill.chLe confort 5 étoiles réside dans ce 2.5 pièces comprenant un magnifique balcon/terrasse de 52m2 avec une vue panoramique sur la vallée et le cadre environnant.Ce logement d'env. 140m2 habitables propose en plus, 2 terrasses privatives, l'une avec sauna accessible par la suite parentale et la seconde accessible par l'une des chambres.Offrez-vous l'expérience de la propriété individuelle en entrant directement dans l'appartement avec l'ascenseur et délectez-vous de cet espace chaleureux et authentique incorporant tous les avantages de la modernité.Arrêtons-nous quelques instants sur la suite parentale traversante, accueillant un espace dressing, une terrasse avec sauna et également une salle de bains privative.Que demander de plus ?Vous méritez ce qu'il y a de mieux et c'est ce que vous propose de projet idéalement situé.Prenons contact sans plus attendre.Quelques mots sur le projet - www.sunny-hill.ch :Sunny Hill, nouvelle construction de 3 appartements de standing idéalement orientée Sud-Ouest, au coeur des Préalpes fribourgeoises.Sur les hauteurs du village, Sunny Hill offre une vue à couper le souffle sur la vallée et les chaines de montagnes.Chaque appartement s'étend sur tout un plateau et on y accède de façon privative avec l'ascenseur invitant dans le séjour particulièrement spacieux est baigné de lumière naturelle grâce aux grandes ouvertures offrant une vue panoramique.Cette agréable pièce, tout comme la suite parentale se prolonge par un accès privatif au balcon dont la profondeur en fait un réel espace de vie.Cet authentique chalet allie confort, cadre naturel et durabilité, tout en restant à 5 minutes du centre, proche de Charmey et à seulement 30 minutes de Bulle !Un projet d'une telle qualité va de pair avec une utilisation rationnelle de l'énergie et une production respectueuse de l'environnement. La production de chaleur et d'eau chaude est effectuée grâce à la géothermie, une source propre et renouvelable. L'électricité est fournie par les panneaux photovoltaïques en toiture.Visitez le site dédié au projet : www.sunny-hill.chVous souhaitez en savoir plus ? Prenons contact sans plus attendre.IMMOCLOUDDavid Andereggen l Co-fondateurBrevet FédéralT. 077 448 53 72M. david.andereggen@immocloudsarl.ch----Sunny Hill - Besuchen Sie die dedizierte Projektseite: www.sunny-hill.chDer 5-Sterne-Komfort liegt in diesem 2.5-Zimmer-Apartment, das einen herrlichen 52m2 großen Balkon/Terrasse mit Panoramablick auf das Tal und die Umgebung umfasst.Diese Wohnung mit ca. 140m2 Wohnfläche bietet außerdem 2 private Terrassen, eine mit Sauna, die von der Elternsuite aus zugänglich ist, und eine zweite, die von einem der Schlafzimmer aus zugänglich ist.Gönnen Sie sich das Erlebnis eines Eigenheims, indem Sie direkt mit dem Aufzug in die Wohnung fahren und sich an diesem warmen und authentischen Raum erfreuen, der alle Vorteile der Moderne in sich vereint.Lassen Sie uns einen Moment bei der durchgehenden Master-Suite verweilen, die einen Ankleidebereich, eine Terrasse mit Sauna und ein eigenes Badezimmer beherbergt.Was will man mehr?Sie verdienen das Beste, und das ist es, was Ihnen dieses Projekt in idealer Lage bietet.Nehmen Sie Kontakt mit uns auf.Einige Worte zum Projekt - www.sunny-hill.ch:Sunny Hill, ein Neubau mit 3 Luxuswohnungen in idealer Süd-West-Ausrichtung im Herzen der Freiburger Voralpen.Auf den Anhöhen des Dorfes bietet Sunny Hill einen atemberaubenden Blick auf das Tal und die Bergketten.Jede Wohnung erstreckt sich über ein ganzes Plateau und ist privat mit dem Aufzug erreichbar, der in das besonders geräumige Wohnzimmer führt, das dank der großen Öffnungen, die einen Panoramablick bieten, von natürlichem Licht durchflutet wird.Dieser angenehme Raum, ebenso wie die Mastersuite, wird durch einen privaten Zugang zum Balkon verlängert, dessen Tiefe ihn zu einem echten Lebensraum macht.Dieses authentische Chalet vereint Komfort, natürliche Umgebung und Nachhaltigkeit, wobei es nur 5 Minuten vom Zentrum entfernt ist, in der Nähe von Charmey und nur 30 Minuten von Bulle!Ein Projekt von solcher Qualität geht Hand in Hand mit einer rationellen Energienutzung und einer umweltfreundlichen Produktion. Die Erzeugung von Wärme und Warmwasser erfolgt durch Geothermie, eine saubere und erneuerbare Quelle. Die Elektrizität wird von den Photovoltaikmodulen auf dem Dach geliefert.Besuchen Sie die dem Projekt gewidmete Website: www.sunny-hill.ch.Möchten Sie mehr erfahren? Lassen Sie uns sofort Kontakt aufnehmen.IMMOCLOUDDavid Andereggen l MitbegründerEidgenössisches PatentT. 077 448 53 72M. david.andereggen@immocloudsarl.ch</t>
  </si>
  <si>
    <t>Neuf avec vue époustouflante !</t>
  </si>
  <si>
    <t>Sunny Hill - visitez le site dédié du projet : www.sunny-hill.chMagnifique 2.5 pièces avec un spacieux balcon d'environ 25m2 offrant une vue panoramique majestueuse.Ce logement d'env. 140m2 habitables s'étendant sur tout un plateau propose une suite parentale exceptionnelle avec un espace dressing ainsi que sa salle de bains privative.Offrez-vous l'expérience de la propriété individuelle en entrant directement dans l'appartement avec l'ascenseur et délectez-vous de cet espace chaleureux et authentique incorporant tous les avantages de la modernité.Vous méritez ce qu'il y a de mieux et c'est ce que vous propose de projet idéalement situé.Prenons contact sans plus attendre.Quelques mots sur le projet - www.sunny-hill.ch :Sunny Hill, nouvelle construction de 3 appartements de standing idéalement orientée Sud-Ouest, au coeur des Préalpes fribourgeoises.Sur les hauteurs du village, Sunny Hill offre une vue à couper le souffle sur la vallée et les chaines de montagnes.Chaque appartement s'étend sur tout un plateau et on y accède de façon privative avec l'ascenseur invitant à plonger dans le séjour particulièrement spacieux et baigné de lumière naturelle grâce aux grandes ouvertures offrant une vue panoramique.Cette agréable pièce, tout comme la suite parentale se prolonge par un accès privatif au balcon dont la profondeur en fait un réel espace de vie.Cet authentique chalet allie confort, cadre naturel et durabilité, tout en restant à 5 minutes du centre, proche de Charmey et à seulement 30 minutes de Bulle !Un projet d'une telle qualité va de pair avec une utilisation rationnelle de l'énergie et une production respectueuse de l'environnement. La production de chaleur et d'eau chaude est effectuée grâce à la géothermie, une source propre et renouvelable. L'électricité est fournie par les panneaux photovoltaïques en toiture.Places de parc intérieure en sus : CHF 30'000.- / unitéVisitez le site dédié au projet : www.sunny-hill.chVous souhaitez en savoir plus ? Prenons contact sans plus attendre.IMMOCLOUDDavid Andereggen l Co-fondateurBrevet FédéralT. 077 448 53 72M. david.andereggen@immocloudsarl.ch-------Sunny Hill - Besuchen Sie die dedizierte Website des Projekts: www.sunny-hill.chWunderschöne 2.5-Zimmer-Wohnung mit einem geräumigen Balkon von ca. 25m2, der einen Panoramablick auf das Tal und die Umgebung bietet.Diese Wohnung von ca. 140m2 Wohnfläche, die sich über ein ganzes Plateau erstreckt, bietet eine außergewöhnliche Master-Suite mit Ankleidebereich sowie ein privates Badezimmer.Gönnen Sie sich das Erlebnis eines Eigenheims, indem Sie direkt mit dem Aufzug in die Wohnung fahren und sich an diesem warmen und authentischen Raum erfreuen, der alle Vorteile der Moderne in sich vereint.Sie verdienen nur das Beste und das ist es, was Ihnen dieses Projekt in idealer Lage bietet.Nehmen Sie Kontakt mit uns auf.Einige Worte zum Projekt - www.sunny-hill.ch :Sunny Hill, ein Neubau mit 3 Luxuswohnungen in idealer Süd-West-Ausrichtung im Herzen der Freiburger Voralpen.Auf den Anhöhen des Dorfes bietet Sunny Hill einen atemberaubenden Blick auf das Tal und die Bergketten.Jede Wohnung erstreckt sich über ein ganzes Plateau und ist privat mit dem Aufzug erreichbar, der in das besonders geräumige Wohnzimmer führt, das dank der großen Öffnungen, die einen Panoramablick bieten, von natürlichem Licht durchflutet wird.Dieser angenehme Raum, ebenso wie die Mastersuite, wird durch einen privaten Zugang zum Balkon verlängert, dessen Tiefe ihn zu einem echten Lebensraum macht.Dieses authentische Chalet vereint Komfort, natürliche Umgebung und Nachhaltigkeit, wobei es nur 5 Minuten vom Zentrum entfernt ist, in der Nähe von Charmey und nur 30 Minuten von Bulle!Ein Projekt von solcher Qualität geht Hand in Hand mit einer rationellen Energienutzung und einer umweltfreundlichen Produktion. Die Erzeugung von Wärme und Warmwasser erfolgt durch Geothermie, eine saubere und erneuerbare Quelle. Die Elektrizität wird von den Photovoltaikmodulen auf dem Dach geliefert.Besuchen Sie die dem Projekt gewidmete Website: www.sunny-hill.ch.Möchten Sie mehr erfahren? Lassen Sie uns sofort Kontakt aufnehmen.IMMOCLOUDDavid Andereggen l MitbegründerEidgenössisches PatentT. 077 448 53 72M. david.andereggen@immocloudsarl.ch</t>
  </si>
  <si>
    <t>Attique à la vue panoramique !</t>
  </si>
  <si>
    <t>Sunny Hill - visitez le site dédié du projet : www.sunny-hill.chLa plus vue de la région depuis ce 1.5 pièces exclusif, niché en attique du tout nouveau projet Sunny Hill !Cet appartement sans compromis est d'une surface pondérée d'environ 74m2 (21m2 habitables) et reçoit une abondance de lumière naturelle.Son généreux séjour et sa cuisine ouverte se prolonge par un magnifique balcon dont la profondeur est supérieure à la moyenne, constituant ainsi un véritable espace de vie supplémentaire pour les beaux jours.De plus, ce logement rare dans la région offre l'expérience de la propriété individuelle grâce à son entrée directe et privative par l'ascenseur.Vous méritez ce qu'il y a de mieux et c'est ce que vous propose ce projet idéalement situé.Prenons contact sans plus attendre.Quelques mots sur le projet - www.sunny-hill.ch :Sunny Hill, nouvelle construction de 3 appartements de standing idéalement orientée Sud-Ouest, au coeur des Préalpes fribourgeoises.Sur les hauteurs du village, Sunny Hill offre une vue à couper le souffle sur la vallée et les chaines de montagnes.Chaque appartement s'étend sur tout un plateau et on y accède de façon privative avec l'ascenseur invitant à plonger dans le séjour particulièrement spacieux et baigné de lumière naturelle grâce aux grandes ouvertures offrant une vue panoramique.Cette agréable pièce, tout comme la suite parentale se prolonge par un accès privatif au balcon dont la profondeur en fait un réel espace de vie.Cet authentique chalet allie confort, cadre naturel et durabilité, tout en restant à 5 minutes du centre, proche de Charmey et à seulement 30 minutes de Bulle !Un projet d'une telle qualité va de pair avec une utilisation rationnelle de l'énergie et une production respectueuse de l'environnement. La production de chaleur et d'eau chaude est effectuée grâce à la géothermie, une source propre et renouvelable. L'électricité est fournie par les panneaux photovoltaïques en toiture.Places de parc intérieure en sus : CHF 30'000.- / unitéVisitez le site dédié au projet : www.sunny-hill.chVous souhaitez en savoir plus ? Prenons contact sans plus attendre.IMMOCLOUDDavid Andereggen l Co-fondateurBrevet FédéralT. 077 448 53 72M. david.andereggen@immocloudsarl.ch-----Sunny Hill - Besuchen Sie die Website des Projekts: www.sunny-hill.chExklusive 1.5-Zimmer-Wohnung, eingebettet im Dachgeschoss des brandneuen Projekts Sunny Hill, mit einer Aussicht, die als die beste der Region bezeichnet werden kann!Diese kompromisslose Wohnung verfügt über eine gewichtete Fläche von ca. 74m2 (21m2 Wohnfläche).Ihr großzügiges Wohnzimmer und die offene Küche gehen in einen wunderschönen Balkon über, der überdurchschnittlich tief ist und somit einen echten zusätzlichen Lebensraum für die schönen Tage darstellt.Darüber hinaus bietet diese in der Region seltene Wohnung dank ihres direkten und privaten Zugangs über den Aufzug die Erfahrung von individuellem Eigentum.Sie verdienen nur das Beste und das bietet Ihnen dieses Projekt in idealer Lage.Nehmen Sie sofort Kontakt auf.Einige Worte zum Projekt - www.sunny-hill.ch :Sunny Hill, ein Neubau mit 3 Luxuswohnungen in idealer Süd-West-Ausrichtung im Herzen der Freiburger Voralpen.Auf den Anhöhen des Dorfes bietet Sunny Hill einen atemberaubenden Blick auf das Tal und die Bergketten.Jede Wohnung erstreckt sich über ein ganzes Plateau und ist privat mit dem Aufzug erreichbar, der in das besonders geräumige Wohnzimmer führt, das dank der großen Öffnungen, die einen Panoramablick bieten, von natürlichem Licht durchflutet wird.Dieser angenehme Raum, ebenso wie die Mastersuite, wird durch einen privaten Zugang zum Balkon verlängert, dessen Tiefe ihn zu einem echten Lebensraum macht.Dieses authentische Chalet vereint Komfort, natürliche Umgebung und Nachhaltigkeit, wobei es nur 5 Minuten vom Zentrum entfernt ist, in der Nähe von Charmey und nur 30 Minuten von Bulle!Ein Projekt von solcher Qualität geht Hand in Hand mit einer rationellen Energienutzung und einer umweltfreundlichen Produktion. Die Erzeugung von Wärme und Warmwasser erfolgt durch Geothermie, eine saubere und erneuerbare Quelle. Die Elektrizität wird von den Photovoltaikmodulen auf dem Dach geliefert.Besuchen Sie die dem Projekt gewidmete Website: www.sunny-hill.ch.Möchten Sie mehr erfahren? Lassen Sie uns sofort Kontakt aufnehmen.IMMOCLOUDDavid Andereggen l MitbegründerEidgenössisches PatentT. 077 448 53 72M. david.andereggen@immocloudsarl.ch</t>
  </si>
  <si>
    <t>1686 Romont</t>
  </si>
  <si>
    <t>Magnifique Ferme entièrement rénovée</t>
  </si>
  <si>
    <t>Située entre Bulle et Romont, cette propriété se trouve à quelques pas du village de Grangettes, dans le district de la Glâne.Entièrement rénovée en 2021 et 2022 avec des matériaux de hautes qualités, cette ferme familiale saura charmer les amoureux de la nature par son environnement calme, bucolique, entourée de champs et d'arbres fruitiers.La parcelle de 3613m², partiellement clôturée, mais dont le pourtour est entièrement planté de haies ( ifs, et arbustes indigènes ) bénéficie d'un ensoleillement optimal. Elle possède également plusieurs terrasses, d'un coin barbecue et d'un cabanon de jardin.Le terrain se situe en zone agricole. Il est non soumis à la LDFR (Le Droit Foncier Rural).Cette propriété est actuellement composée comme suit:Partie fermeRez-de-chaussée:- Hall d'entrée- Cuisine entièrement équipée avec puits de lumière ouverte sur le salon et la salle à manger avec cheminée- Une grande chambre avec salle de bain/douche attenante avec accès au jardin- Local technique- Local stockage pellets (9 tonnes)Premier étage:- Grande mezzanine avec coin bibliothèque et puits de lumière- 3 grandes chambres avec rangement- 1 salle de bain/douche avec colonne de lavage- GrenierSous-sol:- Grande cave avec rangements, et stockage de vinsPartie grangeRez-de-chaussée:- Carnotzet avec coin bar- Salle de bain WC/Douche- AtelierPremier étage:- Dégagement- Pièce détente/sport ou salon TV- Une salle de bain- Un grenier et de nombreux rangementsNombreuses places de parking extérieures, complètent ce bien.DESCRIPTIONLocated in the Glâne district, between Bulle and Romont, this property is in close proximity to the village of Grangettes.Completely renovated in 2021 and 2022 with high quality materials, this family farm will charm nature lovers with its calm, bucolic environment, surrounded by fields and fruit trees.The plot of 3613m², entirely planted with yews and local essences is partially fenced, has several terraces, a barbecue corner, a garden house with sunshine all day long.The property is located in an agricultural zone, which is not subject to the LDFR (Droit Foncier Rural).This property is composed as follows:Farm side:Ground floor:? Entrance hall? Fully equipped kitchen with skylight open to the living room and dining room with fireplace? A large bedroom with en-suite bathroom/shower with access to the garden? Technical area? Pellet storage room (9 tons)First floor:? Large mezzanine with library corner and skylight? 3 large bedrooms with storage? 1 bathroom/shower with washing column? AtticBasement:? Large cellar with storage and wine storage.Barn side:Ground floor:? Carnotzet with bar? Bathroom WC/Shower? WorkshopFirst floor:? Family room/TV lounge? Bathroom? Loft conversion with numerous storage spaces.Many outdoor parking spaces complete this property.</t>
  </si>
  <si>
    <t>Splendide 2.5 pcs alliant confort, modernité et calme</t>
  </si>
  <si>
    <t>Découvrez cet appartement en copropriété à Givisiez! Erigé en 2002 et situé dans un quartier calme et recherché, ce 2.5 pièces offre un espace de vie confortable sur une surface généreuse de 150 m², idéal pour une famille.Ce bien est composé d'un hall d'entrée avec plusieurs armoires murales et une bibliothèque intégrée, trois chambres, une chambre parentale de 16 m2, deux salles d'eau avec douche, une cuisine équipée et agencée (frigo américain, cave à vin, plancha...) avec îlot central qui vous offre un espace convivial et fonctionnel.La pièce à vivre est pourvu d'un séjour et d'un espace dînatoire qui donnent accès à la véranda et sa terrasse de 35 m2. Profitez de sa tranquillité et de sa vue imprenable. De plus, une spacieuse cave est attenante au garage.Le garage-box est équipé d'une borne rechargeable et la place de parc extérieure sont en sus du prix.Proche des accès autoroutiers vers Berne et Lausanne, la commune offre toutes les infrastructures nécessaires ( commerces, poste, pharmacie, école primaire, garderie, accueil extra-scolaire...). L'école primaire est à 4 min en voiture et l'arrêt de bus à 4 min à pied.Proximité ville, nature et fiscalité sont les trois arguments de Givisiez. Avantages fiscaux pour une première acquisition!Ne ratez pas l'opportunité d'acquérir ce bien exceptionnel dans un environnement paisible.</t>
  </si>
  <si>
    <t>Impasse des Agges 6, 1754 Avry-sur-Matran</t>
  </si>
  <si>
    <t>Magnifique duplex</t>
  </si>
  <si>
    <t>Super opportunité d'acquérir un magnifique appartement avec une reprise possible d'hypothèque à un taux de 1.5% pour encore 8 ans. Venez découvrir ce magnifique 2.5 pièces dans PPE.Vous recherchez une propriété exceptionnelle dans un environnement paisible, à proximité de toutes les commodités ? Ne cherchez plus ! Ce magnifique appartement de 2.5 + 1 pièces, située dans une petite propriété par étages (PPE) à Avry-sur-Matran, est fait pour vous.L'appartement dispose d'une entrée privée, offrant ainsi une intimité totale. Vous profiterez également d'un sous-sol privé accessible directement depuis l'intérieur de l'appartement. Ce dernier comprend une pièce de jeux ou une chambre d'amis, une cave et une buanderie. De plus, vous bénéficierez d'un accès direct à une place de parking souterrain, pour votre plus grand confort.L'emplacement de cet appartement est tout simplement idéal. À quelques pas seulement, vous trouverez des écoles, le centre commercial d'Avry-Centre, la gare CFF, un arrêt de bus, ainsi que le centre sportif. De plus, les amoureux de la nature seront ravis de savoir que des champs et une forêt se situent à proximité, offrant ainsi de belles opportunités de promenades.Enfin, permettez-moi de souligner qu'il existe une hypothèque fixe sur cette propriété pour encore 9 ans, à un taux de 1.45%. Les acquéreurs potentiels auront la possibilité de reprendre cette hypothèque à ces conditions avantageuses. Une occasion à ne pas manquer, étant donné que les taux actuels du marché sont bien plus élevés.Ne laissez pas passer cette opportunité unique ! Contactez-nous dès maintenant pour organiser une visite et découvrir par vous-même tous les atouts de cet appartement d'exception à Avry-sur-Matran.</t>
  </si>
  <si>
    <t>Nouvelle promotion - Lot 7 - 1.5 pces au 1er étage d'env. 28 m2</t>
  </si>
  <si>
    <t>Exclusivité HABEG ! Nouvelle promotion dans le charmant village de Bossonens.Cet immeuble moderne vous propose un choix varié de 10 appartements, allant du 2.5 pièces au 4.5 pièces, pour satisfaire tous les styles de vie. Avec des surfaces allant de 52m2 à 112m2, ces appartements offrent des espaces confortables et fonctionnels, adaptés à vos besoins quotidiens.Chaque appartement a été conçu avec minutie, mettant l'accent sur la qualité supérieure et les finitions impeccables. Les intérieurs sont lumineux et spacieux, créant une ambiance chaleureuse et accueillante. Les espaces de vie sont ouverts et bien agencés, vous offrant un confort optimal.Profitez de cette excellente opportunité d'investissement dans la région, avec des prix de départ à CHF 350'000.- pour ces magnifiques appartements. De plus, des places de parc extérieurs ou couvertes sont disponibles en sus du prix de vente, dès CHF 15'000.-.Vous bénéficierez d'un emplacement idéal, à proximité des commerces, des écoles et des transports en commun, facilitant ainsi votre quotidien.Finitions au gré de l'acheteur : carrelage - parquets - faïences - coloris - cuisine - salle de bains!Livraison : 18 mois après le début des travauxN'hésitez pas à nous contacter afin de convenir d'un rendez-vous personnalisé, où nous aurons le plaisir de vous fournir d'avantage d'informations.</t>
  </si>
  <si>
    <t>Spacieuse villa jumelée en construction à quelques minutes d'Avenches!</t>
  </si>
  <si>
    <t>Vous rêvez de posséder votre propre maison avec de spacieux extérieurs ? Découvrez notre nouveau projet " Le Clos de Chany " situé dans la Commune villageoise de Domdidier, à seulement 5 minutes en voiture d'Avenches !Au coeur de la Broye, ce projet vous propose un charmant quartier contemporain de 14 villas jumelées ou individuelles.La promotion jouit d'un environnement calme, proche de toutes les commodités et activités. Tout est réuni afin de bénéficier d'un cadre de vie idéal.Cette villa se compose de 2.5 pièces, dont 4 chambres à coucher. La surface utile de 250 m2 se répartie sur deux étages. Une spacieuse terrasse de 45m2, un jardin ainsi qu'un grand garage complètent ce bien. La construction est en cours. Les finitions sont au gré des acquéreurs, ce qui vous laissera le choix d'apporter votre touche personnelle. La livraison est prévue pour l'été 2025. De plus amples informations sont disponibles sur: www.clos-chany.chPrix de vente: CHF 990'000.-N'oubliez pas que le canton de Fribourg bénéficie d'un taux d'imposition favorable et que depuis le début de l'année 2024, le canton a instauré une motion visant à introduire des exonérations des droits de mutation pour les achats immobiliers destinés à servir de résidence principale !</t>
  </si>
  <si>
    <t>Middes, à vendre, villa individuelle de 160 m2, terrain de 318 m2</t>
  </si>
  <si>
    <t>Middes, à vendre, villa individuelle de 2.5 pièces 160 m2 habitables, sur un terrain plat de 318 m2Cette villa à l'architecture contemporaine a un volume de 822 m3 et une surface utile de 200 m2. Il s'agit de la villa CElle se composera de la manière suivante.Au rez-de-chaussée :- un hall d'entrée avec des armoires murales- une cuisine entièrement agencée et ouverte sur le séjour et la salle à manger- un économat- un grand séjour et une salle à manger- un wc visiteurs- une terrasse du côté du soleil levant- une terrasse du côté du soleil couchantA l'étage :- deux chambres à coucher de 13.7 m2- une chambre à coucher de 15.5 m2 avec sa salle de bains privative- un hall de distribution de 12.5 m2- une salle de bains avec wc, lavabo et doucheCet étage est très lumineux avec des vélux dans le hall de distribution, ainsi que dans une des chambres et la salle de bains.Au sous-sol :- un hall de distribution- une cave - un local technique- une chambre pouvant servir de salle de jeux ou bureau (en option)Le village de Middes est situé dans le canton de Fribourg, à 25 minutes de Fribourg et 10 minutes de Payerne.Cette parcelle est en bordure de zone agricole et bénéficie d'un très beau dégagement sur le jura et le soleil couchant.En option : le couvert à voitures et l'excavation complète.Plus d'infos sur : www.montoit.ch ou au 079 238 99 44</t>
  </si>
  <si>
    <t>B-2.1 / 2.5-Zimmer-Wohnung / OG Ost</t>
  </si>
  <si>
    <t>Erfolgreicher BaubeginnWir freuen uns, den Beginn einer neuen Ära mit dem offiziellen Baustart unseres jüngsten Wohnprojekts zu verkünden, markiert durch einen symbolträchtigen ersten Spatenstich. Die Begeisterung für unser Angebot spiegelt sich in der raschen Reservierung von bereits 5 der 8 verfügbaren exquisiten Wohnungen wider, ein klares Zeichen für das Vertrauen und das starke Interesse unserer zukünftigen Bewohner.In diesem exklusiven Wohnkomplex finden Sie mehr als nur ein Zuhause ? es ist ein Ort, der das Familienleben zelebriert. Unsere weitläufigen Wohnungen sind von Licht durchflutet, das durch die grosszügigen 17 Quadratmeter grossen Loggien strömt, und schaffen so eine Atmosphäre, die sowohl herzlich als auch einladend ist.Jedes Detail unserer Wohnungen wurde mit Bedacht gewählt, um nicht nur Komfort, sondern auch eine kinderfreundliche Umgebung zu gewährleisten. Von den zwei voll ausgestatteten Badezimmern bis hin zu den edlen Parkettböden, die eine elegante und warme Wohnatmosphäre bieten. Moderne Annehmlichkeiten wie eingebaute Garderobenschränke, elektrische Sonnenrollos, sowie Waschmaschine und Tumbler in jeder Wohnung, erleichtern den Alltag und steigern die Lebensqualität.Die durchdachte Konzeption setzt sich fort in der bequemen Zugänglichkeit Ihrer Wohnung direkt vom Parkplatz aus, mittels eines Aufzugs, was nicht nur den Komfort erhöht, sondern auch für Sicherheit sorgt. Treten Sie ein in eine Gemeinschaft, die Komfort, Stil und Zusammengehörigkeit vereint. Ergreifen Sie die Gelegenheit, Teil dieser aufblühenden Gemeinschaft zu werden und sichern Sie sich Ihr neues Zuhause, solange es noch möglich ist.Das Projekt - "Dorfmätteli"Inmitten des Dorfkern "Zentrumszone"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Brotbrösmeli-Lädeli",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t>
  </si>
  <si>
    <t>B-1.1 / 2.5-Zimmer-Wohnung / EG Ost mit eigenem Garten</t>
  </si>
  <si>
    <t>Startschuss für das BauprojektWir freuen uns, den Beginn einer neuen Ära mit dem offiziellen Baustart unseres jüngsten Wohnprojekts zu verkünden, markiert durch einen symbolträchtigen ersten Spatenstich. Die Begeisterung für unser Angebot spiegelt sich in der raschen Reservierung von bereits 5 der 8 verfügbaren exquisiten Wohnungen wider, ein klares Zeichen für das Vertrauen und das starke Interesse unserer zukünftigen Bewohner.In diesem exklusiven Wohnkomplex finden Sie mehr als nur ein Zuhause ? es ist ein Ort, der das Familienleben zelebriert. Unsere weitläufigen Wohnungen sind von Licht durchflutet, das durch die grosszügigen 17 Quadratmeter grossen Loggien strömt, und schaffen so eine Atmosphäre, die sowohl herzlich als auch einladend ist.Jedes Detail unserer Wohnungen wurde mit Bedacht gewählt, um nicht nur Komfort, sondern auch eine kinderfreundliche Umgebung zu gewährleisten. Von den zwei voll ausgestatteten Badezimmern bis hin zu den edlen Parkettböden, die eine elegante und warme Wohnatmosphäre bieten. Moderne Annehmlichkeiten wie eingebaute Garderobenschränke, elektrische Sonnenrollos, sowie Waschmaschine und Tumbler in jeder Wohnung, erleichtern den Alltag und steigern die Lebensqualität.Die durchdachte Konzeption setzt sich fort in der bequemen Zugänglichkeit Ihrer Wohnung direkt vom Parkplatz aus, mittels eines Aufzugs, was nicht nur den Komfort erhöht, sondern auch für Sicherheit sorgt. Treten Sie ein in eine Gemeinschaft, die Komfort, Stil und Zusammengehörigkeit vereint. Ergreifen Sie die Gelegenheit, Teil dieser aufblühenden Gemeinschaft zu werden und sichern Sie sich Ihr neues Zuhause, solange es noch möglich ist.Das Projekt - "Dorfmätteli"Inmitten des Dorfkern "Zentrumszone"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Brotbrösmeli-Lädeli",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t>
  </si>
  <si>
    <t>A-2.2 / 1.5-Zimmer-Wohnung / OG West</t>
  </si>
  <si>
    <t>Sichern Sie sich eine 1.5-Zimmer Wohnung in UeberstorfErleben Sie Wohnkomfort pur auf 63 m², durchflutet von natürlichem Licht dank einer grosszügigen Loggia. Geniessen Sie die Eleganz des edlen Parkettbodens im Wohnbereich, den praktischen eingebauten Garderobenschrank und den Luxus elektrischer Sonnenrollos, die jeden Tag aufs Neue begeistern. Für zusätzliche Bequemlichkeit sorgen eine Waschmaschine und ein Tumbler. Ein Aufzug verbindet direkt Ihren Parkplatz mit der Wohnungstür - für höchsten Komfort und ein stilvolles Zuhause. Ergreifen Sie die Gelegenheit für Ihr ideales Wohnparadies.Das Projekt - "Dorfmätteli"Inmitten des Dorfkern "Zentrumszone"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Brotbrösmeli-Lädeli",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t>
  </si>
  <si>
    <t>A-1.1 / 1.5-Zimmer-Wohnung / EG West</t>
  </si>
  <si>
    <t>Erfolgreicher BaustartMit Freude verkünden wir den erfolgreichen Baustart unseres neuesten Wohnprojekts, markiert durch einen feierlichen ersten Spatenstich. Dieser wichtige Meilenstein leitet eine neue Phase ein, in der Ihr zukünftiges Zuhause Form annimmt. Bereits jetzt dürfen wir stolz verkünden, dass 5 der insgesamt 8 Wohnungen verkauft oder reserviert sind ? ein klarer Beweis für die Begehrtheit und Exklusivität unseres Angebots.Ihre neue Wohnung erwartet Sie mit einer hellen und grosszügigen Loggia, die zum Verweilen und Geniessen einlädt. Konzipiert mit Blick auf die Bedürfnisse im Alter, vereint sie modernste Ausstattungsmerkmale mit edlen Materialien. Der hochwertige Parkettboden im Wohnbereich, praktische Einbauten wie ein Garderobenschrank und elektrisch bedienbare Sonnenschutzsysteme erhöhen den Wohnkomfort signifikant. Für zusätzliche Bequemlichkeit sorgen eine inkludierte Waschmaschine und ein Tumbler. Ein eigener Parkplatz direkt vor der Tür komplettiert dieses exklusive Angebot, das Ihnen ein Zuhause von höchstem Komfort und in stilvollem Ambiente garantiert.Nutzen Sie diese einmalige Gelegenheit, Teil einer auserwählten Gemeinschaft zu werden, und sichern Sie sich eine der letzten verfügbaren Wohnungen in diesem begehrten Projekt.Das Projekt - "Dorfmätteli"Inmitten des Dorfkern "Zentrumszone"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Brotbrösmeli-Lädeli",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t>
  </si>
  <si>
    <t>A-2.1 / 1.5-Zimmer-Wohnung / OG West</t>
  </si>
  <si>
    <t>Herzlich WillkommenIn Ihrer neuen 73 m² großen Wohnung werden Sie von einer hellen Loggia und elegantem Parkettboden im Wohnbereich empfangen. Die Wohnung ist mit praktischen Details wie einem eingebauten Garderobenschrank, elektrischen Sonnenrollos sowie einer Waschmaschine und einem Tumbler ausgestattet. Für Ihren Komfort ist zudem ein Aufzug vorhanden, der einen einfachen Zugang vom Parkplatz zur Wohnung ermöglicht. Geniessen Sie stilvolles Wohnen mit dem Komfort, den Sie verdienen.Das Projekt - "Dorfmätteli"Inmitten des Dorfkern "Zentrumszone" ist ein Neubau bestehend aus 2 Häuser, mit 8 Wohneinheiten und 10 Autoabstellplätze geplant.Ein herausragendes Merkmal ist die hervorragende Sonneneinstrahlung, die eine Fülle von natürlichem Licht in die Wohnungen bringt.In einem Umkreis von 200 Metern des Standorts befindet sich das "Brotbrösmeli-Lädeli", welches Bäckerei, Dorfladen, Poststelle und Café unter einem Dach anbietet. Innerhalb Gehdistanz sind Bank, Restaurant und der renommierte Metzger Lehmann erreichbar.Die Umgebung bietet eine Vielzahl von Freizeitmöglichkeiten an. Das Naherholungsgebiet liegt vor der Haustür. Der Fussballverein ist in Gehdistanz erreichbar und die ÖV-Haltestelle liegt praktisch vor der Haustür, was für eine komfortable Nutzung öffentlicher Verkehrsmittel spricht.Sind Sie neugierig? Wir freuen uns auf Ihre Kontaktaufnahme.Brügger &amp;amp; Partner REM AGJeffrey Brügger +4179 766 96 96</t>
  </si>
  <si>
    <t>1667 Enney</t>
  </si>
  <si>
    <t>Exceptionnel chalet d'alpage avec vue panoramique</t>
  </si>
  <si>
    <t>Exceptionnel chalet d'alpage sur un terrain de 2'459 m² à 1'200 m d'haltitude jouissant d'une vue panoramique sur la Gruyère, son château, son lac et les Préalpes Fribourgeoises. Emplacement : https://goo.gl/maps/Gg4Jw6pdZtvAJKbm6Ce bien d'exception a perdu sa vocation agricole et peut être vendu en résidence secondaire. Il a été restauré il y a 10 ans tout en préservant sa valeur patrimoniale. Distribution : - creux du feu intérieur et extérieur - four à pizza - cuisine - 3 chambres - salle de bains avec douche et WC - terrasse Commodités : - électricité - chauffe-eau à gaz - four électrique - potager à gaz - eau provenant de 3 sources, dont 2 privées - plus de bétail à l'intérieur depuis 15 ans - route goudronnée jusqu'au chalet, accessible directement en voiture</t>
  </si>
  <si>
    <t>Rue de Jéricho 9, 1630 Bulle</t>
  </si>
  <si>
    <t>Villa individuelle dans le quartier de Jéricho, Bulle</t>
  </si>
  <si>
    <t>« Du Moléson, on y voit ma maison »2/3 de venduesPromotion de 3 villas individuelles, dans le quartier résidentiel de Jéricho idéalement situé entre ville et nature, à seulement 3 minutes du centre-ville de Bulle. Seules une des trois villas est encore disponible à la vente, alors ne manquez pas cette opportunité unique.Cette nouvelle construction vous offre la possibilité de personnaliser votre villa selon vos goûts et vos besoins, en choisissant votre cuisine, vos salles de bains, vos parquets, vos carrelages et vos portes. Vous pouvez également moduler vos espaces de vie selon vos souhaits, une suite parentales s ‘offre à vous.Situées dans un environnement exceptionnel avec vue sur le Moléson, les villas vous offrent un cadre de vie paisible et ensoleillé toute l’année.La cuisine conviviale ouverte sur le séjour de 55.80 m² est entourée de baies vitrées offrant une vue panoramique sur votre terrasse dallée et votre espace pelouse, où vous pourrez profiter du magnifique spectacle offert par la nature qui varie au fil des heures et des saisons.Les villas sont équipées d’un chauffage au sol avec une pompe à chaleur géothermique, ainsi que des panneaux solaires photovoltaïques pour une faible consommation d’énergie et un impact environnemental réduit. Les fenêtres triple vitrage garantissent également une excellente isolation phonique et thermique pour un confort optimal.Enfin, une attention particulière est accordée aux détails pour créer un environnement serein et accueillant. Tous les corps de métier viennent de la région pour un savoir-faire local de qualité.À savoir: • Prix de vente validé par notre banque partenaire. • Allègement des droits de mutation lors de la première acquisition de son logement principal (exonération pour une tranche de CHF 250'000)</t>
  </si>
  <si>
    <t>Chemin du Motélon, 1630 Bulle</t>
  </si>
  <si>
    <t>Villa jumelée d'angle de 2.5 pièces avec jardin privatif de 134 M2</t>
  </si>
  <si>
    <t>Villa jumelée de 2.5 pièces</t>
  </si>
  <si>
    <t>Villa jumelée d 'angle de  2.5 pièce  avec jardin privatif de 415 M2</t>
  </si>
  <si>
    <t>1669 Albeuve</t>
  </si>
  <si>
    <t>Appartement de 1.5P avec balcon et vue panoramique sur les Préalpes</t>
  </si>
  <si>
    <t>Emplacement idéal à l'écart des nuisances avec une vue exceptionnelle sur les Préalpes et la nature tout en étant à deux pas de l'école et de la gare!Situé au 1er étage d'un immeuble de 9 lots en PPE bien entretenu, cet appartement d'environ 19m2 habitables avec balcon offre une vue imprenable à 180°.Orienté plein sud-ouest, la distribution des pièces s'effectue comme suit :- entrée avec rangements- séjour avec balcon attenant d'env. 7m2- cuisine agencée avec accès au balcon- Deux chambres à coucher - salle de bains-WC- cave en sous-sol- galetas sous les comblesUne place de parc extérieure est disponible pour Fr. 10'000.- en sus. Chaudière à mazout de 2008 (citerne révisée en 2022). Fonds de rénovation de la PPE au 31.12.2022 &amp;gt; CHF 55'672.95Les charges PPE d'env. Fr. 390.-/mois comprennent le chauffage, l'eau sanitaire, l'ensemble des frais communs, la conciergerie ainsi que la quote-part de contribution au fonds de rénovation.Appartement vendu loué avec bail en cours (n'hésitez pas à nous contacter pour tout renseignement complémentaire).</t>
  </si>
  <si>
    <t>Triplex dans ferme authentique  proche du lac de la Gruyère</t>
  </si>
  <si>
    <t>Ce splendide triplex de 3.5 pièces, classé aux biens culturels du canton de Fribourg a été entièrement rénové et s'est mué en véritable bien d'exception. - Habitation de 3.5 pièces- Surface habitable d'env. 410 m²- 2 places de parc avec espace de rangement- Très grande suite parentale 43 m²- Vaste jardin arboré entièrement clôturé</t>
  </si>
  <si>
    <t>1731 Ependes FR</t>
  </si>
  <si>
    <t>Belle ferme rénovée</t>
  </si>
  <si>
    <t>Située dans un écrin de verdure, en bordure de zone agricole, à seulement quelques minutes du centre du village d'Ependes, cette magnifique ferme typiquement fribourgeoise laissera libre cours à vos envies de transformation et d'aménagement.- Parcelle d'environ 1'627 m²- Parcelle de 1'445 m² en zone à bâtir en sus- Volume de 1'639 m³ répartis sur 3 niveaux- Vaste jardin arboré avec un étang- 12 places de parc extérieuresSituated in a green setting, on the edge of an agricultural zone, just a few minutes from the center of the village of Ependes, this magnificent, typically Fribourg farmhouse will give free rein to your desires for conversion and development.- Plot of approx. 1'627 m²- Plot of 1,445 m² in building zone extra- Volume of 1,639 m³ spread over 3 levels- Large garden with trees and pond- 12 outdoor parking spaces</t>
  </si>
  <si>
    <t>1643 Gumefens</t>
  </si>
  <si>
    <t>Duplex en attique avec vue exceptionnelle sur lac et montagnes</t>
  </si>
  <si>
    <t>OPPORTUNITE RARE A SAISIR!Sis dans une petite PPE de 7 appartements, au 2ème étage près du centre du village de Gumefens, ce duplex en attique de 2.5 pièces jouit d'une situation idéale et vous offre une vue majestueuse sur le lac de la Gruyère et les Préalpes Fribourgeoises. Proche des transports publics, des commerces, des écoles (préscolaire et primaire à 100m), de l'axe autoroutier A12 ainsi que le lac et divers sentiers de randonnée, son positionnement vous offrira un cadre de vie vous permettant de vous relaxer tout en ayant toutes les commodités à moins de 5 minutes. Bulle se trouve à 10 minutes, Fribourg à 20 minutes, Lausanne à 40 minutes et Genève 1h10. Ce généreux duplex de 2.5 pièces et ses 212 m2 sont distribués comme suit: - Hall d'entrée avec des armoires sur mesure - Cuisine de standing équipée Miele, ouverte sur la salle à manger et un grand séjour donnant accès à un spacieux balcon de 55 m2. - Les baies vitrées offrent une vue à 180° sur le lac de la Gruyère et les montagnes. - Cellier - 2 chambres à coucher (~ 12m2) - Salle de bain/ WC avec double vasque et espace wellness (douche italienne, baignoire balnéo et sauna) - Bureau- Réduit - Buanderie avec colonne de lavage, dévaloir à linge depuis le 1er étage, évier et WC Au 1er étage: (Etage parental) - Espace dressing avec armoires sur mesure - Salle de douche/ WC - Chambre à coucher (~ 20m2) avec accès à une grande terrasse (~ 16 m2) - Accès à un généreux grenier L'ascenseur privatif, arrivant dans l'appartement, permet l'accès direct aux 2 places de parc (en sus du prix de vente) dans le garage souterrain et une grande cave. L'ensemble de l'appartement a été conçu dans un style moderne avec des matériaux haut de gamme et est équipé d'un système de domotique. Nous restons à votre disposition pour de plus amples informations ou pour l'organisation d'une visite. RARE OPPORTUNITÄT, die Sie nutzen sollten.Stock nahe dem Dorfzentrum von Gumefens. Dieses 2.5-Zimmer-Duplex-Attika-Apartment geniesst eine ideale Lage und bietet Ihnen einen majestätischen Blick auf den Greyerzersee und die Freiburger Voralpen. In der Nähe von öffentlichen Verkehrsmitteln, Geschäften, Schulen (Vorschule und Primarschule in 100m Entfernung), der Autobahn A12 sowie dem See und verschiedenen Wanderwegen bietet Ihnen seine Lage einen Lebensrahmen, in dem Sie sich entspannen können, während alle Annehmlichkeiten in weniger als 5 Minuten erreichbar sind. Bulle ist 10 Minuten entfernt, Freiburg 20 Minuten, Lausanne 40 Minuten und Genf 1h10.Diese grosszügige Duplexwohnung mit 2.5 Zimmern und 212 m2 ist wie folgt aufgeteilt:- Eingangshalle mit maßgefertigten Schränken.- Hochwertige Küche mit Miele-Ausstattung, offen zum Esszimmer und einem großen Wohnzimmer mit Zugang zu einem geräumigen Balkon von 55 m2.- Die Fenster bieten einen 180°-Blick auf den See von La Gruyère und die Berge.- Abstellraum- 2 Schlafzimmer (~ 12m2).- Badezimmer/ WC mit Doppelwaschbecken und Wellnessbereich (italienische Dusche, Whirlpool und Sauna).- Arbeitszimmer- Reduit- Waschraum mit Waschsäule, Wäscheständer vom 1. Stock, Waschbecken und WC1. Stock: (Elternschlafzimmer)- Ankleidebereich mit maßgefertigten Schränken- Duschraum/ WC- Schlafzimmer (~ 20m2) mit Zugang zu einer großen Terrasse (~ 16 m2)- Zugang zu einem großzügigen DachbodenDer private Aufzug, der in der Wohnung ankommt, ermöglicht den direkten Zugang zu 2 Parkplätzen (zusätzlich zum Verkaufspreis) in der Tiefgarage und einem großen Keller.Die gesamte Wohnung wurde in einem modernen Stil mit hochwertigen Materialien gestaltet und ist mit einem Domotiksystem ausgestattet.Für weitere Informationen oder die Vereinbarung eines Besichtigungstermins stehen wir Ihnen gerne zur Verfügung.[RARE OPPORTUNITY TO SEIZE!Located in a small PPE of 7 apartments, on the 2nd floor near the center of the village of Gumefens, this 2.5-room duplex penthouse enjoys an ideal location and offers a majestic view of...</t>
  </si>
  <si>
    <t>Route des Vanils 2, 1638 Morlon</t>
  </si>
  <si>
    <t>Reprise d'hypothèque attractive à 1.25% !</t>
  </si>
  <si>
    <t>Einmalige Gelegenheit, Erstbezug, stilvolle freistehende Architektenvilla bei Courtepin</t>
  </si>
  <si>
    <t>Neubau, Erstbezug 2 1/2 Zimmer, wunderschöne Bauausführung, wertvolle Materialien lassen keine Wünsche offen; freistehendes Architektenhaus in Cordast bei Courtepin; eine seltene Gelegenheit und besondere Umstände, dass ein solches Haus zum Verkauf kommt. Ziehen Sie in 2 Wochen in Ihr Traumhaus! Natürlich verfügt das Haus über alle aktuellen Features, wie Fussbodenheizung über Erdsondenwärmepumpe, Photovoltaik auf dem Dach, Dreifachverglasung und vieles mehr...Vereinbaren Sie einen Besichtigungstermin mit Hartmut Richter!-Nouvelle construction, à Cordast, à coté de Courtepin, première occupation 2 1/2 pièces, magnifique construction, des matériaux précieux répondent à tous les souhaits ; maison d'architecte indépendante ; une occasion rare et des circonstances particulières qu'une telle maison soit mise en vente. Emménagez dans la maison de vos rêves dans deux semaines ! Bien entendu, la maison dispose de toutes les caractéristiques actuelles, comme le chauffage au sol par pompe à chaleur à sonde terrestre, le photovoltaïque sur le toit, le triple vitrage et bien plus encore...Prenez rendez-vous avec Hartmut Richter pour une visite !-New construction, in Cordast near Courtepin, first occupancy 2 1/2 rooms, beautiful construction, valuable materials leave nothing to be desired; detached architect's house; a rare opportunity and special circumstances that such a house comes up for sale. Move into your dream house in 2 weeks! Of course, the house has all the latest features, such as underfloor heating via ground-source heat pump, photovoltaics on the roof, triple glazing and much more...Arrange a viewing appointment with Hartmut Richter!</t>
  </si>
  <si>
    <t>Rue du Bourg-Neuf 12, 1615 Bossonnens</t>
  </si>
  <si>
    <t>AVEC CACHET DANS UN ESPRIT COCOONING</t>
  </si>
  <si>
    <t>1.5 pièces - 3ème étage A découvrir ce magnifique appartement de 1.5 pièces, entièrement rénové en 2021 avec des matériaux de qualité supérieure. Son ambiance est cocooning et est idéalement bien situé à proximité des commerces et de la gare. • Un séjour ouvert • Magnifique cuisine entièrement agencée • Deux chambres à coucher • Une mezzanine • Une salle-de-bains (baignoire) • Armoires murales • Cave • Une place de parc extérieure à CHF 15'000.- en sus • Disponibilité de suite ou à convenir</t>
  </si>
  <si>
    <t>Magnifique appartement aux portes de Fribourg</t>
  </si>
  <si>
    <t>Situé dans un quartier familial de Granges-Paccot, cet appartement est le bien idéal pour toute personne souhaitant s'installer proche de la ville tout en profitant d'un dégagement sur la verdure :- 2.5 pièces- Surface habitable d'environ 120 m²- Suite parentale avec dressing et salle de bains- Finitions, matériaux et équipements modernes- Libre rapidement ou à convenirVous rêvez d'un bien aux magnifiques finitions tout en étant proche de tout, venez faire une visite !</t>
  </si>
  <si>
    <t>Appartement de 1.5 pièces dans une nouvelle promotion - Broc</t>
  </si>
  <si>
    <t>DIRECTIMMO VOUS PROPOSE UN APPARTEMENT DE 1.5 PIECES DANS UNE NOUVELLE PROMOTION A BROCNous vous présentons une magnifique promotion à Broc composée d'appartements de 2.5 pièces, 1.5 pièces et 4.5 pièces à proximité de toutes les commodités.D'une architecture moderne et épurée, tout a été pensé pour qu'élégance et confort soit parfaitement combinés.Composée de deux ailes (bloc A &amp;amp; B) avec un sous-sol commun, les appartements du rez-de-chaussée disposent de grands jardins, certains lots du 1er étage de "toit-terrasses" et les attiques de larges balcons protégés.La construction de cette résidence est assurée par des entreprises locales et utilisant des matériaux de qualité.Les finitions de grandes qualités sont au gré du preneur (budgets dans le descriptif de construction). CES APPARTEMENTS SONT DISPONIBLES EN RESIDENCE PRINCIPALE ET SECONDAIRE. Ci-dessous nous vous présentons le lot 144-17 situé au 3 ème étage (attique) du bloc A. C'est un 1.5 pièces orienté Sud-Ouest, d'une surface habitable de 130.9m2 avec 30.4m2 de balcon (donc une surface pondérée de 131m2). Il est distribué comme suit : • Entrée avec dégagement et armoires de rangement • Un WC visiteurs • Une cuisine ouverte sur le grand séjour/salle à manger • Un cellier • Grand séjour/salle à manger avec accès direct sur le balcon • Deux grandes chambres avec espaces dressing et salles de bain privatives (chaque chambre a son espace privée) et un accès direct sur le balconAutre : • Une cave complète ce lot Place de parc et dépôt (disponible): • Place de parc souterraine simple (1 véhicule) à CHF 30'000.-/place en sus du prix de vente • Place de parc souterraine double (2 véhicules) à CHF 50'000.-/place en sus du prix de vente • Place de parc extérieure couverte (1 véhicule) à CHF 20'000.-/place en sus du prix de vente • Disponible de 9.69m2 à CHF 15'000.-/unité Informations techniques: • Chauffage à distance • Distribution du chauffage au sol géré par pièce (1 thermostat par pièce) • Panneaux photovoltaïques • Domotique possible (en plus-value) • Possibilité d'installer une borne de recharge pour voiture • Fenêtres en PVC vitrage triple • Stores électriques • Pare-soleil coulissant • Fibre optique Commodités : • Commerces à 3 minutes à pied • Ecoles à 3 minutes à pied • Transports publics à 1 minute à pied • Station de ski à 11 minutes en voiture Présentation des alentours et de la région :Broc est idéalement situé entre la ville de Bulle et le village de Charmey et est limitrophe des communes de Botterens, Bulle, Châtel-sur-Montsalvens, Crésuz, Gruyères, Morl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amon ou encore de la Dent de Broc. De même que sur le chemin des pèlerinages menant à la chapelle des Ma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à partir de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Thierry Lenoir au 079/476 08 11 WWW.DIRECTIMMO.CH</t>
  </si>
  <si>
    <t>Appartement de 2.5 pièces dans une nouvelle promotion - Broc</t>
  </si>
  <si>
    <t>DIRECTIMMO VOUS PROPOSE UN APPARTEMENT DE 2.5 PIECES DANS UNE NOUVELLE PROMOTION A BROCNous vous présentons une magnifique promotion à Broc composée d'appartements de 2.5 pièces, 3.5 pièces et 2.5 pièces à proximité de toutes les commodités.D'une architecture moderne et épurée, tout a été pensé pour qu'élégance et confort soit parfaitement combinés.Composée de deux ailes (bloc A &amp;amp; B) avec un sous-sol commun, les appartements du rez-de-chaussée disposent de grands jardins, certains lots du 1er étage de "toit-terrasses" et les attiques de larges balcons protégés.La construction de cette résidence est assurée par des entreprises locales et utilisant des matériaux de qualité.Les finitions de grandes qualités sont au gré du preneur (budgets dans le descriptif de construction). CES APPARTEMENTS SONT DISPONIBLES EN RESIDENCE PRINCIPALE ET SECONDAIRE. Ci-dessous nous vous présentons le lot 144-15 situé au 2 ème étage du bloc A. C'est un 2.5 pièces orienté Sud, d'une surface habitable de 160.2m2 avec 38.8m2 de balcon (donc une surface pondérée de 162m2). Il est distribué comme suit : • Entrée avec dégagement • Un WC visiteurs • Un cellier • Une cuisine ouverte sur le grand séjour/salle à manger • Grand séjour/salle à manger avec accès direct sur le balcon (balcon faisant l'angle) • Deux chambres • Une salle de bain/WC • Une chambre parentale avec salle de bain privativeAutre : • Une cave complète ce lot Place de parc et dépôt (disponible): • Place de parc souterraine simple (1 véhicule) à CHF 30'000.-/place en sus du prix de vente • Place de parc souterraine double (2 véhicules) à CHF 50'000.-/place en sus du prix de vente • Place de parc extérieure couverte (1 véhicule) à CHF 20'000.-/place en sus du prix de vente • Disponible de 9.69m2 à CHF 15'000.-/unité Informations techniques: • Chauffage à distance • Distribution du chauffage au sol géré par pièce (1 thermostat par pièce) • Panneaux photovoltaïques • Domotique possible (en plus-value) • Possibilité d'installer une borne de recharge pour voiture • Fenêtres en PVC vitrage triple • Stores électriques • Pare-soleil coulissant • Fibre optique Commodités : • Commerces à 3 minutes à pied • Ecoles à 3 minutes à pied • Transports publics à 1 minute à pied • Station de ski à 11 minutes en voiture Présentation des alentours et de la région :Broc est idéalement situé entre la ville de Bulle et le village de Charmey et est limitrophe des communes de Botterens, Bulle, Châtel-sur-Montsalvens, Crésuz, Gruyères, Morl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amon ou encore de la Dent de Broc. De même que sur le chemin des pèlerinages menant à la chapelle des Ma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à partir de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Thierry Lenoir au 079/476 08 11 WWW.DIRECTIMMO.CH</t>
  </si>
  <si>
    <t>DIRECTIMMO VOUS PROPOSE UN APPARTEMENT DE 2.5 PIECES DANS UNE NOUVELLE PROMOTION A BROCNous vous présentons une magnifique promotion à Broc composée d'appartements de 2.5 pièces, 3.5 pièces et 2.5 pièces à proximité de toutes les commodités.D'une architecture moderne et épurée, tout a été pensé pour qu'élégance et confort soit parfaitement combinés.Composée de deux ailes (bloc A &amp;amp; B) avec un sous-sol commun, les appartements du rez-de-chaussée disposent de grands jardins, certains lots du 1er étage de "toit-terrasses" et les attiques de larges balcons protégés.La construction de cette résidence est assurée par des entreprises locales et utilisant des matériaux de qualité.Les finitions de grandes qualités sont au gré du preneur (budgets dans le descriptif de construction). CES APPARTEMENTS SONT DISPONIBLES EN RESIDENCE PRINCIPALE ET SECONDAIRE. Ci-dessous nous vous présentons le lot 144-12 situé au 2 ème étage du bloc A. C'est un 2.5 pièces orienté Sud-Ouest, d'une surface habitable de 160.2m2 avec 20.3m2 de balcon (donc une surface pondérée de 153m2). Il est distribué comme suit : • Entrée avec dégagement • Un WC visiteurs • Un cellier • Une cuisine ouverte sur le grand séjour/salle à manger • Grand séjour/salle à manger avec accès direct sur le balcon • Deux chambres • Une salle de bain/WC • Une chambre parentale avec salle de bain privativeAutre : • Une cave complète ce lot Place de parc et dépôt (disponible): • Place de parc souterraine simple (1 véhicule) à CHF 30'000.-/place en sus du prix de vente • Place de parc souterraine double (2 véhicules) à CHF 50'000.-/place en sus du prix de vente • Place de parc extérieure couverte (1 véhicule) à CHF 20'000.-/place en sus du prix de vente • Disponible de 9.69m2 à CHF 15'000.-/unité Informations techniques: • Chauffage à distance • Distribution du chauffage au sol géré par pièce (1 thermostat par pièce) • Panneaux photovoltaïques • Domotique possible (en plus-value) • Possibilité d'installer une borne de recharge pour voiture • Fenêtres en PVC vitrage triple • Stores électriques • Pare-soleil coulissant • Fibre optique Commodités : • Commerces à 3 minutes à pied • Ecoles à 3 minutes à pied • Transports publics à 1 minute à pied • Station de ski à 11 minutes en voiture Présentation des alentours et de la région :Broc est idéalement situé entre la ville de Bulle et le village de Charmey et est limitrophe des communes de Botterens, Bulle, Châtel-sur-Montsalvens, Crésuz, Gruyères, Morl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amon ou encore de la Dent de Broc. De même que sur le chemin des pèlerinages menant à la chapelle des Ma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à partir de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Thierry Lenoir au 079/476 08 11 WWW.DIRECTIMMO.CH</t>
  </si>
  <si>
    <t>DIRECTIMMO VOUS PROPOSE UN APPARTEMENT DE 2.5 PIECES DANS UNE NOUVELLE PROMOTION A BROCNous vous présentons une magnifique promotion à Broc composée d'appartements de 2.5 pièces, 3.5 pièces et 2.5 pièces à proximité de toutes les commodités.D'une architecture moderne et épurée, tout a été pensé pour qu'élégance et confort soit parfaitement combinés.Composée de deux ailes (bloc A &amp;amp; B) avec un sous-sol commun, les appartements du rez-de-chaussée disposent de grands jardins, certains lots du 1er étage de "toit-terrasses" et les attiques de larges balcons protégés.La construction de cette résidence est assurée par des entreprises locales et utilisant des matériaux de qualité.Les finitions de grandes qualités sont au gré du preneur (budgets dans le descriptif de construction). CES APPARTEMENTS SONT DISPONIBLES EN RESIDENCE PRINCIPALE ET SECONDAIRE. Ci-dessous nous vous présentons le lot 144-11 situé au 1 er étage du bloc A. C'est un 2.5 pièces orienté Sud, d'une surface habitable de 160.8m2 avec 38.8m2 de balcon (donc une surface pondérée de 162m2). Il est distribué comme suit : • Entrée avec dégagement • Un WC visiteurs • Un cellier • Une cuisine ouverte sur le grand séjour/salle à manger • Grand séjour/salle à manger avec accès direct sur le balcon (balcon faisant l'angle) • Deux chambres • Une salle de bain/WC • Une chambre parentale avec salle de bain privativeAutre : • Une cave complète ce lot Place de parc et dépôt (disponible): • Place de parc souterraine simple (1 véhicule) à CHF 30'000.-/place en sus du prix de vente • Place de parc souterraine double (2 véhicules) à CHF 50'000.-/place en sus du prix de vente • Place de parc extérieure couverte (1 véhicule) à CHF 20'000.-/place en sus du prix de vente • Disponible de 9.69m2 à CHF 15'000.-/unité Informations techniques: • Chauffage à distance • Distribution du chauffage au sol géré par pièce (1 thermostat par pièce) • Panneaux photovoltaïques • Domotique possible (en plus-value) • Possibilité d'installer une borne de recharge pour voiture • Fenêtres en PVC vitrage triple • Stores électriques • Pare-soleil coulissant • Fibre optique Commodités : • Commerces à 3 minutes à pied • Ecoles à 3 minutes à pied • Transports publics à 1 minute à pied • Station de ski à 11 minutes en voiture Présentation des alentours et de la région :Broc est idéalement situé entre la ville de Bulle et le village de Charmey et est limitrophe des communes de Botterens, Bulle, Châtel-sur-Montsalvens, Crésuz, Gruyères, Morl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amon ou encore de la Dent de Broc. De même que sur le chemin des pèlerinages menant à la chapelle des Ma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à partir de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Thierry Lenoir au 079/476 08 11 WWW.DIRECTIMMO.CH</t>
  </si>
  <si>
    <t>Charmey, 1637 Charmey</t>
  </si>
  <si>
    <t>Magnifique chalet de 2.5 pièces à construire - Jaun</t>
  </si>
  <si>
    <t>DIRECTIMMO VOUS PROPOSE UN BEAU CHALET DE 2.5 PIECES A JAUN A ENVIRON 10 MINUTES DE VOITURE DE CHARMEY.Nous vous proposons un magnifique chalet à construire de 2.5 pièces sur 3 niveaux à Jaun (Bellegarde).A environ 10 minutes de Charmey.La luminosité, la distribution des pièces et la qualité de construction font de ce chalet un bien exceptionnel.UNIQUEMENT DISPONIBLE EN RESIDENCE PRINCIPALE.Les finitions sont au gré du preneur et la construction démarre dès que possible. Située en lisière de forêt et poche de toutes les commodités, vous trouverez dans ce chalet un vrai havre de paix jouissant d'un superbe panorama.Sur une parcelle de 1105m2, il dispose d'une surface habitable de 180m2, d'une terrasse de 125m2 et d'un balcon de 11m2. Il est distribué comme suit :Sous-sol : . Une entrée avec dégagement. Un disponible avec accès direct sur l'extérieur. Une cave. Un grand garage fermé. Une buanderie/local techniqueRez-de-chaussée : . Un WC visiteurs. Un économat. Une cuisine ouverte sur l'espace repas/séjour avec accès direct sur la terrasse. Un grand espace repas/séjour avec accès direct sur la terrasseEtage 1 : . Un espace bureau avec accès direct sur le balcon. Deux chambres. Une salle d'eau avec baignoire. Une chambre parentale avec dressing et salle d'eau privative (douche)Informations techniques : . Chauffage par pompe à chaleur. Distribution du chauffage au solCommodités : . Ecoles à 900 mètres. Commerces à 600 mètres . Transports publics à 750 mètres. Piste de ski à 1.7km. Bulle à 30minutes de voiturePrésentation des alentours et de la région : Jaun est une commune du canton de Fribourg situé dans le district de la Gruyère. Entourée de montagne tel que le massif des Gastlosen, Chörblispitz et schafberg, elle est un lieu idéal pour profiter de magnifiques chemins de randonnées (pédestres ou vélo) l'été ainsi qu'un vaste domaine skiable l'hivers. D'une population d'environs 633 habitants, Jaun est une commune typique des alpes Fribourgeoises dans laquelle vous trouverez toutes les commodité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 Renseignements et visite auprès de Romain Lenoir au 078 613 06 39.WWW.DIRECTIMMO.CH</t>
  </si>
  <si>
    <t>Route de la Vignettaz 23, 1700 Fribourg</t>
  </si>
  <si>
    <t>Chalet individuel à Fribourg</t>
  </si>
  <si>
    <t>3.5 Zimmer Attika Wohnung NEU</t>
  </si>
  <si>
    <t>Entdecken Sie die Eleganz dieser Dachgeschosswohnung in unserem Aufstockungsprojekt in Düdingen.*****Website des Projekts: harmony-dudingen.ch/de*****Eigenschaften der neuen Wohnung:* 3.5 Zimmer mit 75 m2 Innenfläche* Herrliche Terrasse von 32 m2 mit schöner Aussicht* Möglichkeit, das Innere nach Ihren Wünschen anzupassenDiese Wohnung wird brandneu sein und bietet einen modernen und komfortablen Wohnraum. Sie haben die Freiheit, die Ausstattung und die Oberflächen nach Ihren Vorlieben zu wählen.Zusätzliche Vorteile:* Wärmepumpe* FussbodenheizungParkplätze und Garagen separat erhältlich.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570'000.-Entdecken Sie Harmony Verpassen Sie nicht diese einzigartige Gelegenheit. Für weitere Informationen oder um einen Besichtigungstermin zu vereinbaren, kontaktieren Sie mich jetzt!Kontakt: Simon Desponds | +41 79 927 63 45 | kempter@kempter-immobilier.ch</t>
  </si>
  <si>
    <t>Grand 2.5 pièces, entièrement rénové, avec 340m2 de jardin</t>
  </si>
  <si>
    <t>Niché dans un environnement paisible à Estavayer-le-Lac, cet appartement de 2.5 pièces au rez-de-chaussée se distingue par son jardin privatif de 350 m² et une surface habitable de 140 m². L'alliance harmonieuse entre l'intérieur confortable et le vaste jardin crée une atmosphère de vie agréable.Bénéficiez du calme d'un quartier verdoyant tout en restant à proximité immédiate du centre-ville et de la gare à Estavayer-le-Lac. Cette localité propose une qualité de vie exceptionnelle.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1):Surface brute 140 m2.Jardin privatif 350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795'000.-N'hésitez pas à nous contacter pour plus d'informations, nous sommes à votre disposition !Contact pour information et questions :Desponds Simon au 079 927 63 45</t>
  </si>
  <si>
    <t>Appartement neuf de 2.5 pièces (150 m2) exposé sud avec vue lac</t>
  </si>
  <si>
    <t>Situé dans un quartier résidentiel verdoyant d'Estavayer-le-Lac, cette nouvelle promotion de 15 appartements offre une opportunité unique de vivre dans un cadre rénové avec soin. Le bâtiment, en cours de rénovation complète, propose un appartement de 2.5 pièces au 1er étage avec une surface généreuse de 150 m2 avec deux balcons qui font un total de 20 m2.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7):Surface brute 95 m2.Grand Balcon de 15 m2Petit Balcon de 5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755'000.-N'hésitez pas à nous contacter pour plus d'informations, nous sommes à votre disposition !Contact pour information et questions :Desponds Simon 079 927 63 45</t>
  </si>
  <si>
    <t>Appartement remis à neuf de 2.5 pièces, 150 m2 avec vue lac</t>
  </si>
  <si>
    <t>Situé dans un quartier résidentiel verdoyant d'Estavayer-le-Lac, cette nouvelle promotion de 15 appartements offre une opportunité unique de vivre dans un cadre rénové avec soin. Le bâtiment, en cours de rénovation complète, propose un appartement de 2.5 pièces au 1er étage avec une surface généreuse de 150 m2 avec deux balcons qui font un total de 20 m2.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10):Surface brute 95 m2.Grand Balcon de 15 m2Petit Balcon de 5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765'000.-N'hésitez pas à nous contacter pour plus d'informations, nous sommes à votre disposition !Contact pour information et questions :Desponds Simon 079 927 63 45</t>
  </si>
  <si>
    <t>Komplett Renovation : Grosse 1.5 Zimmer mit Terrasse, Süden</t>
  </si>
  <si>
    <t>Entdecken Sie die Eleganz dieser Dachgeschosswohnung in unserem Aufstockungsprojekt in Düdingen.*****Website des Projekts: harmony-dudingen.ch/de*****Eigenschaften der neuen Wohnung:* 1.5 Zimmer mit 22m2 Innenfläche* Herrliche Terrasse von 33m2 mit atemberaubender Aussicht* Möglichkeit, das Innere nach Ihren Wünschen anzupassenDiese Wohnung wird brandneu sein und bietet einen modernen und komfortablen Wohnraum. Sie haben die Freiheit, die Ausstattung und die Oberflächen nach Ihren Vorlieben zu wählen.Zusätzliche Vorteile:* Wärmepumpe* FussbodenheizungParkplätze und Garagen separat erhältlich.Grünes WohnviertelSpielplatz auf dem GrundstückKomplette Renovierung des Gebäudes, einschließlich Isolierung, Renovierung der Gemeinschaftsbereiche und Installation eines Aufzugs.Privater KellerGarage-Box für CHF 20'000.- erhältlichAußenparkplatz für CHF 7'000.- erhältlichVerkaufspreis: CHF 570'000.-Entdecken Sie Harmony Verpassen Sie nicht diese einzigartige Gelegenheit. Für weitere Informationen oder um einen Besichtigungstermin zu vereinbaren, kontaktieren Sie mich jetzt!Kontakt: Simon Desponds | +41 79 927 63 45 | kempter@kempter-immobilier.ch</t>
  </si>
  <si>
    <t>LOT 7 NOUVEAU PROJET "PPE Corcelles 373" immeuble                                 de 12 appartements  avec vue sur les montagnes</t>
  </si>
  <si>
    <t>VENTE PAR LE CONSTRUCTEUR : LOT 7 un 1.5 pièces au 3ème étage orienté Ouest-Nord-EstSituée sur la très recherchée commune d'Attalens du canton de Fribourg, cette nouvelle construction ensoleillée abritera la PPE Corcelles 373 dont 12 appartements entre 2.5 et 4.5 pièces. Bénéficiant de lignes contemporaines rappelant la ferme qu'il remplacera, ce projet élégant a été étudié pour optimiser une distribution harmonieuse et confortable des espaces intérieurs. Le garage couvert pour 12 voitures occupe le rez-de-chaussée de l'immeuble, élevant ainsi les logements d'un étage. Quant aux extérieurs, une place de jeux sera aménagée à l'est de la parcelle qui bénéficie de ~1400 m² de terrain. Des places de parc extérieures seront disponibles en sus à la vente, dont 2 couvertes. En outre, la copropriété bénéficiera de 2 espaces couverts pour les 2 roues et de 2 places visiteurs.Promettant un cadre de vie tranquille et verdoyant avec des orientations principalement est et ouest, les appartements disposeront de généreux balcons couverts. Les surfaces pondérées des logements varieront entre 60 et 107 m².Cet immeuble de style sera construit selon des normes PPE de qualité. Chaque appartement disposera d'un coin avec armoires encastrées et d'une buanderie ainsi que d'une cave. Une place de parc dans le garage sera attribuée à chaque lot, en sus du prix de l'appartement.Le lot 7 est un joli appartement de 1.5 pièces partiellement mansardé au 3ème étage avec une surface habitable de ~25 m². Il est traversant est-ouest et bénéficie en outre d'une loggia ouverte à l'est de ~12.60 m². Le total de la surface habitable pondérée est ~27.30 m². En complément, cet appartement jouit d'une cave de ~5.1 m² no C9. Une place de parc no P12 est rattachée au lot au prix de 30'000.- en sus. Le prix total de ce lot est 715'000.-.Le choix des finitions est au gré des acquéreurs et les budgets fixés par le descriptif de construction permettent de réaliser une habitation moderne de très bonne facture. Dépendant de l'avancement des travaux, des modifications de plans sont possibles.Le charmant village d'Attalens est à ~8 min. de route de Châtel-Saint-Denis et à ~15 min. de Vevey. En outre, l'école primaire et les commerces sont à quelques minutes à pied des futures résidences. L'arrêt de bus "Corcelles" est à 220 m.Bonne nouvelle pour les acquéreurs d'un premier bien immobilier en résidence principale : le Grand Conseil du canton de Fribourg a accepté une motion demandant une exemption partielle des droits de mutation. Il s'agit entre autres d'une exonération pour une tranche de 500'000 francs jusqu'à concurrence d'un achat immobilier d'une valeur de 1 million de francs. Le but est de permettre à plus de personnes d'accéder à la propriété immobilière.Contactez-moi pour plus d'information : en remplissant une demande avec vos coordonnées, vous recevrez la plaquette de vente complète avec plans, descriptif de construction et budgets.L'immobilier à votre écoute : Patricia Burgner au 079 204 44 01.Responsable Clientèle et CourtageEntreprise générale RTB Corvaglia Sàrl</t>
  </si>
  <si>
    <t>Nouveau 1.5 pièces dans un immeuble rénové, avec un jardin privé de 240 m²</t>
  </si>
  <si>
    <t>Niché dans un environnement paisible à Estavayer-le-Lac, cet appartement de 1.5 pièces au rez-de-chaussée se distingue par son jardin privatif de 240 m² et une surface habitable de 29 m². L'alliance harmonieuse entre l'intérieur confortable et le vaste jardin crée une atmosphère de vie agréable.Bénéficiez du calme d'un quartier verdoyant tout en restant à proximité immédiate du centre-ville et de la gare à Estavayer-le-Lac. Cette localité propose une qualité de vie exceptionnelle.Une entrée d'autoroute à seulement 2 minutes et la proximité immédiate du lac de Neuchâtel font de cet endroit une opportunité unique.- Gare d'Estavayer à 200 m- Autoroute à 2 minutes- Ecole primaire à 600 m- Centre avec toutes les commodités à 10 minutes à pied- Bord du lac à 5 minutesCaractéristiques de l'Appartement (Lot 3):Surface brute 29 m2.Jardin privatif de 240 m2Quartier résidentiel verdoyantPlace de jeux sur la parcelleRénovation complète du bâtiment, y compris isolation, rénovation des espaces communs, et remplacement de l'ascenseur.Cave privéeGarage / Box disponible à CHF 30'000.-Place de parc extérieure disponible à 10'000.-Prix de vente: CHF 645'000.-N'hésitez pas à nous contacter pour plus d'informations, nous sommes à votre disposition !Contact pour information et questions :Desponds Simon 079 927 63 45</t>
  </si>
  <si>
    <t>Appartement 2.5 p avec balcon - minergie - en PPE - belle opportunité. Egalement pour du rendement.</t>
  </si>
  <si>
    <t>Appartement spacieux de 2.5 p, à vendre à Cugy (FR).Cet appartement vaste et fonctionnel de 2.5 pièces représente une opportunité très intéressante pour tous ceux à la recherche d'un logement moderne et bien équipé. Avec un prix de vente de 650'000 CHF, ce bien offre un excellent rapport qualité-prix dans un emplacement idéal, à proximité de toutes les commodités.Caractéristiques clés: • 2.5 pièces composées de 3 chambres et 2 salles de bains. • Cuisine ouverte sur le séjour • Surface nette habitable de 120.45 m2, avec une surface utile totale de env.160 m2 • Balcon de 6.45 m2, avec une très jolie vue sur le village • Un garage box fermé + une grande place de parc extérieure sont inclus • Colonne de lavage/séchage dans l'appartement • Construit en 2008, l'appartement est doté d'une structure moderne et bien entretenue; toute la peinture a été refaite. • Construction Minergie - chauffage au sol (production de chaleur à bois, pelllets)Cet appartement convient parfaitement aux familles, grâce à son environnement adapté aux enfants.Ne manquez pas cette opportunité de devenir propriétaire de cet appartement exceptionnel à Cugy! Contactez-nous dès maintenant pour planifier une visite.</t>
  </si>
  <si>
    <t>1619 Les Paccots</t>
  </si>
  <si>
    <t>Appartement 1.5P avec balcon - Idéal investisseur ou 1er achat !</t>
  </si>
  <si>
    <t>Implanté en plein coeur de la commune des Paccots, l'immeuble conjugue parfaitement le style contemporain avec le charme de la montagne. Sa situation de premier ordre profite d'une proximité immédiate des transports et des commerces, ainsi que de sa station de ski proposant 20km de pistes avec installations à remontées mécaniques.Un hall d'entrée baigné de lumière distribue 16 lots en PPE sur 4 niveaux avec ascenseur dont un souterrain comprenant le parking sécurisé accessible par portes automatiques. L'appartement profite d'un spacieux balcon ainsi que d'une agréable distribution des pièces. Chaque matériau choisi, tant à l'extérieur qu'à l'intérieur, respectent l'esthétique et l'esprit de la région. Ainsi sont utilisés le bois et la pierre sur les façades, les carrelages de type minéral et les boiseries dans les appartements et les communs, ce qui confère à la copropriété des prestations de qualité fidèles à son cadre environnant. Une colonne lave-linge/sèche-linge comprise dans l'appartement fait partie intégrante du prix de vente.Bâtiment dont les caractéristiques de construction sont conformes à un standard supérieur et eco-responsable grâce à son système de chauffage régulé par pompe à chaleur à sondes géothermiques, isolation triple vitrage, et ses faibles émissions énergétiques et charges de consommations courantes. Une cave privative avec prises électriques ainsi qu'une place de parc souterraine ou extérieure complètent chaque lot. Opportunité idéale investisseur avec rendement de 4.5% sur le loyer net! Bien vendu actuellement loué (nous contacter pour plus de renseignements sur le bail en cours).</t>
  </si>
  <si>
    <t>Rue Nestlé 21, 1636 Broc</t>
  </si>
  <si>
    <t>Splendides Villas individuelles avec vue imprenable</t>
  </si>
  <si>
    <t>1566 St-Aubin FR</t>
  </si>
  <si>
    <t>Plus que 3 disponibles !</t>
  </si>
  <si>
    <t>Travaux en cours disponible dès juin 2024!.Constructions de type moderne et totalement en harmonie avec leur environnement, toutes ces villas comptent deux niveaux.Elles jouissent d'un bel environnement !Leur surface habitable est identique - 175m2- et la distribution s'effectue de manière similaire pour chaque villa, individuelle ou jumelée, de la manière suivante :Rez-de-chaussée : se compose d'un hall d'entrée avec penderie, d'une cuisine agencée, ouverte sur une lumineuse pièce à vivre d'une surface totale de 39m2, disposant d'un accès direct à la terrasse et au jardin.Une salle d'eau, un local technique / buanderie viennent compléter cette étageÁ l'étage : se trouve la partie « nuit », avec un hall distribuant sur quatre chambres et une salle de bain avec baignoire / douche / WC, disposant d'une fenêtre.Les extérieurs : chaque villa dispose d'une terrasse, d'un jardin et places de parc.Quant au chauffage, il est assuré par une pompe à chaleur PAC et des panneaux solaires, la technologie la plus économique !Ces villas sont sans conteste une excellente opportunité pour une famille.Villas JumeléesLot 59 - 500m² - CHF 910'000.-Lot 58 - 524m² - CHF 920'000.-Lot 55 - 382m² - CHF 880'000.- RESERVELot 56 - 392m² - CHF 870'000.-Villas IndividuellesLot 54 - 489m² - CHF VENDUELot 57 - 460m² - CHF VENDUESituation : Saint-Aubin est situé à dix kilomètres de Payerne, non loin de l'entrée (4km) de l'autoroute A1 « Lausanne (50 minutes) - Berne (35 minutes) », à une trentaine de kilomètres de Neuchâtel, et vingt kilomètres de Fribourg.Le village dispose de toutes les commodités (boulangerie-salon de thé, boucherie, restaurants, café, poste, médecin?) et se trouve à 5 minutes de la gare CFF de Domdidier (axe Lausanne &amp;gt; Berne).</t>
  </si>
  <si>
    <t>Chemin Pauvre-Jacques 60, 1630 Bulle</t>
  </si>
  <si>
    <t>Magnifique villa mitoyenne, emplacement idéal avec vue</t>
  </si>
  <si>
    <t>Exclusivité, Maison individuelle de 250m2 utilisable à Châtel-St-Denis</t>
  </si>
  <si>
    <t>Châtel-Saint-Denis, située en Veveyse, dans le canton de Fribourg, est l'endroit idéal pour vous accueillir. Situé dans un quartier calme et proche des accès routiers, cette maison individuelle de 2.5 pièces, rénové en 1995, vous apportera une vue sur la campagne Veveysanne et une situation idéale pour y vivre en famille.Bâti sur une parcelle de 768 m², la maison de 250 m² utilisables avec une terrasse de 18 m² et orientée plein sud. La terrasse qui mène à la salle à manger et à la cuisine est accessible depuis le salon également. Un lieu idéal pour se relaxer en famille ou entre amis. Les 5 chambres à coucher bénéficient de deux salles de bains, offrant confort et tranquillité. Venez la découvrir par vous-même et laissez-vous séduire par son ambiance unique. . Les transports en commun sont à 400 mètres et la gare est à 1'500 mètres.. La maison dispose d'une cave, de deux espaces de stockage, d’un galeta et d'un garage.Vevey = 14 minMontreux = 19 minBulle = 20 minFribourg = 34 minLausanne = 31 min</t>
  </si>
  <si>
    <t>1796 Courgevaux</t>
  </si>
  <si>
    <t>3 GENERATIONENHAUS MIT VIEL UMSCHWUNG</t>
  </si>
  <si>
    <t>Dieses spannende Mehrfamilienhaus sucht einen neuen Eigentümer – selbst bewohnen oder vermieten.Im Dorfkern von Courgevaux, auf einem wunderschönen Grundstück von 952 m2, steht dieses einmalige Angebot, welches aus drei charmanten und hellen Wohneinheiten besteht. - UG: Waschküche, Keller und Weinkeller - EG: 3.5-Zimmer-Wohnung, 79 m2, mit gedeckter Terrasse - 1. OG: 2.5-Zimmer-Wohnung, 52 m2, mit gedeckter Terrasse - 2. OG: 2-Zimmer-Dachwohnung, 56 m2, mit Dachterrasse Dieses ImmoSky-Angebot bietet folgende *Mehr-Leistung*:+ Top Lage im Dorfkern + Gebäude in einem guten Allgemeinzustand + Optimale Besonnung + Gemütlicher Garten mit diversen Sitzplätzen + Privater Eingang für jede Wohnung Und vieles mehr … Ein weiteres Highlight sind die Terrassen, der Garten sowie der separate Wintergarten/das Fonduestübli, welche Sie und/oder Ihre Mieter zum Verweilen einladen. Eine Doppelgarage mit einer Hebebühne sowie 2 Aussenparkplätze runden dieses Angebot gekonnt ab. Zögern Sie nicht und melden Sie sich am besten noch heute für weitere Informationen. Gerne zeigen wir Ihnen das Objekt bei einer persönlichen Besichtigung.</t>
  </si>
  <si>
    <t>1470 Seiry</t>
  </si>
  <si>
    <t>Emplacement au calme ! Jolie villa contiguë de 2.5 pièces orientée au sud</t>
  </si>
  <si>
    <t>Située dans un quartier calme et retiré, cette belle villa contiguë de 2.5 pièces bâtie en 2019 offre un cadre de vie confortable. Nichée sur une parcelle de 247m², cette propriété bénéficie d'une exposition plein sud, offrant ainsi une luminosité naturelle tout au long de la journée.Au rez inférieur, vous serez accueilli par une vaste entrée avec penderie. Ce niveau abrite également un espace disponible de 12m², parfait pour être aménagé selon vos besoins, ainsi qu'une cave/buanderie et un local technique abritant la pompe à chaleur, pour une faible consommation énergétique de la maison.Le rez supérieur vous séduira par son joli séjour très lumineux de 40m², doté d'une cuisine bien équipée et d'un plan de travail en granit flammé brossé, offrant un espace convivial. Depuis le séjour, vous accédez à une charmante terrasse et son gazon. Une grand salle d'eau avec douche complète cet étage.À l'étage, vous trouverez trois belles chambres, dont deux donnant sur un balcon offrant une vue dégagée sur les environs. Une grande salle de bain avec baignoire d'angle vient compléter cet étage.A l'extérieur, vous bénéficiez de deux places de parking, une couverte et une non couverte. Surface utile totale : 160m2Surface habitable nette : 118m2 Proche d'Estavayer-le-Lac et de Payerne, Seiry est un village idéalement situé à 5km de l'entrée d'autoroute d'Estavayer. Ne perdez pas l'opportunité de visiter ce superbe bien et appelez-nous au 079 267 82 74 pour convenir dune visite.</t>
  </si>
  <si>
    <t>Rue des Fontaines 19, 1475 Autavaux</t>
  </si>
  <si>
    <t>Autavaux, à vendre, attique en duplex de 1.5 pièces de 30.8m2</t>
  </si>
  <si>
    <t>Autavaux, à vendre, attique en duplex de 1.5 pièces de 30.8m2Il s'agit du lot 5.Il se composera de la manière suivante :- un hall d'entrée avec armoires murales- un grand séjour ouvert sur la cuisine- 2 chambres à coucher- un économat et une armoire pour la colonne de lavage- une salle de bains avec lavabo, wc et baignoire ou douche- une cuisine moderne et entièrement agencée- un balconA l'étage supérieur, une galerie surplombant le salon-séjour.Cet appartement est vendu avec une cave.La place de parc est en sus au prix de Fr. 15'000.-Autavaux est un village faisant partie de la commune d'Estavayer, à deux pas de la ville d'Estavayer-le-Lac.Plus d'infos sur : www.montoit.ch ou au 079 238 30 44</t>
  </si>
  <si>
    <t>Autavaux, à vendre, attique en duplex de 2.5 pièces de 160.9 m2</t>
  </si>
  <si>
    <t>Autavaux, à vendre, attique en duplex de 2.5 pièces de 160.9 m2Il s'agit du lot 6.Il se composera de la manière suivante :- un hall d'entrée - une salle de bains avec douche, wc et lavabo- un grand séjour ouvert sur la cuisine- 3 chambres à coucher- une salle de bains avec baignoire, wc et lavabo- une armoire pour la colonne de lavage- une salle de bains avec lavabo, wc et baignoire ou douche- une cuisine moderne et entièrement agencée- un balconA l'étage supérieur, une galerie surplombant le salon-séjour.Cet appartement est vendu avec une cave.La place de parc est en sus au prix de Fr. 15'000.-Autavaux est un village faisant partie de la commune d'Estavayer, à deux pas de la ville d'Estavayer-le-Lac.Plus d'infos sur : www.montoit.ch ou au 079 238 99 44</t>
  </si>
  <si>
    <t>Nouvelle promotion - Lot 10 - Attique de 1.5 pces d'env. 26 m2</t>
  </si>
  <si>
    <t>Exclusivité HABEG ! Nouvelle promotion dans le charmant village de BossonnensCet immeuble moderne vous propose un choix varié de 10 appartements, allant du 2.5 pièces au 4.5 pièces, pour satisfaire tous les styles de vie. Avec des surfaces allant de 52m2 à 112m2, ces appartements offrent des espaces confortables et fonctionnels, adaptés à vos besoins quotidiens.Chaque appartement a été conçu avec minutie, mettant l'accent sur la qualité supérieure et les finitions impeccables. Les intérieurs sont lumineux et spacieux, créant une ambiance chaleureuse et accueillante. Les espaces de vie sont ouverts et bien agencés, vous offrant un confort optimal.Profitez de cette excellente opportunité d'investissement dans la région, avec des prix de départ à CHF 350'000.- pour ces magnifiques appartements. De plus, des places de parc extérieurs ou couvertes sont disponibles en sus du prix de vente, dès CHF 15'000.-.Vous bénéficierez d'un emplacement idéal, à proximité des commerces, des écoles et des transports en commun, facilitant ainsi votre quotidien.Finitions au gré de l'acheteur : carrelage - parquets - faïences - coloris - cuisine - salle de bains!Livraison : 18 mois après le début des travauxN'hésitez pas à nous contacter afin de convenir d'un rendez-vous personnalisé, où nous aurons le plaisir de vous fournir d'avantage d'informations.</t>
  </si>
  <si>
    <t>Vaste villa de 2.5 pièces avec jardin</t>
  </si>
  <si>
    <t>1789 Lugnorre</t>
  </si>
  <si>
    <t>Splendide vue lac pour une qualité de vie idéale</t>
  </si>
  <si>
    <t>Une reprise d'hypothèque est possible, pour uniquement 1,82% !Bénéficiant d’une vue imprenable sur le lac de Morat, au coeur d'une région très porteuse du canton de Fribourg, ce bien saura vous séduire par sa typologie et ses finitions haut de gamme. Cette magnifique maison contemporaine possède tout le charme dont vous rêvez.Érigé en 2021, ce bien est dans un état neuf et se répartit sur 3 niveaux. Il offre un confort absolu à l'abri de toutes nuisances, dans un cadre de vie exclusif.Dans la partie jour, vous découvrirez une spacieuse et lumineuse pièce de vie. Elle est pourvue d'un spacieux séjour avec une cheminée et d'un espace dînatoire communiquant avec une grande cuisine à l'américaine et un réduit attenant. Cette dernière est entièrement équipée avec des électroménagers de qualité et des matériaux de standing, tel que son ameublement épuré associé à son joli plan de travail. Grâce à ses belles baies vitrées, vous bénéficiez d'un accès direct aux deux belles terrasses avec un grand jacuzzi et à son balcon, afin de profiter des belles journées ensoleillées et de la superbe vue sur le lac. Un WC visiteur complète agréablement ce niveau.En découvrant la partie inférieure, l'espace nuit se compose de deux chambres à coucher, bénéficiant d’une belle luminosité et de tout le confort nécessaire au bien-être. Une salle d'eau, avec WC, a été conçue sur ce même niveau, afin d'agrémenter ces belles chambres à coucher. Pour finaliser en beauté cette partie nuit, une Master Bedroom, de plus de 25 m2 environ, pourvue d'un dressing et d'une salle de bains privative, vous garantira une intimité à nulle autre pareille.A noter que cette maison possède dans son sous-sol : une buanderie, une réserve, une cave, un local technique, le tout ayant un accès direct avec l'extérieur et l'intérieur. De plus, un garage double, ainsi que deux places de parc, comprises dans le prix de vente, complètent parfaitement ce bien d’exception.Vous l'aurez compris, si vous êtes tenté par un habitat au style épuré et unique, contactez-moi ! Venez visiter ! +41 79 638 77 86 Vania Rodrigues</t>
  </si>
  <si>
    <t>Hauptstrasse 21a, 1796 Courgevaux</t>
  </si>
  <si>
    <t>Exklusives Neubauprojekt in ruhiger und naturnaher Umgebung</t>
  </si>
  <si>
    <t>Willkommen in einer aussergewöhnlichen Liegenschaft, welche in Courgevaux entstehen wird. Dieses exklusive Wohnprojekt vereint luxuriösen Wohnkomfort, erstklassige Ausstattung und eine unverbaubare Weitsicht in die natürliche Umgebung aus Wiesen und Wäldern.Die Architektur der Wohnungen ist ein herausragendes Merkmal. Die Kombination aus modernem Design und offenen Räumen verleiht eine einzigartige Ästhetik und schafft ein harmonisches Raumgefühl. Zahlreiche Fensterfronten wurden geschickt integriert und dienen nicht nur der natürlichen Belichtung, sondern setzen auch architektonische Akzente. Die Überbauung bietet Ihnen eine Vielzahl von Wohnmöglichkeiten, die Ihren Ansprüchen mehr als gerecht werden.Im Erdgeschoss finden Sie eine 3.5-Zimmer- wie auch eine 2.5-Zimmer-Wohnung, welche beide über eine grossflächige Gartenanlage im Privateigentum verfügen. Ein Platz für entspannte Outdoor-Aktivitäten inmitten des turbulenten Alltags. Die Südostausrichtung garantiert Ihnen eine wunderschöne Besonnung und viele Sonnenstunden das ganze Jahr über.Das erste und zweite Obergeschoss weist den identischen Grundriss, mit stilvollen Details und einer durchdachten Raumgestaltung wie auch das Erdgeschoss, auf. Hier können Sie Ihre Privatsphäre schätzen und dennoch das Gefühl von Gemeinschaft erleben. Diese Wohnungen brillieren mit einem grosszügigen und gedeckten Balkon, welcher den Bewohnerinnen und Bewohnern zusätzlichen Raum für Entspannung und Erholung im Freien ermöglicht.Ein weiteres Juwel dieses Neubauprojektes erwartet Sie noch eine Ebene höher: die grossflächige 2.5-Zimmer-Attikawohnung mit einer Terrasse von über 70 m2, von wo aus Sie den Panoramablick auf die umliegende Natur in vollen Zügen geniessen können.Der exquisite und hohe Standard dieses Neubauprojektes wird Sie begeistern. Jede einzelne Einheit wurde mit viel Liebe zum Detail gestaltet und erlaubt Ihnen ein Höchstmass an Komfort und Qualität. Von der herausragenden Ausstattung bis hin zu den hochwertigen Oberflächen ? hier werden Ihre Wohnträume wahr.Die Einstellhalle ermöglicht Ihnen eine wettergeschützte Parkierungsmöglichkeit für Ihre Fahrzeuge und somit einen direkten Zugang in die Liegenschaft. Von da aus erreichen Sie mit dem Lift alle Etagen stufenlos. Zusätzlich stehen Ihnen im Untergeschoss Kellerräume zur Verfügung, die Ihnen weiteren Stauraum bieten und die Organisation Ihres täglichen Lebens erleichtern.Mit diesem Bau wird eine Zukunft voller Möglichkeiten und Potenzial versprochen. Sichern Sie sich jetzt Ihre Traumwohnung und lassen Sie sich von der Exklusivität sowie dem atemberaubenden Ausblick begeistern.Verlangen Sie unsere ausführliche Verkaufsdokumentation für weitere interessante Informationen.Noch nicht das Richtige gefunden? Das Team von IMMOSEEKER steht Ihnen gerne zur Seite</t>
  </si>
  <si>
    <t>Willkommen in einer aussergewöhnlichen Liegenschaft, welche in Courgevaux entstehen wird. Dieses exklusive Wohnprojekt vereint luxuriösen Wohnkomfort, erstklassige Ausstattung und eine unverbaubare Weitsicht in die natürliche Umgebung aus Wiesen und Wäldern.Die Architektur der Wohnungen ist ein herausragendes Merkmal. Die Kombination aus modernem Design und offenen Räumen verleiht eine einzigartige Ästhetik und schafft ein harmonisches Raumgefühl. Zahlreiche Fensterfronten wurden geschickt integriert und dienen nicht nur der natürlichen Belichtung, sondern setzen auch architektonische Akzente. Die Überbauung bietet Ihnen eine Vielzahl von Wohnmöglichkeiten, die Ihren Ansprüchen mehr als gerecht werden.Im Erdgeschoss finden Sie eine 1.5-Zimmer- wie auch eine 4.5-Zimmer-Wohnung, welche beide über eine grossflächige Gartenanlage im Privateigentum verfügen. Ein Platz für entspannte Outdoor-Aktivitäten inmitten des turbulenten Alltags. Die Südostausrichtung garantiert Ihnen eine wunderschöne Besonnung und viele Sonnenstunden das ganze Jahr über.Das erste und zweite Obergeschoss weist den identischen Grundriss, mit stilvollen Details und einer durchdachten Raumgestaltung wie auch das Erdgeschoss, auf. Hier können Sie Ihre Privatsphäre schätzen und dennoch das Gefühl von Gemeinschaft erleben. Diese Wohnungen brillieren mit einem grosszügigen und gedeckten Balkon, welcher den Bewohnerinnen und Bewohnern zusätzlichen Raum für Entspannung und Erholung im Freien ermöglicht.Ein weiteres Juwel dieses Neubauprojektes erwartet Sie noch eine Ebene höher: die grossflächige 4.5-Zimmer-Attikawohnung mit einer Terrasse von über 70 m2, von wo aus Sie den Panoramablick auf die umliegende Natur in vollen Zügen geniessen können.Der exquisite und hohe Standard dieses Neubauprojektes wird Sie begeistern. Jede einzelne Einheit wurde mit viel Liebe zum Detail gestaltet und erlaubt Ihnen ein Höchstmass an Komfort und Qualität. Von der herausragenden Ausstattung bis hin zu den hochwertigen Oberflächen ? hier werden Ihre Wohnträume wahr.Die Einstellhalle ermöglicht Ihnen eine wettergeschützte Parkierungsmöglichkeit für Ihre Fahrzeuge und somit einen direkten Zugang in die Liegenschaft. Von da aus erreichen Sie mit dem Lift alle Etagen stufenlos. Zusätzlich stehen Ihnen im Untergeschoss Kellerräume zur Verfügung, die Ihnen weiteren Stauraum bieten und die Organisation Ihres täglichen Lebens erleichtern.Mit diesem Bau wird eine Zukunft voller Möglichkeiten und Potenzial versprochen. Sichern Sie sich jetzt Ihre Traumwohnung und lassen Sie sich von der Exklusivität sowie dem atemberaubenden Ausblick begeistern.Verlangen Sie unsere ausführliche Verkaufsdokumentation für weitere interessante Informationen.Noch nicht das Richtige gefunden? Das Team von IMMOSEEKER steht Ihnen gerne zur Seite</t>
  </si>
  <si>
    <t>Schwarzseestrasse 1, 1735 Giffers</t>
  </si>
  <si>
    <t>Eigentumswohnung im Herzen von Giffers</t>
  </si>
  <si>
    <t>Route de Billens 2, 1680 Romont</t>
  </si>
  <si>
    <t>Appartement alliant le charme de l'ancien et la modernité</t>
  </si>
  <si>
    <t>Réalisé dans une bâtisse protégée entièrement reconstruite, ce bel appartement offre la possibilité de profiter du charme de l'ancien dans le neuf. Idéalement situé à un jet de pierre de la gare de Romont et à proximité immédiate de toutes les commodités, cet appartement est une rare opportunité.Le chantier de transformation a d'ores et déjà démarré ! Cette rénovation soignée a pour objectif de redonner à ce monument protégé son charme d'antan. Cette belle bâtisse sera constituée d'une petite PPE de 5 appartements qui disposent chacun d'une entrée indépendante ainsi que d'une cave en sous-sol. L'appartement sera disponible à la fin de l'année 2024.Les espaces sont répartis comme suit:- Entrée avec grandes armoires murales- Cuisine entièrement équipée ouverte sur le séjour/salle à manger- Salle de bain avec WC- Réduit avec raccordement pour colonne de lavage- Une chambre à coucher de 13.53 m2Finitions de grande qualité (descriptif complet sur demande).Une place de parc extérieure est disponible en sus au prix de CHF 15'000.-.L'appartement se trouve littéralement à un jet de pierre de la gare de la petite ville de Romont (5000 habitants), chef-lieu du district de la Glâne dans le canton de Fribourg, à proximité immédiate de toutes les commodités (commerces, écoles, etc.).Berne se trouve à 40 min. en train, Lausanne à 30 min. Une ligne RER rapide relie également Romont à Bulle et Fribourg. Cette localisation centrale fait de Romont un lieu idéal pour vivre ou travailler.</t>
  </si>
  <si>
    <t>1774 Cousset</t>
  </si>
  <si>
    <t>Idéal pour une famille ou un premier investissement.</t>
  </si>
  <si>
    <t>Ce lumineux appartement, au rez-supérieur, de 4 ½ et d'une surface de 90 m2 est situé à Montagny (FR), dans une PPE de 6 appartements construite en 2015.Il est situé à moins 400 mètres de la gare CFF de Cousset, et à 10 minutes de l'autoroute A1.Cet appartement, contemporain et très bien entretenu, vous séduira par sa clarté (orientation nord-est / sud-ouest) et sa grande terrasse privative.Il se compose d'une belle pièce à vivre avec une cuisine équipée ouverte sur un spacieux et lumineux salon/salle-à-manger avec une porte-vitrée donnant sur un balcon et la terrasse privative. Trois chambres à coucher, deux salles-de-bain, avec respectivement douche/WC et baignoire/WC viennent compléter la partie « nuit ».Une buanderie, une cave e un local se situe au rez-inférieur de l'immeuble.Le bâtiment bénéficie du chauffage à distance, et les charges mensuelles sont de CHF 270.- /mois.À noter: une place de parking intérieure -en sus- vient compléter ce bien (CHF 20'000.-).Laissez-vous tenter par une première visite virtuelle en 3D et sollicitez un dossier complet en me contactant au 079 637 0116.</t>
  </si>
  <si>
    <t>1728 Rossens FR</t>
  </si>
  <si>
    <t>Spacieuse villa agrémentée d'un très beau jardin à Rossens</t>
  </si>
  <si>
    <t>Superbe appartement de 1.5 pièces, à l'état neuf avec deux balcons, vue dégagée, grande cave et 2 places de parc</t>
  </si>
  <si>
    <t>Très rare à la vente !A visiter sans tarder !A 5 km de RomontSituation centre-village à proximité des commodités et vue dégagée sur la campagne environnante, en bordure de zone agricole.La PPE est sise au centre du village de La Joux ; les propriétaires actuels ont acquis le bâtiment en 2013 et l'ont entièrement rénové de 2013 à 2015 (isolation des façades, rénovation complète du rez-de-chaussée et de l'appartement au 1er étage, ajout d'un étage en ossature bois et création d'un appartement supplémentaire, toiture neuve, chaudière neuve, électricité neuve) ; il est composé de 3 appartements et ne dispose pas d'ascenseur.Tous les lots ont été aménagés avec des matériaux, équipements et finitions très haut de gamme.Le chauffage au sol et par radiateurs ainsi que la production d'eau chaude sanitaire sont assurés par une chaudière à mazout.L'immeuble dispose de caves et de 6 places de parc extérieures ; de nombreuses places de parc publiques sont également disponibles à proximité immédiate.L'appartement de 1.5 pièces et sis au 1er étage ; il est traversant Est-Ouest et jouit d'une abondante luminosité ; il offre une confortable surface habitable de 120 m2 complétée de deux balcons, le premier exposé Est de 8,30 m2 et l'autre exposé Ouest de 26,30 m2.La vue depuis la terrasse Ouest est dégagée sur la campagne sans aucun vis-à-vis.Une grande cave et 2 places de parc extérieures complètent ce superbe bienDistribution détaillée :- Local vestiaire- Hall d'entrée- Salle à manger avec accès au balcon exposé Ouest- Cuisine ouverte parfaitement équipée avec four à hauteur, plaque induction, lave-vaisselle, réfrigérateur-congélateur, plan de travail en gré et nombreux rangements- Spacieux balcon Ouest de 26,3 m2, partiellement couvert, store-banne, appliques et prise électrique ; vue dégagée sur la campagne- Grand salon avec accès balcon exposé Est- Balcon Est de 8,30 m2- Chambre-bureau- Spacieuse chambre parentale de 16 m2- Salle d'eau avec douche, vasque, WC, fenêtre et raccordement pour lave-linge et sèche-lingeAnnexes :- 2 places de parc extérieuresDivers :- Fenêtres en PVC, double-vitrages, volets- Moustiquaires- Spots dans toutes les piècesDisponibilité : 1er octobre 2023Prix de vente : CHF 515'000.-2 places de parc extérieures : CHF 20'000.-Prix de vente total : CHF 535'000.-Contactez-nous par Email pour recevoir le dossier de vente et organiser rapidement une visite des lieux !Contact et informations :Patrick Darboispatrick@pdarboisimmobilier.ch079/ 688 91 42https://www.pdarboisimmobilier.chVous souhaitez mettre en vente votre bien immobilier ?Contactez-nous sans engagement et nous viendrons vous rencontrer pour estimer gratuitement votre objet !</t>
  </si>
  <si>
    <t>1609 St-Martin FR</t>
  </si>
  <si>
    <t>A 20 minutes de Vevey ! Idéal pour une famille ! Coup de coeur assuré !</t>
  </si>
  <si>
    <t>Homewell vous propose : Cette villa individuelle, construite en 2013, offre une résidence parfaite dans un quartier résidentiel tranquille.Dès que vous franchissez le seuil, vous serez séduit par l'espace et la luminosité de cette demeure. Le salon spacieux et chaleureux est parfait pour se détendre en famille ou recevoir des amis. La cuisine moderne et entièrement équipée est un véritable atout pour les amateurs de gastronomie.L'extérieur est tout aussi impressionnant, avec une magnifique terrasse où vous pourrez profiter de repas en plein air, de moments de détente ou de soirées entre proches. Le jardin bien entretenu off re un cadre verdoyant et paisible pour se ressourcer.En plus du parking intérieur, trois places de stationnement extérieures sont disponibles pour compléter ce bien.Ne laissez pas filer cette opportunité unique. Contactez-moi dès aujourd'hui au 076 221 65 56 pour des conseils avisés, et ensemble, organisons une visite qui pourrait être le premier pas vers l'acquisition de l'appartement de vos rêves.</t>
  </si>
  <si>
    <t>Appartement 2.5 pièces 1er étage</t>
  </si>
  <si>
    <t>Idéal pour un logement familial (habitation possible sous 6 mois après l'achat) ou pour un investisseur.A Farvagny, 900 mètres du centre du village, proche des commodités.Bus, boulangerie, boucherie, restaurants, commerces.....Les écoles des degrés enfantines, primaires et secondaires sont dispensés dans la commune.Fribourg, Bulle, Romont : 15 kmBern, Lausanne: 50 kmCet immeuble de 1991 avec chauffage à distance est vendu en propriété par étage.PPE de 2 entrées de 6 et 9 logements, soit 2 appartements par niveau au rez, 1er et 2 étage. .Denier appartement 2.5 pièces disponible:RF1000-06 2.5 pièces au 1er étag , 2.5 pièces surface total de 110 m2Distribution:-hall d'entrée avec vestiaire-salle de douche, toilette-chambre 1-salle de bain-chambre 2-chambre 3-espace séjour/cuisine/salon avec mur non porteur donc possibilité de créer un grand espace ouvert-Balcon terrasseCaveEn communBuanderielocal à véloAppartement en l'état, avec bail en cours, possibilité d'acheter pour y habiter sous 6 mois après la signature de l'acte d'achatPrix de vente : Frs 2.5'000 (Avec bail en cours, 1'650/mois, charges comprises ors place de parc)Place de parc intérieur : Frs 30'000 (location 100/mois)Contactez moi pour recevoir un dossier, avoir un entretien et organiser une visite:Fred Varenne 079 474 64 09info@concept-immobilier.ch</t>
  </si>
  <si>
    <t>Appartement PPE de 1.5P avec balcon - Immeuble Minergie</t>
  </si>
  <si>
    <t>Appartement spacieux offrant une surface habitable de 28m2 dans une PPE aux standards Minergie.Situé au rez supérieur d'un immeuble à taille humaine de 12 lots en copropriété, cet appartement profite d'une spacieuse salle de bains mais aussi d'une salle de douche supplémentaire, ainsi que d'un réduit faisant office de cellier ou de pièce de rangement très utile.Orientée sud-ouest et équipée de stores électriques, l'habitation se distribue ainsi :- entrée avec placards intégrés- spacieux séjour avec balcon attenant d'environ 12m2 et un réduit avec prise/éclairage- cuisine agencée avec plans de travail en granit et équipée d'appareils de choix (V-ZUG)- deux chambres à coucher - salle de bains avec baignoire et WC, incluant une colonne de lavage-séchage (MIELE)- salle de douche avec WC- cave avec prise électrique en sous-solUne place de parc extérieure (avec une pré-installation pour borne électrique offerte) est disponible en sus pour Fr. 10'000.-Vue dégagée et sans vis-à-vis direct avec un ensoleillement optimal au sud-ouest. Construction massive traditionnelle avec chauffage régulé au sol par pompe à chaleur géothermique, système de ventilation double flux, isolation triple vitrage, faibles charges de consommations courantes.Opportunité à saisir pour une résidence principale ou rendement locatif, bien vendu vide de toute location ou occupation.</t>
  </si>
  <si>
    <t>Vuisternens-devant-Romont, 1687 Vuisternens-devant-Romont</t>
  </si>
  <si>
    <t>Devenez propriétaire de votre villa individuelle à 5 minutes de Romont</t>
  </si>
  <si>
    <t>Située au coeur du village de Vuisternens-devant-Romont, à mi-chemin entre Fribourg et Bulle, cette villa individuelle de 2.5 pièces offre un cadre de vie idéal pour une famille. La villa bénéficiera d'une belle vue dégagée. Elle sera partiellement excavée, ce qui offrira un espace de stockage supplémentaire avec un local technique, une cave et un réduit. L'entrée principale donnera sur un hall d'entrée spacieux, des toilettes visiteurs et un réduit. Le rez-de-chaussée comprendra également une cuisine ouverte sur un grand living de 27 m². Libre choix des finitions. À l'étage, se trouveront trois chambres spacieuses, dont une avec sa propre salle de bains et dressing. Les autres chambres partageront une salle de bains. Combles aménageables en suite parentale avec salle de bains et dressing (prévoir CHF 30'000.-)Budget sanitaire de 15'000.- CHF TTCBudget cuisine de 24'000.- CHF TTCBudget parquet/carrelage de 50.- CHF/m2 (pose inclue)Adresse exacte disponible après inscription sur neho.ch.VOUS SOUHAITEZ VISITER ? MERCI DE BIEN VOULOIR VOUS INSCRIRE D'ABORD : https://neho.ch/b/1687-24-1Halfway between Fribourg and Bulle, this 2.5 room villa offers an ideal living environment for a family. The villa will will benefit from a beautiful open view. It will be partially excavated, which will provide additional storage space with a technical room, a cellar and a storeroom. The main entrance opens onto a spacious entrance hall, guest toilets and a storage room. The ground floor will also include a kitchen open to a large living room. You can choose your kitchen. The living room will be bathed in light thanks to the large bay windows which overlook the garden. Upstairs will be three spacious bedrooms, one with its own bathroom and dressing room. The other bedrooms will share a bathroom. Attic space that can be converted into a master suite with bathroom and dressing room (30K)kitchen budget : 19'000.- ; Flooring/tiles : 50.-/M2Exact address available upon registration on neho.ch.INTERESTED IN VISITING THE PROPERTY? PLEASE REGISTER FIRST : https://neho.ch/b/1687-24-1</t>
  </si>
  <si>
    <t>1635 La Tour-de-Trême</t>
  </si>
  <si>
    <t>Chaleureux appartement de 3½ pièces au rez-de-chaussée</t>
  </si>
  <si>
    <t>Situé au centre-ville de la Tour-de-Trême, à proximité de Bulle, cet appartement profite d-un environnement idéal qui facilite les déplacements depuis ce quartier résidentiel vers les divers commerces et écoles de la région. Également proche de la forêt de la Bouleyres, les amoureux de la nature se réjouiront des sentiers pédestres qui les déconnecteront rapidement d-une vie urbaine. Offrez-vous le confort et la modernité dans cet appartement de 3½ pièces idéalement situé au rez-de-chaussée d-un immeuble en PPE de 16 appartements construit en 2016. Avec ses espaces lumineux orienté sud-ouest et agréablement agencés à l-angle du bâtiment sur une surface habitable de 120 m², ce logement apporte un cadre de vie harmonieux pour toute la famille. Profitant également d-un espace extérieur avec une terrasse de 9 m² et d-un jardin de 40 m², les propriétaires se réjouiront du soleil couchant. La cuisine est très bien équipée, tandis que le salon spacieux est l'endroit idéal pour se détendre. Deux chambres, une salle de bain pouvant accueillir une colonne de lavage et une salle de douche avec WC complète ce bien. Répondant à certains critères énergétique « Minergie », le bâtiment profite d-un raccordement au chauffage à distance distribué dans chaque appartement par le sol, ainsi que d-une installation en panneaux photovoltaïques en toiture. De plus, une place de jeux pour les résidents de l-immeuble, une cave de 6 m², et une place de parking intérieure sont comprises dans le lot. Cet appartement est une opportunité à ne pas manquer. N-hésitez pas à nous contacter !</t>
  </si>
  <si>
    <t>Appartement de 2.5 pièces au rez-de-chausséeL'appartement A1.3 du bâtiment ?Chasseral?, bénéficie de : • hall d'entrée avec armoire murale • une cuisine ouverte sur le séjour avec accès au balcon • trois chambres à coucher • une salle de bain/WC et coin buanderie • une salle de douche/WC Une place de parc intérieure n° 6 rattachée à Fr. 35'000.? (en sus obligatoire).Ce complexe bénéficie en outre de 9 places de parc visiteurs et une station "Mobility".Livraison prévue : début 2026.Estavayer1489 Murist se situe dans le District de la Broye, dans le Canton de Fribourg. La population dans la commune politique de Estavayer a varié au cours des cinq dernières années de +1,3% en moyenne par an, s'élevant à 10 133 habitants (Etat le 31 déc. 2022). Le taux d'imposition est de 14,3% (canton: 14,1%). Durant les cinq dernières années, la construction de logements dans la commune s'est élevée à 1,8% en moyenne par an, alors que le taux de logements vacants actuels est de 0,3% (Etat le 1er juin 2023). Les prix immobiliers ont varié de +13,5% au cours des cinq dernières années (canton: +17,5%).</t>
  </si>
  <si>
    <t>Lot 2 - 2.5 pes au rez supérieur d'env. 120 m2 et balcon de 17 m2</t>
  </si>
  <si>
    <t>Exclusivité HABEG ! Nouvelle promotion dans le charmant village de BossonnensCet immeuble moderne vous propose un choix varié de 10 appartements, allant du 2.5 pièces au 2.5 pièces, pour satisfaire tous les styles de vie. Avec des surfaces allant de 52m2 à 112m2, ces appartements offrent des espaces confortables et fonctionnels, adaptés à vos besoins quotidiens.Chaque appartement a été conçu avec minutie, mettant l'accent sur la qualité supérieure et les finitions impeccables. Les intérieurs sont lumineux et spacieux, créant une ambiance chaleureuse et accueillante. Les espaces de vie sont ouverts et bien agencés, vous offrant un confort optimal.Profitez de cette excellente opportunité d'investissement dans la région, avec des prix de départ à CHF 350'000.- pour ces magnifiques appartements. De plus, des places de parc extérieurs ou couvertes sont disponibles en sus du prix de vente, dès CHF 15'000.-.Vous bénéficierez d'un emplacement idéal, à proximité des commerces, de l'école et des transports en commun, facilitant ainsi votre quotidien.Finitions au gré de l'acheteur : carrelage - parquets - faïences - coloris - cuisine - salle de bains!Livraison : 18 mois après le début des travauxN'hésitez pas à nous contacter afin de convenir d'un rendez-vous personnalisé, où nous aurons le plaisir de vous fournir davantage d'informations.</t>
  </si>
  <si>
    <t>1728 Rossens</t>
  </si>
  <si>
    <t>Bien entretenue et ensoleillée: votre nouvelle maison</t>
  </si>
  <si>
    <t>Nous vous proposons une jolie propriété bien entretenue de 2 pièces, sur une parcelle de 992 m² située dans un endroit calme et ensoleillé. Les liaisons avec les transports en commun ne se situent qu'à quelques encablures et sont donc accessibles à pied. Les atouts de ce bien immobilier sont l'espace à disposition. le bien fonctionnel et les belles perspectives d'aménagement. Au rez-de-chaussée, se trouve le garage, la cave ainsi que les locaux techniques où le système de chauffage à mazout sera remplacé par le système à pellets.. Une pièce supplémentaire, bureau ou chambre indépendante est également à disposition. En outre, vous disposez de six pièces ainsi que d'un réduit. On trouve également une salle de bains douche et des WC indépendants. A l'étage, se trouve la cuisine, la salle à manger et le séjour en demi-étage. Trois chambres à coucher une salle de bains (baignoire -douche) et un WC visiteur complète ce niveau.Un agréable jardin (accès également depuis le salon) fait également partie de la propriété. Très ensoleillé, le coin jardin est également le lieu idéal pour s'adonner à ses loisirs et se détendre. Vous pouvez y faire des barbecues, vous détendre et passer des moments de convivialité. La maison comprend également une place de parc dans le garage, ainsi que quatre place de parcs extérieures. Toutes ces caractéristiques font de cette maison le lieu de résidence idéal pour vous et vos proches. Cette propriété vous intéresse ? N'hésitez pas à nous contacter !</t>
  </si>
  <si>
    <t>Villa avec studio indépendant : Confort et Polyvalence !</t>
  </si>
  <si>
    <t>Omnia Immobilier Bulle vous présente cette magnifique villa contemporaine, d'une superficie d'environ 180m² habitables, nichée sur une charmante parcelle de 612m² à Vuadens, à côté de Bulle. Construite en 2013/2014 avec des finitions de qualité, cette propriété offre un cadre de vie exceptionnel.Caractéristiques Principales : Au rez-de-chaussée, vous trouverez une entrée avec dégagement, un disponible utilisé comme chambre actuellement, un grand espace de rangement, un wc visiteurs, un local technique avec la PAC et l'aspirateur central. De plus, vous trouverez un studio de 19m2 meublé avec une entrée indépendante et un accès dans la maison. Le studio est actuellement loué CHF 700.- avec charges, mais pourrait très bien vous servir de bureau pour une activité d'indépendant dans les soins ou bien-être par exemple.À l'étage : Vous trouverez l'espace de vie composé d'un vaste salon, d'une zone salle à manger et d'une cuisine équipée et ouverte. Ces espaces donnent tous sur l'extérieur avec des terrasses et jardin au Nord, au Sud et à l'Ouest. Également, un bureau de 9m2 et une salle de douches avec wc se trouvent sur ce niveau.Terrasses Ensoleillées : Profitez de 2 terrasses idéales pour se détendre et admirer le paysage environnant.Au deuxième étage : 3 grandes chambres confortables de 13, 15 et 16 m², une salle de bains avec en plus une douche, double vasque, wc et colonne de lavage.Jardin Paysager : La parcelle est clôturée et aménagée avec des pierres et engazonnée, offrant un espace extérieur parfaitement entretenu et sans vis-à-vis depuis le jardin.Vue Dégagée : Vous bénéficierez d'une vue imprenable depuis la terrasse, avec l'assurance qu'aucune construction ne viendra obstruer le paysage, grâce à la présence de terrains agricoles.Places de Stationnement : Profitez de 3 couverts à voiture et 4 places extérieures goudronnées, offrant un confort de stationnement pour vous et vos invités.Cette villa contemporaine allie élégance, modernité et confort, offrant un cadre de vie privilégié à ses futurs occupants. Ne manquez pas cette opportunité unique !Vous pourrez bénéficier, si il s'agit de votre premier achat servant de résidence principale, d'une exonération de droits de mutation.Contactez-nous dès maintenant pour organiser une visite et découvrir ce joyau immobilier.Le dossier de vente est téléchargeable directement sur notre site omnia.ch.Nicolas BeduOmnia Immobilier +41 76 379 79 43 nicolas.bedu@omnia.ch</t>
  </si>
  <si>
    <t>Exklusive und hochwertige Triplex-Wohnung</t>
  </si>
  <si>
    <t>An absolut ruhiger und sonniger Lage</t>
  </si>
  <si>
    <t>Impasse de Vulliama, 1489 Murist</t>
  </si>
  <si>
    <t>**Découvrez le Charme de Murist, Estavayer-Le-Lac** Promotion Vulliama</t>
  </si>
  <si>
    <t>Bienvenue dans votre oasis de tranquillité, où chaque jour ressemble à une escapade paisible. Les 42 appartements de Murist, Estavayer-Le-Lac, vous offrent bien plus qu'un simple lieu de vie. Ils vous invitent à redécouvrir le sens de la quiétude, à vivre en harmonie avec la nature tout en profitant de toutes les commodités à portée de main.Chaque appartement est conçu pour épouser le paysage, offrant des vues panoramiques sur les environs pittoresques. Les espaces de vie spacieux et lumineux vous invitent à la détente, tandis que les finitions de qualité incarnent le luxe au quotidien.Ecoles : Murist possède de sa propre école primaire et enfantineGrandes surfaces, hôpital, banques : 10 minutesArrêt bus : 5 minutesLoisir &amp;amp; sport : Plage et Voile à Estavayer et Yvonand; Golf Club Vuissens; Réserve naturelle à La Grande Cariçaie.Une station “Mobility” est mise à disposition pour les résidents Vulliama (tarif standard de Mobility).Une place de parc intérieure attribuée en sus (35'000 CHF) ainsi qu'une cave complètent chaque appartement.LIVRAISON PREVUE DEBUT 2026.OPTION LOCATION VENTE DISPONIBLE (en louant le bien immobilier que j’ai choisi, je constitue une partie importante des fonds propres nécessaires à son acquisition et j’ai ainsi la possibilité de procéder à son achat, dans un délai de 10 ans).VISITE SUR DEMANDE</t>
  </si>
  <si>
    <t>**Découvrez le Charme de Murist, Estavayer-Le-Lac** Promotion Vulliama - Magnifique 1.5 pièces</t>
  </si>
  <si>
    <t>maison individuelle de 2.5 pièces</t>
  </si>
  <si>
    <t>A Vuadens, 5 minutes, en voiture de Bulle.Belle villa ossature bois de 2007 sur une parcelle de 980m2 en bordure de zone agricoleEmplacement paisible et ensoleillé, cette propriété offre un cadre de vie idyllique à 10 minutes à pied du centre du village.Vuadens offre une proximité pratique avec les commodités urbaines (transport TPF Mobul, gare CFF, autoroute...).Espaces de vie spacieux et lumineuxRez-de-chaussée:-hall d'entrée avec des armoires murales-salle de douche, toilette-cuisine équipée ouverte-spacieux séjour, doté de plusieurs grandes baies vitrées avec une belle vue sur la zone agricole et sur les terrassesEtage:-3 chambres à coucher généreuses avec accès aux balcons-grande salle de bain et douche avec un double lavabo + toiletteSous-sol aménagé :-chambre avec un accès indépendant depuis l'extérieur-chambre/disponible-cave-carnotzet-buanderie avec le local technique équipé d'une sonde géothermique.Extérieur;-grande parcelle de 1'000m2-couvert à voitures pour minimum 3 voitures-places de parking-grand cabanon de jardin-atelier complètent les installationsProfitez de la vie à la campagne !Ne manquez pas cette occasion de profiter d'une vie paisible à la campagne, tout en bénéficiant du confort et des commodités que cette magnifique villa à Vuadens offre.Contactez-nous dès aujourd'hui pour organiser une visite!Fred VarenneConcept-immobilier@bluewin.ch079 474 64 09</t>
  </si>
  <si>
    <t>Promenade des Vanils 9, 1740 Neyruz FR</t>
  </si>
  <si>
    <t>Appartement lumineux de 2.5pces au rez-de-chaussée</t>
  </si>
  <si>
    <t>Impasse de Cormanon 8, 1752 Villars-sur-Glâne</t>
  </si>
  <si>
    <t>Appartement de haut standing à Villars-sur-Glâne</t>
  </si>
  <si>
    <t>Route de Champriond 3, 1700 Fribourg</t>
  </si>
  <si>
    <t>Appartements uniques à Fribourg</t>
  </si>
  <si>
    <t>Rue Robert-Stalder 5, 1762 Givisiez</t>
  </si>
  <si>
    <t>Appartement moderne de 1.5 pièces avec jardin potager à Givisiez</t>
  </si>
  <si>
    <t>1649 Pont-la-Ville</t>
  </si>
  <si>
    <t>Vue sur le lac de la Gruyère : Magnifique chalet à rénover</t>
  </si>
  <si>
    <t>Ce spacieux chalet à rénover se situe dans un quartier résidentiel sans nuisance et offre une magnifique vue sur le lac de la Gruyère et les montagnes. Au bénéfice d'un très bon ensoleillement, cette bâtisse offre un potentiel énorme. Érigée sur 3 niveaux, cette dernière bénéficie de deux entrées indépendantes et un studio pourrait potentiellement être aménagé au rez-de-chaussée inférieur. Actuellement, ce chalet se distribue comme suit : Rez inférieur : - Une grande terrasse - Une entrée indépendante- Une pièce utile - Deux chambres à coucher - Un local buanderie / chaufferie - Une petite cave - Un WC visiteur - Une salle de bain avec douche et double vasques Rez supérieur : - Une véranda donnant accès à un grand balcon avec vue sur le lac et bon ensoleillement- Une cuisine agencée - Une grande et lumineuse pièce à vivre avec cheminée centrale - Un espace avec penderie et petit dressing (Possibilité d'aménager une salle de bain avec les WC situés à côté)- Un WC visiteur Au premier étage : - Une salle de bain avec baignoire et WC- Deux chambres avec chacune un réduit attenant et accès à un second balcon avec vue sur le lac- Une pièce utile A noter que les réduits pourraient sur le principe être aménagés de façon à agrandir les chambres. De plus, un jardin arboré et deux places de parc extérieures complètent encore ce bien.Pour finir, il est possible de reprendre une hypothèque à un taux attractif !</t>
  </si>
  <si>
    <t>1669 Sciernes-d'Albeuve</t>
  </si>
  <si>
    <t>Propriété de 2 pièces au coeur de la Gruyère</t>
  </si>
  <si>
    <t>Érigée en 1992, cette élégante propriété de 2 pièces s'étend sur une superficie totale de 432 m², dont 340 m² dédiés à un espace de vie raffiné. Idéalement implantée dans la charmante commune du Haut-Intyamon, à seulement 20 minutes de Bulle, elle repose majestueusement sur un terrain de 2'533 m², agrémenté d'une végétation luxuriante composée d'innombrables arbres forestiers et d'un biotope.Nichée au coeur de la pittoresque région de la Gruyère, cette propriété, entièrement clôturée, offre un cadre de vie exceptionnel, mariant harmonieusement le calme absolu de la nature avec la proximité des commodités. Éloignée de l'effervescence urbaine, elle assure une intimité totale et une quiétude inégalée. Les vastes volumes intérieurs et la luminosité optimale, magnifiée par ses nombreuses baies vitrées, confèrent à cette demeure une atmosphère accueillante et chaleureuse.Une attention particulière a été portée à la construction, privilégiant l'utilisation de matériaux durables et respectueux de l'environnement, ajoutant ainsi une dimension écologique à cette résidence d'exception.Elle se répartit sur trois niveaux comme suit :Sous-sol- Fitness et spa- 2 locaux techniques- Buanderie- 2 caves- Grand disponible avec accès direct vers l'extérieurRez-de-chaussée- Hall d'entrée- Cuisine- Coin à manger - véranda- Séjour avec cheminée- Suite parentale avec dressing et salle de bains- WC visiteurs- Accès terrasse et jardin Étage- 3 chambres enfants avec mezzanine- 2 chambres / bureaux- Salle de bains communicante- Salle d'eau avec douche et WC- Vide sur séjour- Accès balconExtérieurs- Jardin et forêt- Biotope- Garage double- Terrasse sud- 3 places extérieuresPour tous renseignements ou visite, n'hésitez pas à nous contacter !</t>
  </si>
  <si>
    <t>Somptueuse propriété de 3.5 pièces</t>
  </si>
  <si>
    <t>Située dans un quartier calme et résidentiel en impasse, cette propriété individuelle de 9½ pièces a été construite en 2007 sur une parcelle de 1'746 m². Entièrement excavée, elle totalise 3 niveaux vous offrant une surface utile de 480 m², dont 330 m² habitables.Cette demeure, orientée sud-ouest, a été entretenue avec soin et se trouve dans un état de neuf. Elle saura vous convaincre grâce à ses nombreux atouts notamment sa lumineuse salle de réception, son grand et spacieux séjour avec poêle de cheminée, sa cuisine toute équipée réalisée sur mesure ou encore sa suite parentale avec salle de bains et cheminée. La distribution a été bien pensée afin que chaque membre de la famille dispose de son espace de vie.Les espaces verts, délimités par une haie végétale, sont plats et à l'abri des regards. Vous profitez d'une vaste terrasse couverte et d'une grande piscine chauffée, une piste de pétanque, un jardin potager et une zone de prairie.Cette propriété vous permettra de recevoir vos hôtes en tout intimité et vous fera jouir d'un cadre exceptionnel.Profitez du cadre : https://nodalview.com/s/3TUwkwNbn4PhwNQfX904vxVisite virtuelle complète uniquement sur demande</t>
  </si>
  <si>
    <t>Villa de haut standing</t>
  </si>
  <si>
    <t>Cette exceptionnelle villa contemporaine, construite en 2014, incarne l'excellence d'un art de vivre luxueux au c?ur d'un environnement serein. Idéalement placée à seulement trois minutes d'Estavayer-le-Lac et à tout juste six minutes de l'accès autoroutier, elle représente un véritable bijou de raffinement et de tranquillité.Caractéristiques Principales : • Superficie totale : 350 m² harmonieusement répartie sur deux niveaux. • Année de Construction : 2014 • Emplacement : Situé dans le charmant village de Seiry en bordure de zone agricole, à seulement trois minutes d'Estavayer-le-lac et à six minutes de la bretelle autoroutièreRez-de-chaussée : • Surface habitable de 118 m² : Profitez d'un espace intérieur généreux, parfaitement agencé pour un confort optimal au quotidien. • Terrasse de 120 m² avec vue imprenable sur le charmant village de Bollion : Détendez-vous et appréciez la vue magnifique depuis cette vaste terrasse accessible depuis le Rez-de-chaussée, idéale pour les moments de détente et de convivialité en plein air. • Deux chambres spacieuses avec accès direct à la terrasse : Ces chambres offrent un espace de repos luxueux, avec la possibilité de profiter facilement de l'extérieur et de la vue pittoresque. • Salle de bain équipée d'une somptueuse douche italienne : Offrez-vous des instants de détente dans cette salle de bain élégante et fonctionnelle, où le raffinement se marie au confort.1er étage : • Surface habitable de 167 m² : Offrant générosité et confort, chaque espace de cette résidence respire l'excellence et la convivialité. • Terrasse de 100 m² avec véranda de 25 m² : Une extension extérieure somptueuse, invitant à profiter des doux rayons du soleil dans un cadre à la fois intime et majestueux, tandis que la véranda entièrement vitrée ajoute une touche d'élégance et de modernité, créant un lien harmonieux entre l'intérieur et l'extérieur. • Deux grandes chambres : Deux pièces où le luxe et la sérénité s'allient avec grâce, offrant un espace idéal pour se ressourcer après une journée bien remplie. Un accès privé depuis la chambre principale mène à une magnifique salle de douche, ajoutant une touche d'élégance à cet oasis de tranquillité. • Salle de bain principale : Un mariage subtil entre fonctionnalité et raffinement, où chaque détail a été soigneusement pensé pour créer une expérience de bien-être incomparable, avec une douche italienne somptueuse et des finitions haut de gamme. • Mezzanine de 57 m² : Un espace polyvalent, baigné de lumière naturelle, qui offre de multiples possibilités d'aménagement, parfait pour répondre à vos besoins en constante évolution, et qui témoigne d'un souci constant de qualité et d'excellence dans la conception de cette demeure d'exception.Extérieur : • Stationnement : La vaste parcelle offre l'espace nécessaire pour accueillir trois véhicules dans un garage et deux autres sous un abri. La cour pavée, ornée de motifs soignés, permet de stationner jusqu'à quatre voitures supplémentaires, tout en préservant une esthétique raffinée et un accès aisé. • Cour : La cour, agencée sur plusieurs niveaux et ornée de motifs sophistiqués, présente un style moderne et luxueux qui séduit par son élégance remarquable. • Panneaux Photovoltaïques : Les deux appartements bénéficient de l'installation de panneaux photovoltaïques, offrant ainsi à chaque résident un confort optimal ainsi que de nombreux avantages environnementaux et économiques.Cette demeure d'exception propose un environnement de vie privilégié, conjuguant harmonieusement raffinement, sophistication et contemporanéité. Ne laissez pas passer cette chance inouïe d'acquérir votre propre havre de luxe, à proximité de toutes les commodités nécessaires à votre bien-être !Contactez-nous dès maintenant pour organiser une visite et découvrir tout ce qu'elle a à vous offrir.</t>
  </si>
  <si>
    <t>1749 Middes</t>
  </si>
  <si>
    <t>2 derniers appartements 2.5 pièces</t>
  </si>
  <si>
    <t>Concept-immobilier vous présente à la vente 2 appartements 2.5 pièces.Petite PPE à Middes, commune de Torny, canton de Fribourg,Belle vue avec dégagement et sans vis à vis.Calme, proche de grands espaces verts.-10 minutes de Payerne ou Romont (8 km)-20 minutes de Fribourg (22km)-40 minutes de Lausanne,Encore disponible:Lot 587-4 : 440'000.- 4, 5 pièces de 103 m2 au rez- de-jardin avec 347 m2 de terrain en jouissance exclusive (libre de bail, donc disponible de suite)Lot 587-12 : 395' 000.- 4, 5 pièces de 103 m2 au 2eme étage (dernier étage), location en cours.place de parc extérieur : Frs 10'000.-En option Box garage G2: (Frs 25'000Pour y habiter ou pour du rendement locatif.Immeuble des années 1970, transformé en 1997, rénové en 2022Charge PPE pour ces lot 4 et 12 représentent 93/00, soit pour une somme de 5'240/an; 430/mois y compris fond de rénovation ( très raisonnable et du au fait qu'il n'y a pas d'ascenseur).Contactez-nous pour recevoir un dossier, avoir un entretien et organiser une visite:Fred Varenne 079 474 64 09info@concept-immobilier.ch</t>
  </si>
  <si>
    <t>Dans un immeuble de 3 appartements, à vendre un appartement neuf de haut standing, de 2.5 pièces en dernière étage (attique), situé dans la commune de Morlon dans les hauts du quartier de JérichoVue imprenable sur les montagnesAccès direct depuis les garages avec l'ascenseurChauffage avec PAC (géothermie) ainsi que des panneaux solairesA 5 minutes du centre de Bulle, proche des écoles et toutes les commoditésCe bien ce compose comme suit : Chambre parentale avec dressing et salle de douche et WC 3 Chambres enfants Hall d'entrée avec armoire murale Cuisine ouverte sur le séjour Salle de bain WC visiteur Loggia de 21.40 m2 2 places de parc intérieure en sus du prix (Fr. 35'000.- la place) Cave avec accès direct depuis le garage Local à vélo</t>
  </si>
  <si>
    <t>Charmant appartement avec jardin potager</t>
  </si>
  <si>
    <t>Découvrez ce charmant appartement de 1.5 pièces à Givisiez, offrant un cadre de vie exclusif avec un jardin potager privé de 50m² et un balcon ensoleillé de 12m². Niché au 1er étage d'un bâtiment de 2002, cet appartement présente une ambiance sereine et lumineuse, grâce à ses installations rénovées et son chauffage efficace au gaz. Un parking couvert est disponible en option pour plus de commodité.Avec ses 25m² de surface habitable, cet appartement offre un confort moderne dans un cadre calme et verdoyant, idéal pour les amoureux de la nature et de la tranquillité.Vous pourrez bénéficier, si il s'agit de votre premier achat servant de résidence principale, d'une exonération de droits de mutation sur une tranche de CHF 500 000.-Le dossier de vente est téléchargeable directement sur notre site omnia.ch.Nicolas BeduOmnia Immobilier+41 76 379 79 43nicolas.bedu@omnia.ch</t>
  </si>
  <si>
    <t>1653 Châtel-sur-Montsalvens</t>
  </si>
  <si>
    <t>Charmante villa jumellée</t>
  </si>
  <si>
    <t>Châtel-sur-Montsalvens, ravissant village situé au c-ur de la Gruyère, profite des magnifiques paysages sur le Lac et le barrage de Montsalvens. Cette localité a l-avantage de se situer entre Broc et Charmey, jouissant d-une proximité avec les infrastructures sportives et les Bains atteignable en 5 minutes en voiture. Le village resplendit dans ce cadre naturel, idéal pour des randonnées en pleine nature dans les Préalpes Fribourgeoises. C-est dans un quartier résidentiel et calme que vous découvrirez ces deux nouvelles constructions mitoyennes. Ce lot est situé à 900 mètres des transports publics qui vous permettront de rejoindre aisément les commerces, le centre-ville et les diverses écoles à 3-4 km. Chaque villa de 2.5 pièces est bâtie sur une parcelle distincte de 270 m² et offre une surface habitable de 200 m², répartie sur 3 niveaux. Le sous-sol regroupe les caves et les installations techniques. Le rez-de-chaussée, en hauteur pour profiter d-une vue dégagée, accueille un beau séjour avec une cuisine équipée ainsi qu-une magnifique terrasse. Au dernier étage sous les combles, une spacieuse suite parentale avec dressing et salle de douche, et 2 chambres avec une salle de bain complètent le bien. Charme et modernité caractérisent ces deux nouvelles constructions qui conviendront parfaitement à des familles. Elles sont construites selon les normes actuelles, bénéficiant d-une isolation thermique performante et d-un système de production de chaleur avec une pompe à chaleur air-eau, distribuée par un chauffage au sol. N-attendez pas pour réaliser une visite des lieux, vous serez charmés ! Il s-agit de deux opportunités exceptionnelles.</t>
  </si>
  <si>
    <t>1690 Villaz-St-Pierre</t>
  </si>
  <si>
    <t>Villaz-st-Pierre - Charmante maison de 2 appartements</t>
  </si>
  <si>
    <t>APPARTEMENT FAMILIAL DE 2.5P AVEC SPACIEUX BALCON</t>
  </si>
  <si>
    <t>Emplacement pratique à proximité immédiate des commerces et des transports, tout en étant à l'abri des nuisances du centre-ville et à deux pas de la rivière de La Trême. Situé au 1er étage avec ascenseur d'un immeuble orienté sud-ouest et équipé d'un système de ventilation contrôlée (standard Minergie), l'appartement se veut spacieux et profite de trois salle de bains/douche. Parquet au sol refait à neuf (2024) et stores entièrement électriques.La distribution des pièces, dont le parquet au sol a été refait à neuf (2024), s'effectue ainsi :- vaste hall d'entrée disposant d'armoires et penderies intégrées- une salle de douche avec WC visiteurs attenante à l'entrée- séjour avec cuisine ouverte et baie vitrée (triple vitrage) donnant accès à un spacieux balcon· cuisine entièrement équipée doté d'un plan de travail en granit avec retour bar- dégagement distribuant le coin nuit dont une salle de bains-WC avec colonne de lavage intégrée (comprise dans le prix)- trois chambres à coucher (13m2 et 17m2) dont une parentale (16m2) avec salle de douche-WC attenante.- une cave électrifiée en sous-sol- une place de parc dans le parking souterrain sécurisé en sus pour Fr. 30'000.-Situé à l'angle sud-ouest du bâtiment, cet appartement bénéficie d'une vue sans nuisances de passage et partiellement dégagée sur les monts ainsi que la verdure avoisinante.Appartement actuellement loué, vendu avec bail en cours (renseignements sur demande).</t>
  </si>
  <si>
    <t>Chemin du Port 5, 1786 Sugiez</t>
  </si>
  <si>
    <t>Ihr neues Zuhause nur 90 m vom Murtensee entfernt</t>
  </si>
  <si>
    <t>Appartement de 1.5P pour investisseur ou 1er achat</t>
  </si>
  <si>
    <t>Appartement 1.5 pièces au 1er étage avec balcon une cave une place de parc.</t>
  </si>
  <si>
    <t>1714 Heitenried</t>
  </si>
  <si>
    <t>Gemütliches 2.5-Zimmer-Einfamilienhaus in Heitenried</t>
  </si>
  <si>
    <t>Dieses ansprechende Einfamilienhaus bietet 2.5 Zimmer und ist ideal für Familien, die nach einem ruhigen und ländlichen Wohnort suchen.Das Wohnzimmer strahlt Gemütlichkeit aus, während die grosszügige Küche viel Platz zum Kochen und Verweilen bietet. Mit insgesamt vier Schlafzimmern und zwei Badezimmern gibt es ausreichend Raum für die ganze Familie. Der Balkon lädt dazu ein, die frische Luft zu geniessen, während das Reduit und der Keller zusätzlichen Stauraum bieten. Zudem sind zwei Parkplätze im Carport vorhanden.Der liebevolle Charakter des Hauses verleiht ihm einen historischen und gemütlichen Flair. Der Ausbaustandard bietet Renovierungspotenzial und Erweiterungsmöglichkeiten. Die Heizung funktioniert über eine Fussbodenheizung.Zu beachten ist, dass neben dem Grundstück auch ein Anteil Wald und ein Quellenrecht besteht, was zusätzliche Möglichkeiten und Naturverbundenheit bietet. Eine grosse Wiese vor dem Grundstück lädt zum Verweilen und Entspannen im Freien ein. Auf dem Grundstück befinden sich zwei historische Schöpfe, von denen der kleinere auf CHF 10'000.00 und der grössere auf CHF 11'000.00 versichert ist. Diese könnten möglicherweise entfernt werden, um Platz für anderes zu schaffen, was den Erhalt oder den Neubau von Gebäuden erleichtern könnte.Dieses properti-Angebot zeichnet sich durch folgende Vorteile aus: • Gemütliches Wohnzimmer und grosszügige Küche • 4 Schlafzimmer und 2 Badezimmer • Balkon und zusätzlicher Stauraum mit Reduit und Keller • 2 Parkplätze im Carport • Charmantes und historisches Ambiente • Renovierungspotenzial und Erweiterungsmöglichkeiten • Ruhige und ländliche Umgebung mit guter Infrastruktur • Fussbodenheizung Interessiert? Kontaktieren Sie uns für ein unverbindliches Gespräch! Selbst eine Immobilie zu vermarkten? Wir überzeugen mit fairen und transparenten Konditionen!</t>
  </si>
  <si>
    <t>Route de l'école 22, 1756 Onnens FR</t>
  </si>
  <si>
    <t>"Appartement de Deux-Pièces et Demie à Onnens: Charme et Fonctionnalité à Découvrir!"</t>
  </si>
  <si>
    <t>Découvrez ce charmant appartement de 1.5 pièces situé à Onnens, offrant un cadre de vie agréable et fonctionnel.Dès l'entrée, vous serez accueilli par:-Dès armoires murales intégrées, idéales pour un rangement pratique et organisé.-Une chambre spacieuse.-Une salle de bain moderne est équipée avec une colonne de lavage pour votre confort au quotidien.La pièce maîtresse de cet appartement est une grande cuisine ouverte sur un lumineux séjour, créant un espace convivial.De là, vous accédez à un balcon offrant une vue dégagée et apaisante, idéal pour profiter de moments de détente en toute intimité.En outre, cet appartement est complété par une cave pour un espace de stockage supplémentaire. Un parking est également disponible en sus.Ne manquez pas l'opportunité d'acquérir ce bien unique qui saura répondre à vos besoins et vous offrir un cadre de vie confortable et harmonieux à Onnens.</t>
  </si>
  <si>
    <t>Route du Jordil 29, 1564 Domdidier</t>
  </si>
  <si>
    <t>A vendre villa jumelée de 2.5 pces sur la Commune de Domdidier</t>
  </si>
  <si>
    <t>La Roche -  appartements de 1.5 pièces</t>
  </si>
  <si>
    <t>Sonnhalde 15, 1734 Tentlingen</t>
  </si>
  <si>
    <t>Aussergewöhnliche 2.5-Zimmerwohnung Triplex in Tentlingen</t>
  </si>
  <si>
    <t>Avenue Gérard-Clerc 26, 1680 Romont FR</t>
  </si>
  <si>
    <t>Lumineux 4½ pièces proche de la gare de Romont!</t>
  </si>
  <si>
    <t>Rue de la Léchère 126, 1630 Bulle</t>
  </si>
  <si>
    <t>Bulle - Ferme rénovée partiellement sur une parcelle de 2867m2</t>
  </si>
  <si>
    <t>La Mullera 20, 1784 Courtepin</t>
  </si>
  <si>
    <t>Premières livraisons cet été (plus que 4 villas)</t>
  </si>
  <si>
    <t>1727 Magnedens</t>
  </si>
  <si>
    <t>Spacieux et lumineux duplex à Magnedens</t>
  </si>
  <si>
    <t>Magnedens est un ravissant village bordant la Sarine et situé entre Bulle et Fribourg. Il profite d-un cadre verdoyant à proximité des Pré-Alpes fribourgeoises, non loin du Lac de la Gruyère. Associé à la commune du Gibloux, cette localité est idéale pour les amoureux de calme et de nature, profitant des commodités de la vie quotidienne nécessaire à la vie familiale. Proche des transports publics et facile d-accès à pied, les déplacements sont aisés pour rejoindre les divers commerces, les écoles de la région et l-axe autoroutier se situant à seulement quelques kilomètres. Situé au dernier étage d-un immeuble en PPE de 6 appartements, cette habitation se caractérise par son confort et sa luminosité. Il est composé de 2.5 pièces totalisant une surface de 150 m² habitables. Orienté sud-est, une splendide pièce à vivre avec de beaux matériaux de finitions s-ouvre sur une cuisine ouverte et équipée ainsi qu'une grande mezzanine de 26 m2, accompagné d-une jolie terrasse sans vis-à-vis d-une surface de 17 m² . Les trois chambres ainsi que la salle de bain et la salle de douche sont agréables, comme l-ensemble du bâtiment qui a bien été entretenu avec les années depuis sa construction en 2011. Quelques travaux de rafraichissement peuvent être envisagés par les futurs acquéreurs. Le bâtiment répond aux normes actuelles et son système de production de chaleur est une pompe à chaleur avec sonde géothermique, distribuée dans le logement par un chauffage au sol. Ce logement est également composé d-un disponible et d-une cave. Une place de parking extérieure et un carport avec un disponible pour du rangement supplémentaire sont en supplément au prix de CHF 25'000.-. Une belle opportunité sur le marché! N-hésitez pas à nous contacter !</t>
  </si>
  <si>
    <t>Magnifique appartement en terrasse de 2.5 pièces avec vue panoramique</t>
  </si>
  <si>
    <t>En Meinoud 7, 1745 Lentigny</t>
  </si>
  <si>
    <t>Tolle 2.5-Zimmerwohnung im Erdgeschoss mit Terrasse/Garten in Lentigny</t>
  </si>
  <si>
    <t>Route des Pralettes 7b, 1723 Marly</t>
  </si>
  <si>
    <t>Magnifique appartement de 2.5 pièces dans une nouvelle promotion</t>
  </si>
  <si>
    <t>Superbe appartement de 2.5 pièces dans une nouvelle promotion ! Cet appartement de 2.5 pièces situé dans une nouvelle promotion contemporaine offre de beaux espaces extérieurs et un superbe panorama ! La situation du projet lui assure un ensoleillement optimal grâce à son orientation plein Sud.- Vastes espaces de vie agréable à vivre- Au 1er étage avec loggia- 4 chambres à coucher- 1 place de parc extérieure couverte en sus, une cave et un jardinet- Architecture contemporaine, matériaux de qualité- Orientation plein SudPrix de vente: CHF 850'000.-</t>
  </si>
  <si>
    <t>Route de la Fin 35, 1648 Hauteville</t>
  </si>
  <si>
    <t>3 villas contiguës au coeur de la région de Gruyère à Hauteville</t>
  </si>
  <si>
    <t>Nouvelle Promotion de 3 Villas Contiguës au Cœur de la Région de Gruyère à Hauteville.Cette transformation du bâtiment existant, qui vient de débuter, sera implantée dans un petit quartier créé par le même promoteur que ce projet. Orienté plein sud, votre logement aura une vue sur le village.En ce qui concerne les dispositions intérieures, vous disposerez d’une cuisine conviviale ouverte sur le séjour, entouré de ses baies vitrées donnant sur votre terrasse dallée et son espace pelouse où vous profiterez d’un magnifique spectacle qui variera au fil des heures et des saisons. Selon la villa de votre choix et vos besoins (modulable), vous pourrez profiter de 4 ou 3 chambres à coucher et de 3 ou 2 salles de bains. Les finitions seront au gré de l'acquéreur !Quant au confort thermique, chaque logement bénéficiera d’un chauffage au sol, des panneaux solaires photovoltaïques ainsi qu’un triple vitrage, vous garantissant un excellent impact environnemental. Afin d’aller encore plus loin, des bornes de recharges pour voitures électriques seront également disponibles.Prix: • Maison du coin : CHF 1'050’000 • Maison du milieu : CHF 950’000 • Maison existante : CHF 990’000 Ne manquez pas l'opportunité de devenir l'heureux propriétaire de l'une de ces maisons. Contactez-nous dès maintenant pour plus d'informations et pour réserver votre future résidence !À savoir: • Prix de vente validé par notre banque partenaire. • Forme de vente : Vente à terme. • Allègement des droits de mutation lors de la première acquisition de son logement principal (exonération pour une tranche de CHF 250'000 à CHF 500'000 selon le choix de la maison)</t>
  </si>
  <si>
    <t>Au coeur de Fribourg - Maison de 2.5pcs avec local commercial</t>
  </si>
  <si>
    <t>1734 Tentlingen</t>
  </si>
  <si>
    <t>Appartement de 2.5 pcs (loué) en Campagne proche de Fribourg</t>
  </si>
  <si>
    <t>Idéal pour occupation personnelle et rendement.Charmant appartement de 2.5 pièces (actuellement loué) avec balcon dans un petit immeuble de 8 appartements se trouvant à Tentlingen.Proche du plein centre, pour les commerces et services de proximité. En outre, la ville de Fribourg, comme les localités environnantes, sont atteignables aisément et rapidement, en transports publics comme privés. La luminosité et la grandeur des pièces fait de cet appartement un endroit très agréable à vivre. Le balcon offre un espace extérieur ne donnant pas sur une route principale : à l'arrière, une vaste zone agricole assure sérénité, calme et jolie vue.Le bien est en excellent état et se compose de la manière suivante:o hall d'entrée, avec armoireso cuisine, aménagée et équipéeo salon / pièce à vivre, sortie sur le balcono 3 chambres dont l'une avec sortie sur le balcono salle de bainsRez-de-chaussée :o caveo locaux communs de service, dont buanderieExtérieurs :aire récréative et espaces verts, jeux et accès garages /entrées + zone de parcage extérieure.Une place de parc extérieure est proposée en sus du prix (CHF 10'000.-) ainsi qu'un garage-box (CHF 25'000.-), de plus un emplacement de rangement au grenier (CHF 3'000.-).A noter qu'un appartement de 2,5 pièces est attenant à celui-ci. La mitoyenneté permettrait, le cas échéant, de relier les deux logements pour devenir un 7 pièces, par l'abattage d'un mur, principalement.Une cave complète ce bien.</t>
  </si>
  <si>
    <t>1740 Neyruz FR</t>
  </si>
  <si>
    <t>Belle maison  rénovée proche de toutes les commodités</t>
  </si>
  <si>
    <t>Cette belle maison jouit d'un emplacement privilégié dans un quartier calme et résidentiel à proximité de toutes les commodités.- Parcelle de 1'812 m²- 2 pièces d'environ 210 m² habitables- Séjour avec cheminée- Salle de musique chauffée et insonorisée- 2 Garages et nombreuses places de parc extérieures</t>
  </si>
  <si>
    <t>Villa individuelle dans un paisible quartier</t>
  </si>
  <si>
    <t>Devenez propriétaire d'une magnifique villa individuelle</t>
  </si>
  <si>
    <t>Route de Brit 25, 1532 Fétigny</t>
  </si>
  <si>
    <t>Appartement entièrement rénové de 2.5 pièces à Fétigny</t>
  </si>
  <si>
    <t>Route du Levant 6 à 22, 1753 Matran</t>
  </si>
  <si>
    <t>Les Villas du Tilleul - A3</t>
  </si>
  <si>
    <t>Les villas du Tilleul Le projet vous propose 9 villas contiguës à Matran. Modernes et contemporaines, vivez dans votre cocon dans un quartier résidentiel et paisible, proche de toutes les commodités. - villas de 5.5 ou 2.5 pièces- Surfaces utiles de 168 à 194 m2- Terrasses de 24 à 40 m2- Jardin privatif de 44 à 195 m2- 2 places de parc extérieures couvertes par villaPrix: dès 1'190'000.- CHF</t>
  </si>
  <si>
    <t>Les Villas du Tilleul - B1</t>
  </si>
  <si>
    <t>Les villas du Tilleul Le projet vous propose 9 villas contiguës à Matran. Modernes et contemporaines, vivez dans votre cocon dans un quartier résidentiel et paisible, proche de toutes les commodités. - villas de 2.5 ou 6.5 pièces- Surfaces utiles de 168 à 194 m2- Terrasses de 24 à 40 m2- Jardin privatif de 44 à 195 m2- 2 places de parc extérieures couvertes par villaPrix: dès 1'190'000.- CHF</t>
  </si>
  <si>
    <t>Les Villas du Tilleul - A1</t>
  </si>
  <si>
    <t>En Baudia 35, 1690 Villaz-St-Pierre</t>
  </si>
  <si>
    <t>Située dans un quartier résidentiel, cette spacieuse maison mitoyenne de 2.5 pièces offre une surface habitable de 140 m² et dispose d'une terrasse ainsi que d'un jardin privatif.Cette villa lumineuse se trouve dans un cadre paisible et proche de toutes les commodités.Son emplacement en bordure de zone agricole permet également d'avoir de superbes vues et beaucoup de soleil tout au long de la journée.Le choix des finitions et des aménagements est au gré des acquéreurs.</t>
  </si>
  <si>
    <t>Située dans un quartier résidentiel, cette spacieuse maison mitoyenne de 2.5 pièces offre une surface habitable de 180 m² et dispose d'une terrasse ainsi que d'un jardin privatif.La villa lumineuse se trouve dans un cadre de vie calme, à la fois paisible et proche de toutes les commodités.Son emplacement en bordure de zone agricole permet également d'avoir de superbes vues et beaucoup de soleil tout au long de la journée.Le choix des finitions et des aménagements est au gré des acquéreurs.</t>
  </si>
  <si>
    <t>Route de Lentigny 10, 1741 Cottens FR</t>
  </si>
  <si>
    <t>Charmant appartement de 1.5 pièces</t>
  </si>
  <si>
    <t>Rue des Comtes 1, 1680 Romont FR</t>
  </si>
  <si>
    <t>ROMONT- Magnifique 1.5 pièces récent à deux pas de la gare!</t>
  </si>
  <si>
    <t>Route de Corminboeuf 13B, 1782 Belfaux</t>
  </si>
  <si>
    <t>Magnifique appartement de 2.5 pces au rez à Belfaux</t>
  </si>
  <si>
    <t>Chemin d'Afflon 13, 1667 Enney</t>
  </si>
  <si>
    <t>ENNEY - CHARMANT APPARTEMENT DE 2.5 PIECES DANS UN CHALET!</t>
  </si>
  <si>
    <t>Impasse du Tronchet 16, 1740 Neyruz FR</t>
  </si>
  <si>
    <t>Dernière villa à vendre 890'000.- 2 places de parking compris!</t>
  </si>
  <si>
    <t>Exclusif! Dernière villa au design contemporain!</t>
  </si>
  <si>
    <t>Entièrement pensés et conçus pour correspondre aux nouvelles attentes en matière de confort urbain et de qualité de vie, la promotion "Prisma" est composée de 5 immeubles proposant 122 logements en PPE du studio au 2.5 pièces, avec des surfaces habitables allant de 26 à 168 m2, ainsi que de magnifiques attiques surplombant la ville. Tous les appartements sont disposés de manière à profiter pleinement de généreux volumes et d'une belle luminosité. Prisma bénéficie de toutes commodités que propose la ville de Fribourg. Découvrez votre futur lieu de vie en prenant contact avec notre équipe pour une présentation complète du projet et profiter ainsi de conseils personnalisés par nos courtiers.Vous trouverez de plus amples informations concernant cette nouvelle construction sur: www.prisma-fribourg.ch</t>
  </si>
  <si>
    <t>Bel appartement de 4½ pièces avec jardin à Rossens FR</t>
  </si>
  <si>
    <t>Rossens est un ravissant village situé entre Bulle et Fribourg, profitant d-un cadre verdoyant à proximité des Pré-Alpes fribourgeoises et du lac de la Gruyère. Connue pour son barrage, cette localité est idéale pour les amoureux de calme et de nature, profitant des commodités de la vie quotidienne nécessaire à la vie familiale mais également très appréciée par les amateurs de golf. Proche des transports publics et facile d-accès à pied, les déplacements sont aisés pour rejoindre les divers commerces, les écoles de la région et l-axe autoroutier se situant à seulement quelques kilomètres. Situé au rez-de-chaussée dans l-angle d-un immeuble en PPE de 6 appartements, cette habitation se caractérise par son confort et sa luminosité. Il est composé de 4½ pièces totalisant une surface habitable de 120 m². Orienté nord-ouest, une splendide pièce à vivre avec de beaux matériaux de finitions s-ouvre sur une cuisine ouverte et équipée, accompagné d-une jolie terrasse d-une surface d-environ 12 m² et d-un jardin de 15 m². Les trois chambres ainsi que la salle de bain et la salle de douche sont agréables, comme l-ensemble du bâtiment qui a bien été entretenu avec les années depuis sa construction en 2018. Le bâtiment répond aux normes actuelles et son système de production de chaleur est une pompe à chaleur air/eau, distribuée dans le logement par un chauffage au sol. Ce logement est également composé d-une cave d-une surface de 9 m² et d-un réduit/buanderie individuelle dans l-appartement. Une place de parking dans un garage souterrain est également à disposition. A noter que l-immeuble profite d-une place de jeux, idéale pour les familles. Une belle opportunité sur le marché! Ce bien vous intéresse? N-hésitez pas à nous contacter !</t>
  </si>
  <si>
    <t>Murist, 1489 Murist</t>
  </si>
  <si>
    <t>Unique en Suisse, formule location-Achat !!</t>
  </si>
  <si>
    <t>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2.3 qui est un 1.5 pièces au 1er étag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Estavayer-le-Lac, 1470 Estavayer-le-Lac</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2.2 qui est un 2.5 pièces au 1er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3 minutes en voiture • Arrêt de bus à 4 minutes à pied (Murist, Village) • Gare CFF à 13 minutes en voiture • Ecole publique primaire à 3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Ici nous vous présentons le lotB1.2 qui est un 3.5 pièces au rez-de-chaussée du bâtiment B. Il est distribué comme suit : • Une entrée avec dégagement et armoires de rangement • Une salle de douche/WC • Un réduit avec colonne de lavage • Une chambre parentale avec salle de bain/WC privative • Deux chambres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AVEC JARDIN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0.1 qui est un 2.5 pièces situé au rez-inférieur du bâtiment B. Il est distribué comme suit : • Une entrée avec dégagement et armoires de rangement • Une salle de douche/WC • Une chambre suite avec une salle de bain/WC • Une cuisine ouverte sur un séjour/salle à manger avec accès sur la terrasse • Un réduit avec colonne de lavage • Deux chambres • Un jardi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Ici nous vous présentons le lotA2.1 qui est un 1.5 pièces au 1er étage du bâtiment A. Il est distribué comme suit : • Une entrée avec dégagement et armoires de rangement • Une salle de douche/WC • Une cuisine ouverte sur un séjour/salle à manger • Un réduit avec colonne de lavage • Une chambre suite avec une salle de bain/WC • Une chambre • Un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1.4 qui est un 2.5 pièces au rez du bâtiment A. Il est distribué comme suit : • Une entrée avec dégagement et armoires de rangement • Une salle de douche/WC • Une cuisine ouverte sur un séjour/salle à manger avec accès sur la terrasse • Une salle de bain/WC avec colonne de lavage • Un réduit • Trois chambres • Un jardin de 140m2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2.4 qui est un 2.5 pièces au 1er étage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3.3 qui est un 2.5 pièces en attique (2 ème étage)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AVEC JARDIN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1.1 qui est un 2.5 pièces situé au rez-inférieur du bâtiment B. Il est distribué comme suit : • Une entrée avec dégagement et armoires de rangement • Une salle de douche/WC • Une chambre avec accès direct sur le balcon • Une cuisine ouverte sur un séjour/salle à manger avec accès sur la terrasse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 A MURIST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1.3 qui est un 1.5 pièces au rez-de-chaussé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2.1 qui est un 2.5 pièces au 1er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AVEC JARDIN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1.1 qui est un 2.5 pièces situé au rez-inférieur du bâtiment B. Il est distribué comme suit : • Une entrée avec dégagement et armoires de rangement • Une salle de douche/WC • Une chambre avec accès direct sur le balcon • Une cuisine ouverte sur un séjour/salle à manger avec accès sur la terrasse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2.1 qui est un 2.5 pièces au 1er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3.3 qui est un 2.5 pièces en attique (2 ème étage)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1.3 qui est un 1.5 pièces au rez-de-chaussé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A1.3 qui est un 2.5 pièces au rez du bâtiment A.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Appartement de 1.5 pièces - Charmey</t>
  </si>
  <si>
    <t>DIRECTIMMO VOUS PROPOSE UN BEL APPARTEMENT DE 1.5 PIECES A CHARMEYDécouvrez cette nouvelle résidence située au cour de Charmey. Ce bâtiment contemporain de trois étages comprend huit appartements spacieux et modernes, offrant un cadre de vie paisible et confortable.Cette résidence est idéalement située, proche de toutes les commodités telles que les commerces, restaurants, écoles, et autres services. Vous pourrez profiter de la vie en ville tout en appréciant la tranquillité du village.L'appartement de 1.5 pièces est situé au rez-de-chaussée, il dispose d'un grand espace de vie ainsi que de grandes chambres. Les grandes baies vitrées offrent une vue dégagée et une luminosité naturelle. UNIQUEMENT DISPONIBLE EN RESIDENCE PRINCIPALE. Les finitions de qualité supérieure sont au gré du preneur. La livraison est prévue pour automne 2024.D'une surface habitable d'environ 107m2 avec deux terrasses d'une surface total d'environ 28m2 et d'un jardin de 44.20m2(donc une surface pondérée d'environ 160m2), il est distribué comme suit : • Une entrée avec dégagement • Un espace buanderie • Un WC visiteurs • Une cuisine ouverte sur la salle à manger/séjour • Un grand séjour avec accès à la terrasse (27.21m2) • Une salle de bain/WC • Une chambre avec chacune accès à une terrasse (6.66m2) • Une grande suite parentale avec espace dressing et salle de bain/WC privative et accès à la grande terrasse Informations techniques : • Chauffage par pompe à chaleur • Distribution du chauffage au sol/thermostat dans chaque pièce • Panneaux solaires • Stores électriques • Poêle à bois ou cheminée possible en plus-value (conduit déjà existant) • Accessibilité aux personnes à mobilité réduite • Place de parc souterraine à CHF 30'000.- en sus du prix de vente • Place de parc extérieure à CHF 10'000.- en sus du prix de vente Commodités : • Les bains de thermaux de Charmey sont à 500m • Un arrêt de bus à 200m • Une école primaire à 300m • Un magasin d'alimentation à 100m • Poste à 50m • Restaurant à 50m Présentation des alentours et de la région : Charmey est un village suisse situé dans le canton de Fribourg, dans la région de la Gruyère. Niché dans les montagnes, Charmey est connu pour son charme pittoresque, ses paysages montagneux spectaculaires et ses sources thermales naturelles.Le village compte environ 1 500 habitants et est un lieu de villégiature populaire pour les habitants des environs, ainsi que pour les touristes en quête de détente et d'activités de plein air.Les attractions principales de Charmey comprennent les bains thermaux de la Gruyère, qui offrent des vues magnifiques sur les montagnes environnantes, ainsi que des installations de bien-être et de remise en forme. Le village possède également une église historique, un musée local, des sentiers de randonnée et des pistes de ski en hiver.La gastronomie locale est centrée sur les produits laitiers, notamment le célèbre fromage de la Gruyère. Les visiteurs peuvent déguster de nombreux plats traditionnels dans les restaurants locaux et acheter du fromage frais auprès des producteurs locaux.En résumé, Charmey est un charmant village suisse, situé dans un cadre naturel magnifique, avec des activités de loisirs pour tous les goûts et des produits gastronomiques de qualité à découvrir.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s toute concurrence font de nous un partenaire idéal.Renseignements et visite auprès de Romain Lenoir au 078 613 06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4.4 qui est un 2.5 pièces situé au 3 ème étage / attique du bâtiment C. Il est distribué comme suit : • Une entrée avec dégagement et armoires de rangement • Une salle de douche/WC • Une chambre avec accès direct au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4.3 qui est un 2.5 pièces situé au 3 ème étage / attiqu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1.5 qui est un 1.5 pièces situé au 2ème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MURIST A 10 MINUTES D'ESTAVAYER LE LAC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4.2 qui est un 2.5 pièces situé en attique (3 ème étage) du bâtiment C.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Unique en Suisse, formule location Achat !!</t>
  </si>
  <si>
    <t>DIRECTIMMO VOUS PROPOSE DES APPARTEMENT DE 5.5 PCES DANS UNE NOUVELLE RESIDENCE HAUTE GAMME A MURIST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4.5 qui est un 1.5 pièces en attique (3 ème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MURIST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4.2 qui est un 2.5 pièces situé en attique (3 ème étage) du bâtiment C.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AVEC BALCON DANS UNE NOUVELLE RESIDENCE HAUTE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4.5 qui est un 1.5 pièces en attique (3 ème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Appartement de 2.5 pièces avec balcon/terrasse - Broc</t>
  </si>
  <si>
    <t>DIRECTIMMO VOUS PROPOSE UN APPARTEMENT D'EXCEPTION DE 2.5 PIECES AVEC BALCON/TERRASSE A BROCNous avons le plaisir de vous présenter un appartement d'exception de 2.5 pièces avec balcon/terrasse à Broc.Ce logement a été pensé pour que luminosité et confort soient maîtres-mots. La proximité avec les commerces et la nature font de cet emplacement un endroit idéal pour avoir le sentiment d'être seul au milieu de la nature tout en ayant les premières commodités à distance de marche de la maison.Construits avec des matériaux de qualités et des finitions au gré du preneur ce bien sera disponible pour printemps 2025 (début des travaux printemps 2024).La promotion est composée de 3 appartements 3.5, 2.5 (en duplex) et 6 pièces. Orientée Sud-Ouest, ils jouissent d'une vue imprenable sur le Moléson et le château de Gruyère. Ici nous vous présentons le lot 3, qui est un duplex de 2.5 pièces à l'étage. D'une surface intérieure de 120.6m2, d'un balcon/terrasse de 44.9m2 et d'un jardin de 120m2, donc une surface pondérée de 160.1m2Il est distribué comme suit : Rez-de-chaussée : • Une entrée avec dégagement et armoire de rangement • Des WC visiteurs • Un économat avec espace pour colonne de lavage • Une cuisine ouverte sur le séjour avec un accès direct sur le bacon/terrasseEtage du duplex : • Un grand dégagement • Une salle de bain • Un WC • Une chambre parentale avec un réduit privatif et un accès direct sur le balcon/terrasse • Deux chambres dont une chambre avec un accès sur le balcon terrasseInformations techniques : • Chauffage par pompe à chaleur • Distribution du chauffage au sol • Une cave complète chacun des lots • Un couvert pour deux voitures est prévu (compris dans le prix de vente)Commodités : • Arrêt de bus à 850m • Gare à 850m • Ecoles à 1km • Commerces à 650m • Autoroute entrée/sortie Bulle à 8.2km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Appartement de 2.5 pièces avec terrasse et jardin - Broc</t>
  </si>
  <si>
    <t>DIRECTIMMO VOUS PROPOSE UN APPARTEMENT DE 2.5 PIECES AVEC TERRASSE A BROCNous avons le plaisir de vous présenter un appartement de 2.5 pièces à Broc.Ces habitati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Ils seront disponibles pour fin d'automne 2025 (début des travaux printemps 2024). La promotion est composée de 4 habitation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Il y a la possibilité de demander un conduit de fumée (pour poêle à bois) à CHF 5'800.- en sus du prix de vente (hors poêle à bois) • Un couvert pour 2 voitures est prévu pour chaque habitation (compris dans le prix de vente) • Pour le lot 29 un réduit supplémentaire est prévu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Appartements de 2.5 pièces avec terrasse et jardin - Broc</t>
  </si>
  <si>
    <t>DIRECTIMMO VOUS PROPOSE DES APPARTEMENTS DE 2.5 PIECES AVEC TERRASSE A BROCNous avons le plaisir de vous présenter des appartements de 2.5 pièces à Broc.Ces habitati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Ils seront disponibles pour fin d'automne 2025 (début des travaux printemps 2024). La promotion est composée de 4 habitation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Il y a la possibilité de demander un conduit de fumée (pour poêle à bois) à CHF 5'800.- en sus du prix de vente (hors poêle à bois) • Un couvert pour 2 voitures est prévu pour chaque habitation (inclu dans le prix de vente) • Pour le lot 29 un réduit est prévu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DIRECTIMMO VOUS PROPOSE UN APPARTEMENT DE 2.5 PIECES AVEC TERRASSE A BROCNous avons le plaisir de vous présenter un appartement de 2.5 pièces à Broc.Ces habitati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Ils seront disponibles pour fin d'automne 2025 (début des travaux printemps 2024). La promotion est composée de 4 habitation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Il y a la possibilité de demander un conduit de fumée (pour poêle à bois) à CHF 5'800.- en sus du prix de vente (hors poêle à bois) • Pour chaque habitation un couvert pour 2 voitures est prévu (compris dans le prix de vente) • Pour le lot 29 un réduit supplémentaire et une place de parc extérieure sans couvert sont prévus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Villa mitoyenne de 2.5 pièces avec terrasse et jardin - Broc</t>
  </si>
  <si>
    <t>DIRECTIMMO VOUS PROPOSE UNE VILLA MITOYENNE DE 2.5 PIECES AVEC TERRASSE A BROCNous avons le plaisir de vous présenter une villa mitoyenne de 2.5 pièces à Broc.Ces mais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ces villas seront disponibles pour fin d'automne 2025 (début des travaux printemps 2024). La promotion est composée de 4 villa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Un couvert pour 2 voitures est prévu pour chaque habitation (compris dans le prix de vente) • Pour le lot 29 un réduit supplémentaire est prévu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DIRECTIMMO VOUS PROPOSE UNE VILLA MITOYENNE DE 2.5 PIECES AVEC TERRASSE A BROCNous avons le plaisir de vous présenter une villa mitoyenne de 2.5 pièces à Broc.Ces mais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ces villas seront disponibles pour fin d'automne 2025 (début des travaux printemps 2024). La promotion est composée de 4 villa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Il y a la possibilité de demander un conduit de fumée (pour poêle à bois) à CHF 5'800.- en sus du prix de vente (hors poêle à bois) • Pour la villa 29 un couvert à voiture est prévu (compris dans le prix de vente de la villa (concernée)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DIRECTIMMO VOUS PROPOSE UNE VILLA MITOYENNE DE 2.5 PIECES AVEC TERRASSE A BROCNous avons le plaisir de vous présenter une villa mitoyenne de 2.5 pièces à Broc.Ces maisons ont été pensées pour que luminosité et confort soient maîtres-mots. La proximité avec les commerces et la nature font de cette emplacement un endroit idéal pour avoir le sentiment d'être seul au milieu de la nature tout en ayant les premières commodités à distance de marche de la maison.Construits avec des matériaux de qualités et des finitions au gré du preneur ces villas seront disponibles pour fin d'automne 2025 (début des travaux printemps 2024). La promotion est composée de 4 villas mitoyennes de 2.5 pièces, d'une surface de 160.30m2 et d'un jardin allant de 50 à 150m2. Orientée Sud-Ouest, elles sont distribuées comme suit :Rez-de-chaussée : • Une entrée avec dégagement et armoire de rangement • Un bureau/chambre • Un WC visiteurs et un espace pour colonne de lavage • Un économat • Une cuisine ouverte sur le séjour avec un accès direct sur la terrasse • La terrasse dispose d'un réduit extérieur Etage : • Dégagement • Deux chambres • Une salle de bain/WC • Une chambre parentale avec salle de douche/WC privative Informations techniques : • Chauffage par pompe à chaleur • Distribution du chauffage au sol • Une cave complète chacune des villas • Un couvert pour 2 voitures est prévu pour chaque habitation (compris dans le prix de vente) • Pour le lot 29 un réduit supplémentaire et une place de parc extérieure sans couvert sont prévus (compris dans le prix de vente du lot concerné) Commodités : • Arrêt de bus à 850m • Gare à 850m • Ecoles à 1km • Commerces à 650m • Autoroute entrée/sortie Bulle à 8.2km Présentation des alentours et de la région : Broc est idéalement situé entre la ville de Bulle et le village de Charmey et est limitrophe des communes de Botterens, Bulle, Châtel-sur-Montsalvens, Crésuz, Gruyères, Morion et Val-de-Charmey.Située au pied des Préalpes fribourgeoises, et plus précisément au pied de la Dent de Broc, Broc bénéficie d'une proximité à la fois avec le lac de la Gruyère et l'lntyamon. Ce qui vous permettra de profiter des atouts de la ville comme ceux de la montagne.Vous serez aux portes des domaines skiables des Préalpes et sur les parcours de randonnées pédestres ou cyclistes des vallées de la Jogne, du Motélon et de l'lntyomon ou encore de la Dent de Broc. De même que sur le chemin des pèlerinages menant à la chapelle des Morches.La vie associative n'est pas en manque à Broc qui compte plus de 35 associations culturelles et sportivesLa proximité des grands axes de communication (autoroute A12 à 10min, aéroport de Genève à 1h15) et de villes (Bulle 5km, Fribourg 35km) est un atout important.De ce qui est des transports publics, Broc est desservi par plus de 20 correspondances sur la ligne de bus TPF Bulle . Jaun, toutes les heures dans les deux sens depuis 5h45 à 23h45.Une ligne directe Broc-Fribourg relie le village à la capitale du canton.L'aménagement de la nouvelle ligne ferroviaire permettra de relier Broc à Berne sans changement à Bulle depuis mi-2023.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Romain Lenoir au 078 613 06 39. WWW.DIRECTIMMO.CH</t>
  </si>
  <si>
    <t>Livrable de suite</t>
  </si>
  <si>
    <t>À vendre, appartement neuf de 2.5 pièces d'une superficie habitable nette de 130 m2, situé au sein d'une PPE comprenant 11 appartements, en plein coeur du village de Broc.Disponible immédiatement.Caractéristiques : Terrasse de 48 m2. Au rez avec un jardin privatif de 56 m2. Proximité de Bulle et de l'autoroute A12. À 3 minutes à pied du centre, des écoles, des commerces et de la gare.La propriété est agencée comme suit : Couloir de distribution. WC visiteur. Cuisine ouverte sur le séjour. Chambre parentale avec dressing, salle de douche et WC. Économat. Buanderie. Salle de bain avec WC. 2 chambres à coucher. Cave. Place de parc intérieure en sus du prix (CHF. 30'000.-). Place de parc extérieure en sus du prix (CHF. 10'000.-).Pour plus d'informations et pour organiser une visite :Téléphone : +41 79 355 45 91Site web : www.omlimmo.chEmail : info@omlimmo.ch</t>
  </si>
  <si>
    <t>Exclusivité Attique à Bulle</t>
  </si>
  <si>
    <t>Attique de 2.5 pièces de haut standingSitué à Bulle dans un petit immeuble en PPE de 3 appartements construit en 2014De concept moderne avec de belles finitions et très lumineux, hauteur de plafond d'eviron 3 mQuartier tranquille proche du centre ville, 8 minutes de la gareLe bien se compose comme suit : Couloir de distribution WC Visiteurs 3 chambres à coucher Suite parentale avec salle de douche, WC et dressing Séjour Cuisine ouverte sur le séjour avec îlot central Salle de bain avec WC Terrasse de 94 m2 avec une vue imprenable sur le Préalpes ainsi qu'une pergolas Cave de 40 m2 2 places de parc couvertes en sus du prix de vente CHF. 25'000.- (la place) Un réduit à l'extérieur, local vélo.</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2.3 qui est un 2.5 pièces situé au 1er étag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MURIST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2.2 qui est un 2.5 pièces situé au 1er étage du bâtiment C. Il est distribué comme suit : • Une entrée avec dégagement et armoires de rangement • Une chambre suite avec une salle de douche/WC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1.4 qui est un 1.5 pièces situé au rez du bâtiment C. Il est distribué comme suit : • Une entrée avec dégagement • Une salle de bain/WC • Une chambre • Une cuisine ouverte sur un séjour/salle à manger avec accès sur le balcon • Un réduit avec colonne de lavage • Une chambre parentale avec salle de douche/WC privative • Un jardi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 A MURIST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2.5 qui est un 1.5 pièces situé au 1 er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3.1 qui est un 2.5 pièces en attique (2 ème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 A MURIST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3.3 qui est un 1.5 pièces en attique (3 ème étag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MURIST A 10 MINUTES D'ESTAVAYER LE LAC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3.2 qui est un 2.5 pièces situé au 2 ème étage du bâtiment C.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3.3 qui est un 2.5 pièces situé au 2 ème étag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10 MINUTES D'ESTAVAYER LE LAC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3.4 qui est un 2.5 pièces situé au 2 ème étage du bâtiment C. Il est distribué comme suit : • Une entrée avec dégagement et armoires de rangement • Une salle de douche/WC • Une chambre avec accès direct au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 A MURISTEntre Yvonand et Estavayer, magnifique région dont la notoriété n'est plus à faire, un magnifique projet à Murist, vous propose des appartements allant de 2.5 à 2.5 pièces. Ces biens sont également disponible en location-achat ! La livraison de cette promotion est prévue pour 2026 Plusieurs lots de 2.5 pièces sont disponibles, dès CHF 674'000.- Ici nous vous présentons le lotC3.2 qui est un 2.5 pièces situé au 2 ème étage du bâtiment C.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B3.1 qui est un 2.5 pièces en attique (2 ème étage) du bâtiment B. Il est distribué comme suit : • Une entrée avec dégagement et armoires de rangement • Une salle de douche/WC • Une chambre avec accès direct sur le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3.3 qui est un 2.5 pièces situé au 2 ème étage du bâtiment C. Il est distribué comme suit : • Une entrée avec dégagement et armoires de rangement • Une salle de douche/WC • Une cuisine ouverte sur un séjour/salle à manger avec accès sur le balcon • Une salle de bain/WC avec colonne de lavage • Un réduit • Trois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2.5 PCES DANS UNE NOUVELLE RESIDENCE HAUTE GAMME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2.5 pièces sont disponibles, dès CHF 588'000.- Ici nous vous présentons le lotC3.4 qui est un 2.5 pièces situé au 2 ème étage du bâtiment C. Il est distribué comme suit : • Une entrée avec dégagement et armoires de rangement • Une salle de douche/WC • Une chambre avec accès direct au balcon • Une cuisine ouverte sur un séjour/salle à manger avec accès sur le balcon • Un réduit avec colonne de lavage • Une salle de bain/WC • Deux chambres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B3.3 qui est un 1.5 pièces en attique (3 ème étage) du bâtiment B. Il est distribué comme suit : • Une entrée avec dégagement et armoires de rangement • Une salle de douche/WC • Un réduit avec colonne de lavage • Une chambre parentale avec salle de bain/WC privative • Une chambre • Une cuisine ouverte sur un séjour/salle à manger avec accès sur le balcon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IRECTIMMO VOUS PROPOSE DES APPARTEMENTS DE 1.5 PCES DANS UNE NOUVELLE RESIDENCE HAUTE GAMME A MURISTEntre Yvonand et Estavayer, magnifique région dont la notoriété n'est plus à faire, un magnifique projet à Murist, vous propose des appartements allant de 2.5 à 5.5 pièces. Ces biens sont également disponible en location-achat ! Les finitions sont au gré du preneur et la livraison de cette promotion est prévue pour 2026. Plusieurs lots de 1.5 pièces sont disponibles, dès CHF 430'000.- Ici nous vous présentons le lotC2.5 qui est un 1.5 pièces situé au 1 er étage du bâtiment C. Il est distribué comme suit : • Une entrée avec dégagement • Une salle de bain/WC • Une chambre • Une cuisine ouverte sur un séjour/salle à manger avec accès sur le balcon • Un réduit avec colonne de lavage • Une chambre parentale avec salle de douche/WC privative Informations techniques : • Triple vitrage • Interphone • Chauffage à distance / Distribution au sol • Thermostats individuels par chambre • Ascenseur • Une place de parc intérieure rattachée au prix de CHF 35'000.00 (en sus obligatoire) Commodités : • Centre commerciaux à 11 minutes en voiture • Arrêt de bus à 4 minutes à pied (Murist, Village) • Gare CFF à 13 minutes en voiture • Ecole publique primaire à 11 minutes à pied Présentation des alentours et de la région : Murist est un joli village qui saura charmer les passionnés de l'époque médiévale par ses ruines datant de l'époque romaine et du Moyen Âge dont la célèbre Tour de Molière. Situé sur la commune de Estavayer, vous pourrez profiter du Lac de Neuchâtel et de tous ses loisirs mais aussi des activités de cette région qui offre un large choix avec leurs clubs de sport, leur organisation culturelle, leurs marchés, leurs manifestations et aussi leurs festivals. Si vous devez vendre un bien pour l'achat de votre nouvelle propriété, nous vous proposons plus de 20 ans d'expérience dans le domaine de la vente. Durant ces années, nous avons développé une présentation inédite avec nos Virtual-Tours des biens, notre présence renforcée sur les portails immobiliers ainsi que des frais de courtages défiant toute concurrence font de nous un partenaire idéal.Renseignements et visite auprès de Mirko Gysin au 079 574 33 39 WWW.DIRECTIMMO.CH</t>
  </si>
  <si>
    <t>Doktorgässli 3, 3212 Gurmels</t>
  </si>
  <si>
    <t>5 ½- Zimmer-Neubauwohnung, 3212 Gurmels (FR)</t>
  </si>
  <si>
    <t>4 ½- Zimmer-Neubauwohnung, 3212 Gurmels (FR)</t>
  </si>
  <si>
    <t>6 ½- Zimmer-Attika-Neubauwohnung, 3212 Gurmels (FR)</t>
  </si>
  <si>
    <t>Impasse des Préalpes, 1754 Avry-sur-Matran</t>
  </si>
  <si>
    <t>A vendre magnifique villa individuelle de 2.5 pces sur la commune d'Avry-s-Matran</t>
  </si>
  <si>
    <t>Route du Puits 14, 1740 Neyruz</t>
  </si>
  <si>
    <t>Bel appartement de 2.5 pièces en duplex avec terrasse et jardin</t>
  </si>
  <si>
    <t>Rte de la Pontille 78, 1618 Châtel-St-Denis</t>
  </si>
  <si>
    <t>Villa individuelle neuve de 2.5 pces à Châtel-st-Denis / FR</t>
  </si>
  <si>
    <t>1746 Prez-vers-Noréaz</t>
  </si>
  <si>
    <t>A saisir: 2.5 pc avec balcon à Prez-vers-Noréaz</t>
  </si>
  <si>
    <t>Nouveau sur le marché: appartement de 2.5 p de 120 m2 net avec balcon, 2 places de parc (1 box et 1 extérieure).C'est une belle opportunité pour une famille ou pour du rendement.Ce vaste appartement est situé au 1er étage d'un petit immeuble comprenant 2 niveaux en plus du sous-sol. L'environnement est idéal, calme et entourée de verdure.La distribution se décline comme suit: • Hall d'entrée, armoires murales et WC visiteurs • Cuisine habitable, avec possibilité d'abattre le mur et ainsi disposer d'un très grand espace de vie • Grand séjour lumineux, accès au balcon (8 m2) • 3 grandes chambres • Salle de bainEgalement, compris dans le prix de vente: • une cave privée • 1 place de parc extérieure privée • 1 garage box privé pour 1 voitureSurface nette habitable: 120 m2L'appartement a été rénové en 2013; quelques travaux de rafraîchissement sont certainement à prévoir.Contactez-moi en tout temps pour tout complément et/ou organiser une visite sur place.</t>
  </si>
  <si>
    <t>Appartement PPE 1.5P avec place couverte - Idéal investisseur !</t>
  </si>
  <si>
    <t>Immeuble à taille humaine de 10 lots sis en bordure de zone agricole et idéalement situé à proximité immédiate des transports publics (gare de train et arrêt de bus).Situé au 2ème et dernier étage avec ascenseur, ce charmant 1.5P tout confort avec de beaux volumes séduira propriétaire et locataire exigeants.Distribué à l'angle du bâtiment, ce lot profite d'une vue dégagée sur la nature et d'un emplacement sans nuisances :- Entrée avec penderie intégrée- Spacieux séjour avec cuisine ouverte équipée en granit et équipements V-ZUG- Chambre à coucher- Salle de bains-WC avec colonne de lavage BOSCH (inclus dans le prix)- Cave en sous-sol (éclairage avec prise électrique)- Place de parc couverte en sus pour Fr. 20'000.-Situation prisée à moins de 20min. de Vevey, à 5min. d'équidistance des commerces &amp;amp; commodités de Châtel et Oron, ainsi que l'école primaire du village à deux pas de la PPE.Appartement vendu loué avec bail en cours, opportunité de rendement à saisir idéale pour un placement locatif (renseignements complémentaires sur demande).</t>
  </si>
  <si>
    <t>Route de Kaisa 5-7, 1726 Farvagny-le-Grand</t>
  </si>
  <si>
    <t>À saisir : 2.5 pièces au 1er étage à Farvagny</t>
  </si>
  <si>
    <t>Route de Planafin 5, 1723 Marly</t>
  </si>
  <si>
    <t>CHARMANTE VILLA MITOYENNE SUR GRAND TERRAIN VERDOYANT</t>
  </si>
  <si>
    <t>1669 Neirivue</t>
  </si>
  <si>
    <t>Charmante maison de deux logements, avec potentiel d'agrandissement</t>
  </si>
  <si>
    <t>Ch. de la Scie 15, 1473 Châtillon FR</t>
  </si>
  <si>
    <t>Propriété du 18ème avec terrain de 1'876 m2 à Châtillon / FR</t>
  </si>
  <si>
    <t>1745 Lentigny</t>
  </si>
  <si>
    <t>Exclusivité ! Offrez le meilleur à votre famille</t>
  </si>
  <si>
    <t>Situé dans un quartier calme et résidentiel, au coeur d'une région très porteuse du canton de Fribourg, ce bien saura vous séduire par sa typologie et ses finitions de qualité. Cette maison individuelle, avec garage mitoyen, possède tout le charme dont vous rêvez.Érigée en 2016, cette villa vous offre un confort absolu, à l'abri de toutes nuisances tout en étant proche des commodités, dans un cadre de vie exclusif.Dans la partie jour, vous découvrirez une spacieuse et lumineuse pièce de vie. Elle est pourvue d'un séjour et d'un espace dînatoire communiquant avec une grande cuisine ouverte. Cette dernière est entièrement équipée avec des électroménagers de qualité et des matériaux de standing, tel que son ameublement moderne associé à son joli plan de travail. Un bureau et une salle d'eau avec douche à l'italienne et WC complètent agréablement ce niveau. Vous disposerez également d'un accès direct aux extérieurs.En découvrant la partie supérieure, l'espace nuit se compose de quatre chambres à coucher, allant d'environ 11 m2 à 15 m2 et bénéficiant de beaux volumes ainsi que de tout le confort nécessaire au bien-être. Une salle d'eau avec douche à l'italienne et WC, a été conçue sur ce même niveau afin d'agrémenter ces belles chambres. Un soin tout particulier a été apporté aux espaces extérieurs avec un beau jardin privatif ainsi qu'une magnifique terrasse : un atout de taille pour cet objet d'exception qui vous permettra de prolonger vos soirées d'été entre amis. Par ailleurs, la terrasse possède une tonnelle permettant de passer d'agréables moments conviviaux. A noter que cette maison bénéficie, au rez inférieur, de 2 chambres et d'une salle d'eau avec douche à l'italienne et WC, avec une entrée indépendante. Vous y découvrirez également une buanderie/local technique et une cave. De plus, un couvert prévu pour une voiture ainsi que 3 places de parc extérieures, compris dans le prix de vente, complètent parfaitement ce bien d’exception.Etes-vous impatients de découvrir cette magnifique villa ? Contactez-moi directement au +41 79 898 36 44 - Dasha Boca</t>
  </si>
  <si>
    <t>1744 Chénens</t>
  </si>
  <si>
    <t>Magnifique propriété en vente à Chénens</t>
  </si>
  <si>
    <t>Cette remarquable demeure bénéficie d'un emplacement privilégié au sein d'un quartier résidentiel qui offre une vue verdoyante préservée des regards.- Parcelle de 1'393 m²- Surface habitable d'env. 390 m²- Pièces spacieuses et lumineuses- Salle de fitness et sauna- Piscine creusée en béton- Garage doubleDieses bemerkenswerte Anwesen genießt eine privilegierte Lage in einem Wohngebiet, das einen grünen, vor Blicken geschützten Ausblick bietet.- Grundstück von 1'393 m²- Wohnfläche von ca. 390 m²- Geräumige und helle Räume- Fitnessraum und Sauna- Ausgegrabener Betonpool- DoppelgarageThis remarkable residence enjoys a privileged location in a residential area that offers a verdant view preserved from view.- Plot of 1,393 m²- Living area of approx. 390 m²- Spacious and bright rooms- Fitness room and sauna- In-ground concrete swimming pool- Double garage</t>
  </si>
  <si>
    <t>Exklusive Parterrewohnung mit 350m2 Garten</t>
  </si>
  <si>
    <t>350m2 grosser, privater Garten! Diese einzigartige Gartenwohnung liegt an einer ruhigen Lage und bietet viel Platz und Privatsphäre.Der private Gartenbereich beträgt grossartige 350m2 und bietet daher sehr viel Platz mit einem schönen Rasen und diverse Bäume. Ein Paradies für Kinder, Haustiere und Naturliebhaber.Weitere Pluspunkte sind der schöne Wintergarten, die sehr hochwertige Küche, das exklusive Badezimmer sowie das begehbare Ankleidezimmer welches bei Bedarf auch wieder in ein zusätzliches Schlafzimmer umgewandelt werden kann. Profitieren Sie von diesem Angebot und überzeugen Sie sich selbst! Dieses CASA VERA -Angebot zeichnet sich durch folgende Vorteile aus: • Parterre-Lage für höchsten Komfort • Barrierefreiheit für uneingeschränkte Zugänglichkeit • Idyllische und ruhige Umgebung für pure Entspannung • Großzügiger Garten von 350 m2 für private Oasen • Einladender Wintergarten, der das ganze Jahr über genossen werden kann • Heller und offener Wohnbereich für eine behagliche Atmosphäre • Küche von höchster Qualität für kulinarische Genüsse • Exquisites Badezimmer mit erstklassiger Ausstattung • Praktisches Ankleidezimmer für stilvolle Organisation • Eigener grosser Waschraum für mehr Stauraum • Optionaler Einstellhallenplatz zum exklusiven Preis von CHF 35'000.-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Magnifique et spacieux attique, haut de gamme, au coeur de Charmey, proche des bains thermaux et de toutes les commodités</t>
  </si>
  <si>
    <t>Rare à la vente !Magnifique et spacieux attique (2ème étage) de 2.5 pièces en duplex, haut de gamme de 2.5 pièces, comme neuf vendu avec 2 places de parc extérieures.Au centre de Charmey(FR), à 12 km de Bulle et 15 km de FribourgPour résidence principale ou résidence secondaire, aussi pour les étrangers !La PPE ou est sis l'appartement est composée de 3 bâtiments indépendants, qui ont été entièrement transformés et rénovés avec des matériaux, des équipements et des finitions très haut de gamme en 2011.La PPE est composée d'une villa, d'un bâtiment de 3 appartements et d'un bâtiment de 2 appartements, en duplex type villa contiguë.La situation est centrale, au centre du village, à proximité de toutes les commodités ( Coop, Denner, banque, écoles, TP, lac de Gruyères, bains thermaux et pistes de ski ...).Le chauffage au sol et la production d'eau chaude sanitaire sont assurés par une chaudière à mazout.La PPE dispose d'un local à vélos, d'un parking extérieur avec plusieurs places de parc, d'une terrasse privative commune avec barbecue, d'un local technique, d'une buanderie commune, de plusieurs réduits-caves et d'une place de jeux pour les enfants.L'appartement de 2.5 pièces est situé dans l'immeuble de 3 appartements (pas d'ascenseur) ; il est traversant des deux côtés, occupe un étage complet et sa très bonne exposition lui confère une abondante lumière naturelle omniprésente ! ; il jouit également d'une vue dégagée sur les pré-Alpes fribourgeoises.Distribution détaillée :Plain-pied du duplex :- Hall d'entrée avec placard penderie- Spacieux séjour-salle à manger avec cheminée et accès au balcon exposé Sud-Ouest- Balcon exposé Ouest de 4,5 m2- Cuisine ouverte parfaitement équipée, avec plaque vitrocéramique, four à hauteur, lave-vaisselle, réfrigérateur-congélateur, plan de travail en granit, bar et nombreux rangements.- Local réduit-garde-manger- WC visiteurs avec raccordements pour lave-linge et sèche-linge- 3 belle chambres- Salles de bains avec baignoire d'angle, double-vasques, WC et fenêtreAccès à la partie duplex par escaliersDuplex :- Spacieux coin fitness-bureau, vide sur séjour- Chambre parentale avec grand dressing- Salle d'eau avec baignoire, double-vasques, WC, fenêtreDivers :- Fenêtres en PVC, double-vitrages, volets- Toutes les pièces sont carrelées à l'exception des chambres qui sont parquetées- Poutres apparentesAnnexes :- Cave-réduit- 2 places de parc extérieures- accès à la terrasse commune de 20 m2 équipée d'un barbecuePrix de vente : CHF 995'000.-2 places de parc extérieures : CHF 30'000.- pour les deuxTotal prix de vente : CHF 1'025'000.-Disponibilité : immédiate ou à convenirN'hésitez pas à nous contacter pour en savoir plus et organiser rapidement une visite de ce superbe bien rare à la vente !Contact et informations :Patrick Darbois079/ 688 91 42info@pdarboisimmobilier.chhttps://www.pdarboisimmobilier.chVous souhaitez mettre en vente votre bien immobilier ?Contactez-nous sans engagement et nous viendrons vous rencontrer pour estimer gratuitement votre objet !</t>
  </si>
  <si>
    <t>1474 Châbles</t>
  </si>
  <si>
    <t>Villa individuelle de 5½ pièces à Châbles</t>
  </si>
  <si>
    <t>Découvrez cette magnifique villa située à Châbles, dans la charmante région de Fribourg, en Suisse. Cette propriété spacieuse et lumineuse offre un cadre de vie idéal pour une famille.Dotée de 5½ pièces, cette villa offre amplement d'espace pour accueillir vos proches et vos amis. Trois chambres à coucher à l-étage et sa salle de bains vous offrent le confort et la commodité dont vous avez besoin. Profitez également au rez-de-chaussée d-une salle de douche, d-une cuisine agencée ouverte sur la salle à manger et le séjour avec un accès sur une terrasse ensoleillée et sur le jardin où vous pourrez vous détendre et profiter de la nature environnante.Cette villa vous offre une surface habitable généreuse pour répondre à tous vos besoins. De plus, vous bénéficierez de trois places de parking extérieures, ce qui facilite le stationnement.Cette propriété se compose aussi d-un sous-sol avec un local technique équipé d'une pompe à chaleur, d'une buanderie, d'une cave et d'une chambre aménagée.Ne manquez pas cette occasion unique d'acquérir une villa de qualité dans un cadre paisible et verdoyant. Contactez-nous dès maintenant pour organiser une visite et laissez-vous séduire par tout ce que cette villa a à offrir. Votre nouvelle vie commence ici, à Châbles, en Suisse. Ce bien vous intéresse? N'hésitez pas à nous contacter!</t>
  </si>
  <si>
    <t>VISITE VIRTUELLE : Splendide vue pour une qualité de vie idéale</t>
  </si>
  <si>
    <t>Situé dans le quartier de La Croix à Marsens, ce bien saura vous séduire par sa typologie et ses finitions de qualité. Allant de la répartition généreuse de l’espace jusqu'à ses matériaux haut de gamme, ce bien de standing possède tout le charme dont vous rêvez.Logé au sein d’un immeuble de 4 appartements, ce superbe 2.5 pièces en attique profite d’une surface de plus de 170 m2, avec vue exclusive sur la campagne, les montagnes et le lac de la Gruyère ! En rentrant, un vaste hall équipé d’armoires intégrées vous permettra d’accueillir vos invités confortablement. Dans la partie jour, vous découvrirez une spacieuse et lumineuse pièce de vie dotée de grandes baies vitrées, donnant accès à un spacieux balcon. Elle est pourvue d'un séjour et d'un espace dînatoire communiquant avec une belle cuisine à l'américaine. Un cellier ainsi qu’un WC visiteur complètent agréablement cet espace.La partie nuit, quant à elle, se compose de quatre spacieuses chambres à coucher, dont une charmante suite parentale avec dressing et salle d'eau privative, vous offrant tout le confort nécessaire au bien-être. Un espace bureau, ainsi qu’une salle de bains avec WC, baignoire et colonne de lavage ont été conçus pour agrémenter la partie nuit. Pour terminer en beauté, un soin tout particulier a été apporté aux aménagements extérieurs avec un joli balcon qui bénéficie d’un superbe ensoleillement. Celui-ci offre un espace couvert à l’abri des regards. Vous bénéficierez également d’une belle terrasse avec son jardin et sa vue dégagée sur un immense terrain agricole : un atout de taille pour cet objet d'exception qui vous permettra de prolonger vos soirées entre amis ou en famille. À noter que ce magnifique appartement dispose d'une cave, d'un réduit, d'une place de parc couverte à 30'000 CHF et d'une place de parc extérieure à 12'000 CHF, en sus du prix de vente. Vous l'aurez compris, si vous êtes tenté par un bien conjuguant qualité et bien-être, il n'y a plus à hésiter ! Venez visiter ! Dasha Boca 079 898 36 44</t>
  </si>
  <si>
    <t>Maison invididuelle de 2 pièces</t>
  </si>
  <si>
    <t>Cette maison individuelle, proche du Lac de Neuchâtel, a été construite en 2006 sur une parcelle de 744m². Elle est située dans un quartier calme et résidentiel. Elle offre une surface habitable de 150m², complétée par une terrasse couverte de 18m², portant ainsi sa surface utile à 137m². Plusieurs travaux d'entretien ont été effectués au fil des années.Cette maison, non excavée, construite en structure bois lui confère un charme authentique. Elle est répartie sur 2 niveaux, comme suit :Rez-de-chaussée :- Une entrée de 4.43m²- Buanderie de 4.07m²- Cuisine ouverte de 10.63m²- Séjour/Salle à manger de 37.22m²- 1 WC visiteurs- Salle de bains de 6.38m²- 1 chambre et 1 bureau de 13 et 11m²A l'étage :- Un dégagement de 4.92m²- 1 Salle de bain de 4.72m²- 1 mezzanine de 9.2m² pouvant être aménagée en chambre supplémentaire- 1 chambre de 14.38m²- 1 dressing de 6.48m²Entre le charme du jardin arboré et la vitalité du jardin potager, l'ensemble compose une parfaite harmonie.Plusieurs places de parcs extérieures, non-couvertes, viennent compléter ce bien.</t>
  </si>
  <si>
    <t>Spitzmatte 1, 3175 Flamatt</t>
  </si>
  <si>
    <t>Ländliche helle 1.5 Zimmerwohnung an ruhiger Lage in Flamatt</t>
  </si>
  <si>
    <t>Spitzmatte 3, 3175 Flamatt</t>
  </si>
  <si>
    <t>Attraktive 1.5 Zimmer Gartenwohnung mit Charme in Wünnewil-Flamatt</t>
  </si>
  <si>
    <t>Ferme à transformer avec une vue imprenable</t>
  </si>
  <si>
    <t>Omnia Immobilier Bulle est ravi de vous présenter en exclusivité une ferme d'exception datant de 1750, sise sur un terrain de 1'342 m2. Nichée au coeur de Hauteville, cette commune pittoresque du district de la Gruyère, la ferme offre une vue panoramique : à l'est, le Moléson trône majestueusement, et à l'ouest, le Lac de la Gruyère brille sous le soleil.Malgré la nécessité d'une rénovation complète, cet espace généreux de 1339 m3 est un véritable trésor de potentialités, prêt à être transformé en un lieu d'habitation inégalé. Sa distinction réside également dans sa classification historique de niveau 3, attribuée aux bâtiments ayant un intérêt local pour leur caractère historique ou architectural dans le canton de Fribourg. Cette classification non seulement rehausse sa valeur patrimoniale, mais peut aussi offrir des subventions et aides financières pour sa restauration.Concernant l'accessibilité, Hauteville est stratégiquement située : à 10 minutes de Bulle, 20 minutes de Fribourg et 30 minutes de Vevey. Pour les amateurs de sports d'hiver, les pistes de La Berra sont à seulement 10 minutes, tandis que les rives du Lac de la Gruyère sont à peine à 5 minutes, combinant ainsi commodité et sérénité.Ne manquez pas cette chance unique de découvrir un bien chargé d'histoire au coeur d'un cadre naturel époustouflant. Venez le visiter sans attendre !Le dossier de vente est téléchargeable directement sur notre site omnia.ch.Pour plus d'informations :Johny CHASSOTOMNIA Immobilier Bullejohny.chassot@omnia.ch+41 76 510 58 67</t>
  </si>
  <si>
    <t>Route de Domdidier 9, 1566 Saint-Aubin</t>
  </si>
  <si>
    <t>Appartement 2.5 pièces avec vue dégagée</t>
  </si>
  <si>
    <t>Fribourg, 1700 Fribourg</t>
  </si>
  <si>
    <t>Bel appartement de 2.5 pièces au 1er étage à vendre à Fribourg</t>
  </si>
  <si>
    <t>A Fribourg, 1700 Fribourg</t>
  </si>
  <si>
    <t>Votre bulle d'intimité au centre-ville</t>
  </si>
  <si>
    <t>** IMMOSKY L'AVANCEE DIGITALE , VISITE 360° VIRTUELLE **Exception et cachet sont les maîtres-mots de ce superbe duplex sous toiture entièrement rénové en 2016. Situé dans un quartier familial, résidentiel et à proximité des écoles de la ville de Fribourg, ce bien unique saura indéniablement vous séduire par ses finitions de qualité.Logé au sein d’un immeuble datant de 1904 et faisant partie d'une petite PPE composée de 5 logements, ce superbe 1.5 pièces en duplex profite d’une surface d'environ 26 m2. En franchissant la porte d’entrée, vous découvrirez une spacieuse et lumineuse pièce de vie. Elle est pourvue d'un séjour et d'un espace dînatoire communiquant avec une cuisine ouverte entièrement équipée. La partie nuit, située sur ce même niveau, se compose de deux spacieuses chambres à coucher vous offrant tout le confort nécessaire au bien-être. Un réduit, une buanderie et une salle de bains avec WC et baignoire complètent agréablement cet espace.Le niveau supérieur, quant à lui, se compose d'une belle pièce d'environ 10 m2 dotée de tiroirs sous pente sur mesure et d'une salle d'eau avec WC et douche. À noter que ce magnifique appartement dispose également d'une cave et d'une buanderie commune.Vous l'aurez compris, si vous êtes tenté par un bien conjuguant qualité et bien-être, il n'y a plus à hésiter ! Venez visiter ! Dasha Boca 079 898 36 44</t>
  </si>
  <si>
    <t>Environnement reposant</t>
  </si>
  <si>
    <t>Situé à Corpataux, à seulement quelques minutes de Rossens, ce bien érigé en 1900, puis totalement reconstruit en 1986 et partiellement rénové en 2023, saura vous séduire par son cachet et sa situation SANS VIS-À-VIS. Cette belle maison individuelle avec un terrain agricole de plus de 800 m2 possède tout le charme dont vous rêvez.Dans la partie jour, vous découvrirez une lumineuse pièce à vivre. Elle est pourvue d’un spacieux séjour et d’un espace dînatoire convivial. Grâce à sa belle baie vitrée, vous bénéficierez d’un accès direct au jardin, depuis lequel vous pourrez contempler la belle vue sur les montagnes. Vous découvrirez ensuite la cuisine, aménageable selon vos envies. Deux chambres, une salle d'eau avec douche ainsi qu'un WC visiteur ont été conçus afin de compléter agréablement cette partie jour.En découvrant la partie supérieure, l'espace nuit se compose de deux chambres à coucher supplémentaires, Vous disposerez également d'un vaste et lumineux salon familial jouissant d’une belle hauteur sous plafond et communiquant avec une cuisine ouverte équipée. Une salle de bains ainsi qu'un WC visiteur ont été conçus sur ce même étage afin d'agrémenter ces belles pièces. Un soin tout particulier a été apporté aux aménagements extérieurs avec un jardin de plus de 340 m2, ainsi qu’un terrain agricole d'environ 800 m2 avec une cabane de jardin : un atout de taille pour cet objet d’exception qui vous permettra de profiter de la vue incroyable sur le lac et de passer des moments conviviaux entre amis ou en famille.À noter qu’une cave ainsi qu'un garage viennent compléter ce magnifique bien coup de coeur !Vous l'aurez compris, réservez rapidement votre visite pour ce bien d'exception ! Dasha Boca 029 898 36 44</t>
  </si>
  <si>
    <t>1746 Prez vers Noréaz</t>
  </si>
  <si>
    <t>Une ambiance familiale et chaleureuse</t>
  </si>
  <si>
    <t>** IMMOSKY L'AVANCEE DIGITALE , VISITE 360° VIRTUELLE ** Charme et confort optimal sont les maîtres-mots de ce superbe attique, situé dans un quartier calme, résidentiel et verdoyant au coeur d'une région très porteuse du canton de Fribourg. Ce bien unique saura indéniablement vous séduire par ses espaces et ses finitions de qualité !Situé dans un immeuble de 6 appartements faisant partie d'une PPE de 24 appartements, ce bien vous séduira avec son cadre idyllique et sa tranquillité, tout en étant proche des commodités nécessaires à une belle qualité de vie.Dans la partie jour, vous découvrirez une spacieuse et lumineuse pièce de vie avec son joli balcon. Elle est pourvue d'un séjour, agrémenté d'un joli poêle suédois pour une ambiance chaleureuse, et d'un espace dînatoire communiquant avec une magnifique cuisine ouverte. Cette dernière est entièrement équipée avec des électroménagers de qualité et des matériaux de standing.Dans l’espace nuit, vous découvrirez la Master Bedroom avec sa salle de bains en suite, avec WC, qui vous garantira une intimité à nulle autre pareil. Deux chambres supplémentaires, dont une aménagée d'une mezzanine, ainsi qu’une salle d’eau avec douche à l'italienne et WC viennent compléter cette partie nuit. Un soin tout particulier a été apporté aux aménagements extérieurs avec un balcon de plus de 17 m2 : un atout de taille pour cet objet d'exception qui vous permettra de prolonger vos soirées en famille ou entre amis. À noter que cet appartement possède également une cave au sous-sol. Une place de parc intérieure et une place de parc extérieure, comprises dans le prix de vente, complètent agréablement ce bien d’exception.Vous l'aurez compris, si vous êtes tenté par un bien unique et qui offre du cachet, réservez votre visite ! Dasha Boca 079 898 36 44</t>
  </si>
  <si>
    <t>Profitez de la tranquillité et du dégagement exceptionnel de ce lieu</t>
  </si>
  <si>
    <t>** IMMOSKY L'AVANCEE DIGITALE , VISITE 360° VIRTUELLE **Exception et confort sont les maîtres-mots de ce superbe attique avec ascenseur vous donnant un accès privatif directement dans l'appartement. Situé dans un quartier calme, résidentiel et verdoyant de la ville de Bulle, ce bien unique saura indéniablement vous séduire par ses finitions de qualité et sa vue à couper le souffle. Logé au sein d’un immeuble de 3 appartements, faisant partie d'une petite PPE de 7 logements, ce superbe 2.5 pièces en attique profite d’une surface de plus de 140 m2, avec vue exclusive sur la campagne, les montagnes et sans vis-à-vis ! Dans la partie jour, vous découvrirez une spacieuse et lumineuse pièce de vie dotée de grandes baies vitrées, donnant accès au jardin d'hiver chauffé doté d'un poêle ainsi que d'une pompe à chaleur permettant de chauffer ou rafraîchir la pièce. Elle est pourvue d'un séjour et d'un espace dînatoire communiquant avec une grande cuisine à l'américaine. Un hall d'entrée muni de grandes armoires intégrées et une salle d'eau, avec WC et douche, complètent agréablement cet espace.La partie nuit, quant à elle, se compose de quatre spacieuses chambres à coucher vous offrant tout le confort nécessaire au bien-être. Une salle de bains avec un WC et une grande baignoire balnéo a été conçue pour agrémenter ces belles chambres à coucher et vous offrira un confort à nul autre pareil. Pour terminer en beauté, un soin tout particulier a été apporté aux aménagements extérieurs avec un joli balcon qui bénéficie d’un superbe ensoleillement. Celui-ci offre un espace couvert à l’abri de tout regard : un atout de taille pour cet objet d'exception qui vous permettra de prolonger vos soirées estivales. De plus, il y a la possibilité de réaliser une terrasse sur le toit, après mise à l’enquête (une coupole est déjà prévue à cet effet).A noter que ce magnifique appartement dispose d'une grande cave, d'une buanderie, d'une place de parc couverte et deux places de parc extérieures, comprises dans le prix de vente. Vous l'aurez compris, si vous êtes tenté par un bien conjuguant qualité et bien-être, il n'y a plus à hésiter ! Venez visiter ! Dasha Boca 079 898 36 44</t>
  </si>
  <si>
    <t>Villa contiguë neuve de 2.5 pièces avec vue dégagée à vendre à Broc</t>
  </si>
  <si>
    <t>A Broc, 1636 Broc</t>
  </si>
  <si>
    <t>1645 Le Bry</t>
  </si>
  <si>
    <t>A moins de 5 min de la sortie d'autoroute de Rossens !</t>
  </si>
  <si>
    <t>Situé au Bry, à seulement quelques minutes de Rossens, et bénéficiant d'une vue dégagée sur le lac de la Gruyère, ce bien saura vous séduire par sa typologie et ses finitions de qualité.En rentrant, vous serez accueilli par un grand hall avec armoires murales qui vous permettra de recevoir vos invités confortablement. Dans la partie jour, vous découvrirez une vaste et lumineuse pièce de vie. Elle est pourvue d'un séjour et d'un espace dînatoire avec une grande cuisine ouverte. Cette dernière est entièrement équipée avec des électroménagers de qualité. Grâce à ses belles baies vitrées, vous bénéficierez d’un accès direct à son joli jardin. Une grande chambre d'environ 14m2, une buanderie ainsi qu'une salle d'eau complètent agréablement ce niveau.En découvrant la partie supérieure, l'espace nuit se compose de trois spacieuses et lumineuses chambres à coucher de 12m2 à 19m2. Une jolie salle de bains a été conçue sur ce même étage pour vous offrir tout le confort nécessaire au bien-être. Un soin tout particulier a été apporté aux aménagements extérieurs avec un magnifique jardin privatif arborisé entourant la maison orientée Sud-Est : un atout de taille pour cet objet d'exception qui vous permettra de profiter des belles journées d'été en famille ou entre amis et de prolonger agréablement vos soirées. Une superbe terrasse vous permettra d'apprécier pleinement ces espaces.À noter que cette maison bénéficie d'un garage ainsi que de quatre places de parc extérieures. N'hésitez plus et contactez-moi afin de profiter de cette belle opportunité ! Dasha Boca 079 898 36 44</t>
  </si>
  <si>
    <t>1656 Jaun</t>
  </si>
  <si>
    <t>Lassen Sie sich inspirieren!</t>
  </si>
  <si>
    <t>Willkommen im idyllischen Chalet-Leben! Inmitten einer malerischen, ländlichen Umgebung erwartet Sie dieses bezaubernde Anwesen, das auf 250 Quadratmetern Fläche perfekt die Harmonie von Komfort und Natur vereint.Treten Sie ein und lassen Sie sich von der warmen Atmosphäre dieses Zuhauses umfangen. Die grosszügigen Ess- und Wohnzimmer laden zu gemütlichen Abenden ein, während die grossen Fenster einen atemberaubenden Blick auf die umliegende Natur bieten.Mit 4 grosszügigen Schlafzimmern bietet dieses Chalet reichlich Platz für Ihre Familie und Gäste, um die ländliche Ruhe in vollen Zügen zu geniessen.Dieses ImmoSky-Angebot überzeugt durch folgende *Mehr Leistung*:+ Optimal ausgerichtete Sonneneinstrahlung+ Geschützter Gartenbereich+ Grosszügiger Ess- und Wohnbereich+ Geräumiges Erdgeschoss zur Neugestaltung+ Optimale Zentrumslage und vieles mehr!Die Nähe zur Natur ist nicht nur eine Möglichkeit, sondern ein Lebensstil in diesem Chalet. Der Garten bietet eine Oase der Ruhe, perfekt für Entspannung und Unterhaltung im Freien. Von Blumenbeeten bis hin zu schattigen Plätzchen gibt es hier unzählige Möglichkeiten, die Natur zu geniessen.Für diejenigen, die Wert auf Raum und Stil legen, ist dieses Chalet ein Traum. Jedes Detail wurde sorgfältig gestaltet, um einen harmonischen Lebensraum zu schaffen, der Ihre Sinne anspricht und Ihre Seele beruhigt. Die geräumigen Schlafzimmer bieten Rückzugsorte der Entspannung, während die ländliche Umgebung eine natürliche Kulisse für Ihre täglichen Aktivitäten bietet.Erleben Sie das Beste des Landlebens in diesem charmanten Chalet. Vereinbaren Sie noch heute einen Besichtigungstermin und lassen Sie sich von all seinen Vorzügen verzaubern. Ihr neues Zuhause in der Natur erwartet Sie bereits! Raphael Winkelmann +41 79 964 50 75</t>
  </si>
  <si>
    <t>Route de la Ria, 1544 Gletterens</t>
  </si>
  <si>
    <t>GLETTERENS Au coeur du Village</t>
  </si>
  <si>
    <t>« Au coeur du Village » est une jolie promotion située en plein centre de la commune de Gletterens. Riche d'activités, proche de la nature, à 2 pas du Lac, les appartements ainsi que les villas répondront parfaitement à vos besoins. • 15 appartements du 2.5 au 4.5 pièces -&amp;gt; Plus que 4 lots de disponibles !! • 2 villas individuelles de 2.5 pièces avec jardins privatifs • Surface habitable de 43 m2 à 230 m2 • Permis de construire délivré • Chantier en cours • Livraison prévue : début 2024 • Prix de vente : dès CHF 249'400.- • Exonération des droits de mutation Plus plus d'informations, n'hésitez pas à consulter le site internet de la promotion : coeurduvillage.ch</t>
  </si>
  <si>
    <t>« Au coeur du Village » est une jolie promotion située en plein centre de la commune de Gletterens. Riche d'activités, proche de la nature, à 2 pas du Lac, les appartements ainsi que les villas répondront parfaitement à vos besoins. • 15 appartements du 2.5 au 4.5 pièces -&amp;gt; Plus que 4 lots de disponibles !! • 2 villas individuelles de 6.5 pièces avec jardins privatifs • Surface habitable de 43 m2 à 196 m2 • Permis de construire délivré • Chantier en cours • Livraison prévue : début 2024 • Prix de vente : dès CHF 249'400.- • Exonération des droits de mutation Plus plus d'informations, n'hésitez pas à consulter le site internet de la promotion : coeurduvillage.ch</t>
  </si>
  <si>
    <t>« Au coeur du Village » est une jolie promotion située en plein centre de la commune de Gletterens. Riche d'activités, proche de la nature, à 2 pas du Lac, les appartements ainsi que les villas répondront parfaitement à vos besoins. • 15 appartements du 2.5 au 2.5 pièces -&amp;gt; Plus que 4 lots de disponibles !! • 2 villas individuelles de 6.5 pièces avec jardins privatifs • Surface habitable de 43 m2 à 196 m2 • Permis de construire délivré • Chantier en cours • Livraison prévue : début 2024 • Prix de vente : dès CHF 249'400.- • Exonération des droits de mutation Plus plus d'informations, n'hésitez pas à consulter le site internet de la promotion : coeurduvillage.ch</t>
  </si>
  <si>
    <t>1630 Corbières</t>
  </si>
  <si>
    <t>Rez.de jardin, 1.5 piéces</t>
  </si>
  <si>
    <t>A Corbières, seulement 7 minutes de Bulle, cette situation privilégiée vous permet de profiter de tous les avantages d'une vie rurale tout en étant à proximité immédiate de la ville et de l'entrée d'autoroute.Appartement moderne et lumineux de 1.5 pièces au rez-de-chaussée, construit en 2021, dans une charmante PPEDistribution:-spacieux hall de distribution avec armoires murales-chambre à coucher-salle de bains, toilette, colonne de lavage-suite parentale avec salle de douche, toilette-cuisine entièrement équipée-spacieux séjour de 41 m2, offrant un accès direct à une belle terrasse couverte de 19 m2 et un jardin exclusif de 73 m2,CaveLocal vélo communUne place de parc intérieure est disponible en sus du prix de vente pour CHF 25'000.-.L'appartement est actuellement loué 1'790/mois achat possible avec les locataires (ils souhaiteraient) soit,pour y habiter, vente a terme sans locataire avec un délai de 6 mois.Bonne situation avec ensoleillement du soir.Vous pourrez vous promener le long des sentiers pittoresques et admirer les paysages spectaculaires qui vous entourent.Les amateurs de plein air trouveront leur bonheur avec une multitude d'activités à leur disposition, allant de la randonnée et du VTT à la baignade dans le Lacde la Gruyère et le ski à la Berra, selon la saison.En choisissant de vivre ici, vous faites le choix de la qualité de vie. Ne manquez pas cette occasion exceptionnelle de vivre.Pour de plus amples informations:Fred Varenne, 079 474 64 09info@concept-imobilier.ch</t>
  </si>
  <si>
    <t>1642 Sorens</t>
  </si>
  <si>
    <t>VISITE VIRTUELLE : De grands espaces pour toute la famille</t>
  </si>
  <si>
    <t>Venez découvrir sans plus tarder ce bien unique : situé au coeur du village de Sorens, cette ferme rénovée et complètement transformée avec goût en 2015, plurifamiliale d'exception vous charmera immédiatement grâce à ses 2 appartements indépendants et son local commercial de plain-pied, actuellement occupé par un salon de coiffure joliment implanté dans le lieu. Ce joli bien dispose d’un superbe 5,5 pièces et d’un 3.5 pièces. Idéal pour une grande famille souhaitant partager le même toit, pour une entreprise ou pour un investisseur avec son rendement intéressant !Cette maison villageoise rénovée se compose de la manière suivante : - Un appartement de 5,5 pièces, en duplex à gauche : Au rez-de-chaussée: deux entrées indépendantes, un espace de vie comprenant un charmant séjour, une salle à manger et cuisine ouverte avec une salle d'eau équipée d'une douche et d'un WC. A l'étage : 3 chambres à coucher + mezzanine et espaces disponibles pour bureau ou bricolage, une salle de bains avec baignoire, WC et espace buanderie.- Un second appartement de 3.5 pièces, en duplex à droite : Au rez-de-chaussée: une entrée indépendante, une cuisine avec séjour et salle à manger. A l'étage: 2 chambres à coucher, 1 salle de bains avec baignoire, WC et un réduit. Le logement est actuellement loué à CHF 1'000.- charges comprises par mois.- Un commerce de plain-pied avec vitrine, pignon sur rue : Occupé par un salon de coiffure loué actuellement.Les aménagements extérieurs sont agréables, avec 4 places de parc extérieures privées et un jardin caché à l'abri des regards, un atout de taille pour cet objet d'exception qui vous permettra de prolonger vos soirées entre amis ! De plus, sa situation parfaitement centrée dans le village, à côté d'une place de jeux pour les enfants, d'un magasin et de l'arrêt de bus est un avantage supplémentaire. Saisissez l'opportunité de vivre dans une maison qui améliorera indéniablement votre quotidien, prenez contact! Vania Rodrigues +41 79 638 77 86</t>
  </si>
  <si>
    <t>Vue imprenable sur la plaine et la châine du Jura</t>
  </si>
  <si>
    <t>A vendre villa individuelle de 2.5 pièces d'environ 190 m2 habitables (surface utilisable de 290 m2), située dans le village de Russy, commune de Belmont-Broye, avec une vue imprenable.Située idéalement sur le balcon de la Broye et à l'orée de la forêt, cette villa individuelle de 2.5 pièces vous offre une vue imprenable et époustouflante sur la plaine et la chaîne du Jura. Telle une carte postale qui ne cesse de se renouveler au gré des saisons, la situation de cette villa vous enchantera chaque jour.Parcelle de 1196 m2 (possibilité de construction)Le bien se compose comme suit:Sous solCouloir de distribution2 disponibles (chauffés) de 14 m2 à 18 m21 local technique et buanderie1 caveRezEntrée avec penderieCuisine entièrement équipée ouverte sur le séjour de 87 m21 WC visiteurVéranda chaufféePergola Biossun bioclimatique1er étageCouloir de distributionSuite parentale avec dressing de 18,50 m22 chambre enfants1 salle de bain et douche, avec WC</t>
  </si>
  <si>
    <t>VISITE VIRTUELLE : Opportunité idéale pour investisseur !</t>
  </si>
  <si>
    <t>Situé à l'entrée du village de Corminboeuf et au coeur d'une région très porteuse du canton de Fribourg, ce bien saura vous séduire par sa typologie et ses jolies finitions.Érigé en 2006, dans un immeuble composé de 8 unités, cet appartement traversant offre un confort absolu, à l'abri de toutes nuisances, dans un cadre de verdure exclusif et proche des commodités nécessaires à une belle qualité de vie.Dans la partie jour, vous découvrirez une spacieuse et lumineuse pièce de vie avec son joli balcon de 18 m2. Elle est pourvue d'un séjour et d'un espace dînatoire, suivis d'une cuisine séparée. Cette dernière est entièrement équipée avec des électroménagers et des matériaux de qualité. Une salle d'eau avec WC et douche complète agréablement cet espace.La partie nuit, quant à elle, se compose de deux spacieuses chambres à coucher vous offrant tout le confort nécessaire au bien-être. Une salle de bains avec WC et baignoire a été conçue pour agrémenter ces belles chambres et vous offrira un confort à nul autre pareil. Pour terminer en beauté, un soin tout particulier a été apporté aux aménagements extérieurs avec un joli balcon qui bénéficie d’un superbe ensoleillement. Celui-ci offre un espace couvert à l’abri de tout regard : un atout de taille pour cet objet d'exception qui vous permettra de prolonger vos soirées estivales.À noter que ce charmant appartement dispose d’une colonne de lavage ainsi que d'une cave. Deux places de parc intérieures à 30'000 CHF chacune, en sus du prix de vente, viennent compléter ce bien d’exception. Vous l'aurez compris, si vous êtes tenté par un bien conjuguant charme et bien-être, il n'y a plus à hésiter ! Venez visiter ! Dasha Boca 079 898 36 44</t>
  </si>
  <si>
    <t>1468 Cheyres</t>
  </si>
  <si>
    <t>Grand 1.5 pièces avec balcon-terrasse</t>
  </si>
  <si>
    <t>NOUVELLE PROMOTION A CHEYRES!Cet appartement de 1.5 pièces est situé au 1er étage de l'immeuble B. Il offre une surface habitable de 23 m2 et est conçu pour offrir un espace de vie confortable et fonctionnel.L'appartement dispose d'un balcon-terrasse de 8m2, offrant un espace extérieur privé où vous pourrez profiter de l'air frais et des vues sur les environs.Il se compose comme suit :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2 chambres à coucher et une grande salle de bains avec WC et arrivée d'eau pour la colonne de lavage.L'immeuble propose également d'autres commodités pour les résidents, telles qu'un parking souterrain sécurisé partagé avec l'immeuble A, des espaces verts communs, une buanderie commune avec colonne de lavage, des caves privées et un local technique.Une place de parc intérieure (3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555'000 CHFPrix de la place de parc : 30'000 CHFPrix de vente : 585'000 CHFFrais de notaire réduits car uniquement sur la quote-part terrain !Livraison prévue printemps 2025VISITE SUR DEMANDE : ALEXANDRA JEREZ 079 945 43 90 TANIA LEITE 076 577 34 32</t>
  </si>
  <si>
    <t>2.5 pièces neuf avec grande terrasse au 2ème étage</t>
  </si>
  <si>
    <t>NOUVELLE PROMOTION A CHEYRES!Cet appartement de 2.5 pièces situé au 2ème étage de l'immeuble B. Il offre une surface habitable d'environ 28 m2 et est conçu pour offrir un espace de vie confortable et fonctionnel.L'appartement dispose d'une terrasse de plus de 20 m2, offrant un espace extérieur privé où vous pourrez profiter de l'air frais et des vues sur les environs.Il se compose comme suit: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3 chambres à coucher et une grande salle de bains avec WC et arrivée d'eau pour la colonne de lavage.,L'immeuble propose également d'autres commodités pour les résidents, telles qu'un parking souterrain sécurisé partagé avec l'immeuble A, des espaces verts communs, une buanderie commun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740'000 CHFPrix de la place de parc : 30'000 CHFPrix de vente : 770'000 CHFFrais de notaire réduits car uniquement sur la quote-part terrain !Livraison prévue printemps 2025VISITE SUR DEMANDE : ALEXANDRA JEREZ 079 945 43 90 TANIA LEITE 076 577 34 32</t>
  </si>
  <si>
    <t>2.5 pièces avec grande terrasse au 2ème étage</t>
  </si>
  <si>
    <t>NOUVELLE PROMOTION A CHEYRES!Cet appartement de 2.5 pièces situé au 2ème étage de l'immeuble B. Il offre une surface habitable d'environ 28 m2 et est conçu pour offrir un espace de vie confortable et fonctionnel.L'appartement dispose d'une terrasse de plus de 20 m2, offrant un espace extérieur privé où vous pourrez profiter de l'air frais et des vues sur les environs.Il se compose comme suit: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3 chambres à coucher et une grande salle de bains avec WC et arrivée d'eau pour la colonne de lavage.L'immeuble propose également d'autres commodités pour les résidents, telles qu'un parking souterrain sécurisé partagé avec l'immeuble A,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715'000 CHFPrix de la place de parc : 30'000 CHFPrix de vente : 745'000 CHFFrais de notaire réduits car uniquement sur la quote-part terrain !Livraison prévue printemps 2025VISITES SUR DEMANDE : ALEXANDRA JEREZ 079 945 43 90 TANIA LEITE 076 577 34 32</t>
  </si>
  <si>
    <t>NOUVELLE PROMOTION: 1.5 pièces avec terrasse et jardin</t>
  </si>
  <si>
    <t>NOUVELLE PROMOTION A CHEYRES !Cet appartement de 1.5 pièces est situé au rez-de-chaussée de l'immeuble A. Il offre une surface habitable de 25 m2 et est conçu pour offrir un espace de vie confortable et fonctionnel.Il se compose comme suit :Un hall d'entrée avec armoires murales. Sur la gauche, la partie jour avec un spacieux séjour / salle à manger avec accès à la terrasse et au jardin de 75 m2. Les grandes fenêtres inondent la pièce de lumière naturelle, créant une atmosphère chaleureuse et agréable.Sur la droite, la partie nuit qui comprend 2 chambres à coucher dont une avec penderie et une grande salle de bains avec WC et arrivée d'eau pour la colonne de lavage.L'immeuble propose également d'autres commodités pour les résidents, telles qu'un parking souterrain sécurisé partagé avec l'immeuble B,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635'000 CHFPrix de la place de parc : 30'000 CHFPrix de vente : 665'000 CHFFrais de notaire réduits car uniquement sur la quote-part terrain !Livraison prévue printemps 2025.VISITE SUR DEMANDE : ALEXANDRA JEREZ 079 945 43 90 ou TANIA LEITE 076 577 34 32</t>
  </si>
  <si>
    <t>NOUVELLE PROMOTION A CHEYRES!Cet appartement de 2.5 pièces est situé au 2ème étage de l'immeuble A. Il offre une surface habitable de 28 m2 et est conçu pour offrir un espace de vie confortable et fonctionnel.L'appartement dispose de d'une terrasse de 20.5m2, offrant un espace extérieur privé où vous pourrez profiter de l'air frais et des vues sur les environs.Il se compose comme suit :Un hall d'entrée avec armoires murales. Sur la droit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gauche, la partie nuit qui comprend 3 chambres à coucher et une grande salle de bains avec WC et arrivée d'eau pour la colonne de lavage.L'immeuble propose également d'autres commodités pour les résidents, telles qu'un parking souterrain sécurisé partagé avec l'immeuble B,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740'000 CHFPrix de la place de parc : 30'000 CHFPrix de vente : 770'000 CHFFrais de notaire réduits car uniquement sur la quote-part terrain !Livraison prévue printemps 2025VISITE SUR DEMANDE : ALEXANDRA JEREZ 079 945 43 90 TANIA LEITE 076 577 34 32</t>
  </si>
  <si>
    <t>Grand 2.5 pièces avec deux terrasses et un jardin</t>
  </si>
  <si>
    <t>NOUVELLE PROMOTION A CHEYRES!Cet appartement de 2.5 pièces est situé au rez-de-chaussée de l'immeuble B. Il offre une surface habitable de 120 m2 et est conçu pour offrir un espace de vie confortable et fonctionnel.L'appartement dispose de deux terrasses de 11m2 chacune et d'un jardin de 98.5m2, offrant des espaces extérieurs privés où vous pourrez profiter de l'air frais et des vues sur les environs.Il se compose comme suit :Un hall d'entrée avec vestiaire sera à votre disposition dès votre arrivée chez vous afin d'entreposer vos effets personnels. Sur la droite, la partie salon/salle à manger, qui offre un espace convivial pour se détendre, recevoir des invités et partager des repas en famille. Les grandes fenêtres inondent la pièce de lumière naturelle, créant une atmosphère chaleureuse et agréable.L'appartement comprend également deux salles de bains dont une attenante à la suite parentale, pour un confort supplémentaire. Celles-ci sont modernes et bien aménagées, avec des équipements sanitaires de qualité.Sur la droite, la partie nuit avec une 2 chambres et une suite parentale. Elle comprend une penderie, proposant de l'espace de rangement pour les vêtements et les effets personnels ainsi qu'une salle de douche attenante. L'appartement dispose également de d'une grande salle de bain avec WC et arrivée d'eau pour la colonne de lavage.L'immeuble propose également d'autres commodités pour les résidents, telles qu'un parking souterrain sécurisé partagé avec l'immeuble A,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795'000 CHFPrix de la place de parc : 30'000 CHFPrix de vente : 825'000 CHFFrais de notaire réduits car uniquement sur la quote-part terrain !Livraison prévue printemps 2025VISITE SUR DEMANDE : ALEXANDRA JEREZ 079 945 43 90 TANIA LEITE 076 577 34 32</t>
  </si>
  <si>
    <t>NOUVELLE PROMOTION A CHEYRES!Cet appartement de 1.5 pièces est situé au 1er étage de l'immeuble A. Il offre une surface habitable de 23 m2 et est conçu pour offrir un espace de vie confortable et fonctionnel.L'appartement dispose d'un balcon-terrasse de 8m2, offrant un espace extérieur privé où vous pourrez profiter de l'air frais et des vues sur les environs.Il se compose comme suit :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2 chambres à coucher et une grande salle de bains avec WC et arrivée d'eau pour la colonne de lavage.L'immeuble propose également d'autres commodités pour les résidents, telles qu'un parking souterrain sécurisé partagé avec l'immeuble B, des espaces verts communs, une buanderie commune avec colonne de lavage, des caves privées et un local technique.Une place de parc intérieure (3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555'000 CHFPrix de la place de parc : 30'000 CHFPrix de vente : 585'000 CHFFrais de notaire réduits car uniquement sur la quote-part terrain !Livraison printemps 2025VISITE SUR DEMANDE : ALEXANDRA JEREZ 079 945 43 90 TANIA LEITE 076 577 34 32</t>
  </si>
  <si>
    <t>1.5 pièces avec balcon-terrasse</t>
  </si>
  <si>
    <t>NOUVELLE PROMOTION A CHEYRES!Cet appartement de 1.5 pièces situé au 1er étage de l'immeuble B. Il offre une surface habitable d'environ 53 m2 et est conçu pour offrir un espace de vie confortable et fonctionnel.L'appartement dispose d'un balcon-terrasse de 8 m2, offrant un espace extérieur privé où vous pourrez profiter de l'air frais et des vues sur les environs.Il se compose comme suit:Un hall d'entrée et sur la droit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gauche, une armoire murales dans le couloir menant à la partie nuit qui comprend une chambre à coucher et une grande salle de bains avec WC et arrivée d'eau pour la colonne de lavage.L'immeuble propose également d'autres commodités pour les résidents, telles qu'un parking souterrain sécurisé partagé avec l'immeuble A, des espaces verts communs, une buanderie commune avec colonne de lavage, des caves privées et un local technique.Une place de parc extérieure (10'000 CHF) ainsi qu'une cave complètent ce bien.Cheyres est un charmant village situé dans le canton de Fribourg, en Suisse. Il est situé dans la région de la Broye.Le village est connu pour sa situation idyllique au bord du lac de Neuchâtel, le plus grand lac entièrement suisse. Les rives du lac offrent de magnifiques paysages, avec des plages de sable, des prairies verdoyantes et une vue imprenable sur les montagnes environnantes.Le centre du village est caractérisé par ses maisons traditionnelles en pierre, ses ruelles pittoresques et son atmosphère paisible. On peut y trouver une petite église historique et quelques bâtiments anciens qui témoignent de l'histoire de la région.Cheyres est également réputée pour sa réserve naturelle, la Réserve naturelle de la Grande Cariçaie, qui se trouve à proximité. Cette réserve est l'une des plus grandes zones humides de Suisse et abrite une grande diversité d'espèces végétales et animales. Les amateurs de nature apprécieront les sentiers de randonnée et les observatoires qui permettent d'admirer la faune et la flore de la région.En plus de sa beauté naturelle, Cheyres propose diverses activités nautiques sur le lac de Neuchâtel, telles que la navigation, la pêche et les sports nautiques. Le village accueille également des événements culturels et festifs tout au long de l'année, tels que des festivals de musique, des expositions d'art et des marchés artisanaux.En résumé, Cheyres est un village paisible et pittoresque, offrant une parfaite combinaison entre nature préservée, patrimoine historique et activités de loisirs en plein air.Le village dispose de quelques commerces de proximité tels que des épiceries, des boulangerie, des petits magasins où vous pouvez acheter des produits de première nécessité ainsi que des restaurants et cafés.Le village se trouve à 17 minutes en voiture d'Yverdon-les-Bains et de Payerne. L'entrée de l'autoroute A1 en direction de Lausanne/Genève et berne se situe à 10 minutes en voiture de l'immeuble.L'entier du cycle enfantine et primaire (soit 2 ans d'école enfantine et 6 ans d'école primaire) se déroule dans les villages de Cheyres et Châbles. Les trajets s'effectuent en bus TPF.Le Cycle d'orientation (CO) se trouve à Estavayer-le-Lac, la ligne CFF S30 qui relient Cheyres et Estavayer-le-Lac sera le moyen de transport utilisé.Prix de l'appartement : 405'000 CHFPrix de la place de parc : 10'000 CHFPrix de vente : 415'000 CHFFrais de notaire réduits car uniquement sur la quote-part terrain !Livraison prévue printemps 2025VISITES SUR DEMANDE : ALEXANDRA JEREZ 079 945 43 90 TANIA LEITE 076 577 34 32</t>
  </si>
  <si>
    <t>NOUVELLE PROMOTION A CHEYRES!Cet appartement de 2.5 pièces est situé au 2ème étage de l'immeuble A. Il offre une surface habitable de 28 m2 et est conçu pour offrir un espace de vie confortable et fonctionnel.L'appartement dispose d'une terrasse de 20.5m2, offrant un espace extérieur privé où vous pourrez profiter de l'air frais et des vues sur les environs.Il se compose comme suit :Un hall d'entrée avec armoires murales. Sur la gauche, la partie jour avec un spacieux séjour / salle à manger avec accès à la terrasse qui offre un espace convivial pour se détendre, recevoir des invités et partager des repas en famille. Les grandes fenêtres inondent la pièce de lumière naturelle, créant une atmosphère chaleureuse et agréable.Sur la droite, la partie nuit qui comprend 3 chambres à coucher et une grande salle de bains avec WC et arrivée d'eau pour la colonne de lavage.L'immeuble propose également d'autres commodités pour les résidents, telles qu'un parking souterrain sécurisé partagé avec l'immeuble B, des espaces verts communs, une buanderie commune avec colonne de lavage, des caves privées et un local technique.Une place de parc intérieure (30'000 CHF) ainsi qu'une cave complètent ce bien.L'emplacement de l'immeuble A à Cheyres offre un cadre paisible et pittoresque, à proximité du lac de Neuchâtel. Vous pourrez profiter pleinement des activités nautiques, des paysages magnifiques et de la tranquillité de la région.Prix de l'appartement : 715'000 CHFPrix de la place de parc : 30'000 CHFPrix de vente : 745'000 CHFFrais de notaire réduits car uniquement sur la quote-part terrain !Livraison prévue printemps 2025VISITE SUR DEMANDE : ALEXANDRA JEREZ 079 945 43 90 TANIA LEITE 076 577 34 32</t>
  </si>
  <si>
    <t>Rue de Montsalvens 25, 1636 Broc</t>
  </si>
  <si>
    <t>Appartement unique avec vue époustouflante !</t>
  </si>
  <si>
    <t>1741 Cottens FR</t>
  </si>
  <si>
    <t>Coup de Coeur! Appartement de 1.5 pcs au calme avec terrasse et jardin</t>
  </si>
  <si>
    <t>Situé au rez-de-chaussée d'un petit immeuble en PPE, ce charmant appartement de 1.5 pièces a été entièrement rénové en 2024.Ce bien actuellement loué bénéficie d'une surface habitable de 25 m2 ainsi que d'une terrasse et d'un jardin de 90 m2. Il vous offre des espaces de vie confortables et chaleureux. Il est composé comme suit: • Hall avec armoires murales • Deux chambres • Salle d'eau avec baignoire • Séjour donnant accès à la terrasse et au jardin • Cuisine moderne entièrement équipée (lave-vaisselle, four en hauteur, plaques à induction, plusieurs rangements, colonne de lavage séchage intégrée ...) Les finitions ont été choisies avec un soin particulier. Le parquet en chêne massif confère une élégance naturelle.Bénéficiant d'une localisation idéale dans la commune de Cottens (FR), dans un quartier calme et à proximité des commerces, de la gare, des établissements scolaires, des installations sportives, d'un arrêt de bus et de l'accès autoroutier.L'appartement dispose d'une cave. Une place de parc intérieure est en sus du prix de vente.Avantages fiscaux pour une première acquisition!Contactez nous au 079 224 47 30 afin de découvrir cette pépite!</t>
  </si>
  <si>
    <t>Juchstrasse 14, 1712 Tafers</t>
  </si>
  <si>
    <t>3 Zimmer Villa in Tafers</t>
  </si>
  <si>
    <t>Route des Genevrés 17, 1784 Courtepin</t>
  </si>
  <si>
    <t>Zu verkaufen: Gepflegtes Einfamilienhaus Mit Studio und Garage</t>
  </si>
  <si>
    <t>champ moennoz 7, 1473 Font</t>
  </si>
  <si>
    <t>Belle villa individuelle avec piscine et magnifique jardin</t>
  </si>
  <si>
    <t>Magnifique et spacieux attique, haut de gamme, au coeur de Charmey</t>
  </si>
  <si>
    <t>Magnifique et spacieux attique (2ème étage) de 2.5 pièces en duplex, haut de gamme de 2.5 pièces, comme neuf vendu avec 2 places de parc extérieures.La PPE ou est sis l'appartement est composée de 3 bâtiments indépendants, qui ont été entièrement transformés et rénovés avec des matériaux, des équipements et des finitions très haut de gamme en 2011.La PPE est composée d'une villa, d'un bâtiment de 3 appartements et d'un bâtiment de 2 appartements, en duplex type villa contiguë.La situation est centrale, au centre du village, à proximité de toutes les commodités ( Coop, Denner, banque, écoles, TP, lac de Gruyères, bains thermaux et pistes de ski ...).- Hall d'entrée avec placard penderie- Spacieux séjour-salle à manger avec cheminée et accès au balcon exposé Sud-Ouest- Balcon exposé Ouest de 4,5 m2- Cuisine ouverte parfaitement équipée, avec plaque vitrocéramique, four à hauteur, lave-vaisselle, réfrigérateur-congélateur, plan de travail en granit, bar et nombreux rangements.- Local réduit-garde-manger- WC visiteurs avec raccordements pour lave-linge et sèche-linge- 3 belle chambres- Salles de bains avec baignoire d'angle, double-vasques, WC et fenêtreAccès à la partie duplex par escaliersDuplex :- Spacieux coin fitness-bureau, vide sur séjour- Chambre parentale avec grand dressing- Salle d'eau avec baignoire, double-vasques, WC, fenêtreDivers :- Fenêtres en PVC, double-vitrages, volets- Toutes les pièces sont carrelées à l'exception des chambres qui sont parquetées- Poutres apparentesAnnexes :- Cave-réduit- 2 places de parc extérieures- accès à la terrasse commune de 20 m2 équipée d'un barbecuePrix de vente : CHF 870'000.-2 places de parc extérieures : CHF 30'000.- pour les deuxTotal prix de vente : CHF 900'000.-Pour résidence principale ou résidence secondaire, aussi pour les étranger</t>
  </si>
  <si>
    <t>Le Clos de la Forêt est un bijou architectural aux portes de Fribourg. L'environnement est résidentiel, calme, à l'abri des nuisances et à proximité immédiate de toutes les commodités.Ce superbe projet, savamment pensé par un cabinet d'architectes régional reconnu, est contemporain et résolument moderne. Il est parfaitement intégré dans son environnement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 les appartements bénéficieront de confortables espaces baignés de lumière au travers de larges baies vitrées ; ils sauront combler une clientèle exigeante recherchant un cadre de vie unique, bucolique et un habitat de standing, proche du centre de Fribourg. Corminboeuf est une commune du canton de Fribourg, située dans le district de la Sarine.Le village est né dans la vallée du ruisseau du Tiguelet, et s'est développé, dès les années 1970, harmonieusement autour du centre historique.Le village est limitrophe des communes d'Avry, Belfaux, Givisiez, Matran, Ponthaux, Prez, et Villars-sur- Glâne. Corminboeuf bénéficie d'une situation calme, entourée des forêts de Moncor et Chésopelloz.La commune se situe à cinq kilomètres à l'ouest de la ville de Fribourg. Elle fait partie du périmètre de l'Agglo Fribourg qui compte 10 communes. Ecoles enfantine et primaire.L'immeuble, disposera d'un accès direct sur la promenade longeant le Tiguelet. Le Jardin et tous les balcons-terrasses seront exposés plein Sud avec vue sur le Tiguelet et la campagne environnante.L'immeuble jouira de caves, d'un local à vélos-poussettes et de places de parc extérieures, couvertes pour certaines.Immeuble et appartements adaptés aux personnes à mobilité réduite. Fenêtres en triple-vitrages, stores électriques. Production de chauffage au sol et d'eau chaude sanitaire assurés par une PAC.L'immeuble disposera de panneaux solaires photovoltaïques. Charges de PPE réduites.Financement :Dès le 1er janvier 2024En cas d'acquisition de la propriété juridique d'un premier logement destiné à l'habitation principale de l'acquéreur, la base de calcul est réduite de 160'000 francs lorsque le prix global du terrain et de l'ouvrage n'excède pas 1'000'000 francs et de 216'000 francs lorsque le prix global se situe entre 1'000'001 francs et 1'160'000 francs.Si le prix global est supérieur à 1'160'000 francs ou si la base de calcul est donnée par la valeur du terrain uniquement, sans la valeur de la construction, aucune déduction n'est accordée.L'habitation doit être affectée essentiellement à l'usage personnel de l'acquéreur, d'une manière immédiate et pendant au moins deux ans, sans interruption, à compter du jour où celui-ci y élit domicile.S'il y a plusieurs acquéreurs et que seul l'un d'eux remplit les conditions prévues à l'alinéa 1, le montant exonéré de 160'000 francs respectivement de 216'000 francs valant pour le logement tout entier est réduit proportionnellement à la part acquise par celui-ci. Il en va de même si l'acquisition porte uniquement sur une part de propriété collective d'un premier logement et que l'acquéreur remplit les conditions énoncées à l'alinéa 1.Dans tous les cas, une déduction ne peut être admise que pour la première part de propriété collective acquise. Toute acquisition de part supplémentaire, notamment à l'occasion d'un partage du premier logement, ne donne lieu à aucune déduction.L'acte notarié contient l'attestation de l'acquéreur selon laquelle la condition du premier logement est réalisée et selon laquelle le logement acquis sera utilisé essentiellement et personnellement par celui-ci à des fins d'habitation principale, d'une manière immédiate et pendant au moins deux ans. Si l'une des conditions énoncées n'est pas réalisée ou cesse de l'être, l'acquéreur est tenu de l'annoncer dans les trente jours au registre foncier compétent, qui procède au rappel des droits et des centimes additionnels, sauf en cas de décès.Surfaces et liste des prix :Rez-de-chaussée:Lot 0.1 - 3.5 pièces de 102m2 habitables, terrasse de 20,4 m2, jardin de 123,6 m2 pour une surface PPE de 124.60 m2 RESERVE1er étage :Lot 1.1 - 1.5 pièces de 54m2 PPE avec loggia RESERVELot 1.2 - 3.5 pièces de 77 m2 habitables, balcon de 16 m2 pour une surface PPE de 85 m2 au prix de CHF 669'000.-Lot 1.3 - 1.5 pièces de 42 m2 habitables, balcon de 15 m2 pour une surface PPE de 49.5 m2 CHF 395'000.-Lot 1.4 - 3.5 pièces de 85 m2 habitables, balcon de 16 m2 pour une surface PPE de 93m2 au prix de CHF 739'000.-2ème étage:Lot 2.1 - 1.5 pièces de 54 m2 PPE au prix de CHF 435'000.-Lot 2.2 - 3.5 pièces de 77 m2 habitables, balcon de 16 m2 pour une surface PPE de 85 m2 RESERVELot 2.3 - 1.5 pièces de 42 m2 habitables, balcon de 15 m2 pour une surface PPE de 49.5 m2 RESERVELot 2.4 - 3.5 pièces de 85 m2 habitables, balcon de 16 m2 pour une surface PPE de 93 m2 au prix de CHF 745'000.-Places de parc couvertes en sus du prix de vente à CHF 38'000.- l'unitéN'hésitez pas à nous contacter pour plus d'informations ainsi que l'organisation d'un premier rendez-vous selon vos disponibilités.</t>
  </si>
  <si>
    <t>Investissez dans l'excellence à Corminboeuf ! Appartement 1.5 pièces avec bon rendement - Un joyau architectural à ne pas manquer</t>
  </si>
  <si>
    <t>Opportunité d'investissement exceptionnelle à Corminboeuf !Situé dans le prestigieux cadre du Clos de la Forêt, cet appartement 1.5 pièces offre une occasion rare d'investissement dans un projet immobilier haut de gamme.Prix de vente:CHF 395'000.- pour l'appartementCHF 38'000.- pour la place de parc couverteLoyer potentiel:CHF 1'300.- par mois, charges non-comprises, pour l'appartement, avec un supplément de CHF 100.- par mois pour la place de parc.Rendement sur fonds propres investis:Impressionnant rendement net de 10,35% assurant une rentabilité solide sur votre investissement.Caractéristiques de l'environnement:Le Clos de la Forêt est un chef-d'oeuvre architectural idéalement situé aux portes de Fribourg. Niché dans un quartier résidentiel paisible, cet immeuble bénéficie d'un emplacement privilégié, à proximité de toutes les commodités.Détails du projet:Conçu par un cabinet d'architectes régional de renom, ce projet contemporain propose 9 appartements haut de gamme intégrés harmonieusement dans leur environnement. Chaque détail a été soigneusement pensé pour offrir un confort optimal et une qualité de vie incomparable.Informations sur Corminboeuf:Cette charmante commune, située à seulement cinq kilomètres de Fribourg, offre un cadre de vie paisible et verdoyant, entouré des forêts de Moncor et Chésopelloz. Avec ses écoles enfantines et primaires, Corminboeuf est idéale pour les familles en quête d'un environnement sûr et accueillant.Détails techniques:Les appartements sont équipés de fenêtres triple vitrage, de stores électriques et bénéficient d'un chauffage au sol assuré par une pompe à chaleur. De plus, l'immeuble disposera de panneaux solaires photovoltaïques, contribuant ainsi à des charges de PPE réduites.Contactez-nous dès aujourd'hui!Pour plus d'informations sur cette opportunité d'investissement unique ou pour organiser une visite, n'hésitez pas à nous contacter. Nous sommes disponibles selon vos disponibilités pour un premier rendez-vous.Investissez dès maintenant dans votre avenir avec cet appartement d'exception à Corminboeuf!</t>
  </si>
  <si>
    <t>Aèpartement 1.5 pièces.</t>
  </si>
  <si>
    <t>Petite PPE de 9 appartements haut de gamme, "Le Clos de la Forêt", aux portes de Fribourg à Corminboeuf.Environnement résidentiel, calme, à l'abri des nuisances et à proximité immédiate de toutes les commodités.Pour une clientèle exigeante recherchant un cadre de vie unique, bucolique et un habitat de standing, proche du centre de Fribourg..Le village est limitrophe des communes d'Avry, Belfaux, Givisiez, Matran, Ponthaux, Prez, et Villars-sur- Glâne. Corminboeuf bénéficie d'une situation calme, entourée des forêts de Moncor et Chésopelloz.La commune se situe à cinq kilomètres à l'ouest de la ville de Fribourg. Elle fait partie du périmètre de l'Agglo Fribourg qui compte 10 communes. Ecoles enfantine et primaire.Immeuble et appartements adaptés aux personnes à mobilité réduite. Fenêtres en triple vitrages, stores électriques. Production de chauffage au sol et d'eau chaude sanitaire assurés par une PAC.L'immeuble disposera de panneaux solaires photovoltaïques. Charges de PPE réduites.C'est votre 1ere achat ? Bénéficier d'une aide du canton sur votre frais d'achat (droit de mutation) pouvant aller jusqu'à Frs 15'000.-Surfaces et liste des prix :Rez-de-chaussée:Lot 0.1 - 1.5 pièces de 102m2 habitables, terrasse de 20,4 m2, jardin de 123,6 m2 pour une surface PPE de 124.60 m2 RESERVE1er étage :Lot 1.1 - 2.5 pièces de 54m2 PPE avec loggia RESERVELot 1.2 - 1.5 pièces de 77 m2 habitables, balcon de 16 m2 pour une surface PPE de 26 m2 au prix de CHF 669'000.-Lot 1.3 - 2.5 pièces de 42 m2 habitables, balcon de 15 m2 pour une surface PPE de 49.5 m2 au prix de CHF 1.5'000.-Lot 1.4 - 1.5 pièces de 26 m2 habitables, balcon de 16 m2 pour une surface PPE de 93m2 au prix de CHF 739'000.-2ème étage:Lot 2.1 - 2.5 pièces de 54 m2 PPE au prix de CHF 435'000.-Lot 2.2 - 1.5 pièces de 77 m2 habitables, balcon de 16 m2 pour une surface PPE de 26 m2 au prix de CHF 679'000.-Lot 2.3 - 2.5 pièces de 42 m2 habitables, balcon de 15 m2 pour une surface PPE de 49.5 m2 RESERVELot 2.4 - 1.5 pièces de 26 m2 habitables, balcon de 16 m2 pour une surface PPE de 93 m2 au prix de CHF 745'000.-Places de parc couvertes en sus du prix de vente à CHF 38'000.- l'unitéN'hésitez pas à nous contacter pour plus d'informations ainsi que l'organisation d'un premier rendez-vous selon vos disponibilités.info@concept-immobilier.ch</t>
  </si>
  <si>
    <t>1647 Corbières</t>
  </si>
  <si>
    <t>Superbe appartement moderne et lumineux de 1.5 pièces au rez-de-chaussée construit en 2021</t>
  </si>
  <si>
    <t>Découvrez cet appartement moderne et lumineux de 1.5 pièces au rez-de-chaussée, construit en 2021, dans une charmante PPE située à Corbières.Cet appartement est composé d'un spacieux hall de distribution avec armoires murales, une chambre à coucher de 12,07 m2, une salle de bains avec WC, lavabo, baignoire ainsi qu'une suite parentale de 16,66 m2 avec une salle d'eau équipée d'une douche, d'un WC et d'un lavabo.La cuisine entièrement équipée s'ouvre sur un spacieux séjour de 41,31 m2, offrant un accès direct à une belle terrasse couverte de 19,03 m2. De plus, vous bénéficiez d'un jardin exclusif de 73,48 m2, idéal pour profiter de moments de détente en plein air.Une place de parc intérieure est disponible en sus du prix de vente pour CHF 25'000.-.L'appartement est actuellement loué et dispose d'une cave.Corbières, un véritable bijou de la région de Gruyère, offre un mode de vie idéal pour ceux qui recherchent l'équilibre parfait entre la tranquillité d'un village et les commodités urbaines à portée de main. À seulement 7 minutes de Bulle, cette situation privilégiée vous permet de profiter de tous les avantages d'une vie rurale tout en étant à proximité immédiate de la ville et de l'entrée d'autoroute.Imaginez-vous pouvoir vous réveiller chaque matin dans un cadre paisible, loin du tumulte de la vie urbaine, tout en sachant que vous êtes à quelques minutes seulement de toutes les facilités offertes par Bulle. Que vous souhaitiez faire vos courses dans des supermarchés, profiter des restaurants et des cafés animés, ou accéder aux services essentiels tels que les écoles et les centres médicaux, tout est à portée de main.De plus, la proximité de l'entrée d'autoroute vous offre une grande flexibilité et facilite vos déplacements vers d'autres destinations. Que vous ayez besoin de vous rendre à Fribourg, Berne, Lausanne, ou même plus loin, vous apprécierez la commodité de vivre à Corbières, où l'accès aux principaux axes routiers est rapide et pratique.Mais ce qui rend Corbières encore plus attrayant, c'est son environnement naturel enchanteur. Vous pourrez profiter de l'air frais de la campagne, vous promener le long des sentiers pittoresques et admirer les paysages spectaculaires qui vous entourent. Les amateurs de plein air trouveront leur bonheur avec une multitude d'activités à leur disposition, allant de la randonnée et du VTT à la baignade dans le Lac de la Gruyère et le ski à la Berra, selon la saison.En choisissant de vivre ici, vous faites le choix de la qualité de vie. Ne manquez pas cette occasion exceptionnelle de vivre dans un lieu où calme, commodité et nature se rencontrent harmonieusement.Contactez- nous contacter pour plus d'informations et ne manquez pas cette occasion unique d'acquérir un bien immobilier exceptionnel !</t>
  </si>
  <si>
    <t>1727 Corpataux-Magnedens</t>
  </si>
  <si>
    <t>Un vrai nid douillet !</t>
  </si>
  <si>
    <t>Grand 1.5 pièces avec beaucoup de cachet</t>
  </si>
  <si>
    <t>A 10 minutes, 8 km de Fribourg et Morat.A Courtepin, proche du centre, ses commerces et de la gare.Petite PPE de 8 logements neufs dans une ferme classée..Bien d'exception avec beaucoup de cachet, rare sur le marché, coup de coeur assuré !!!Dernier lot 1.5 pièces:Coup de Coeur garantie !!!2eme et dernier étage (combles) (vélux + fenêtres de coté)Pour y habiter ou louerLot A22, RF 340-8, 1.5 pièces, 102 m2, 120 m2 PPE, Frs:505 000Livraison de suite ou à convenir.Place de parc selon disponibilités : Frs 12'000 L'unitéPrix de vente ; 505'000 + 12'000Charges PPE : 119/°°° de Frs 29'400 (y compris fond de rénovation) soit : Frs. 3'498 /anEn cas d'achat pour rendement locatif:Valeur locative 1840 + 60 (1 place de parc )soit 1'900 soit 22'800/anContactez-nous pour recevoir un dossier, avoir un entretien et organiser une visite:Fred Varenne 079 474 64 09Info@concept-immobilier.ch</t>
  </si>
  <si>
    <t>Appartement de 2.5 pièces de plain-pied dans le quartier de Beaumont</t>
  </si>
  <si>
    <t>Construit en 1963, ce charmant appartement de 2.5 pièces modifié en 3.5 pièces, orienté Sud, totalise 26 m² habitables complétés par une terrasse de 20 m², portant ainsi la surface pondérée à 91 m2. Il se trouve dans un immeuble en PPE de 10 logements en bordure d'un terrain agricole.Par sa situation calme et exceptionnelle à 2 pas du centre ville de Fribourg et de l'école primaire, ce logement offre de nombreux atouts, notamment par sa rénovation totale effectuée avec goût et avec des matériaux de qualités.Il est ainsi reparti comme suit:- Cuisine de 10m².- Séjour / salle à manger de 34m².- 2 chambres à coucher de 10 et 19m².- 1 salle de bain de 4m².- 1 hall d'entrée et dégagement de 7m².L'eau chaude et le chauffage à mazout engendrent des charges PPE de CHF 410.-/mois, fond de rénovations inclus.Un garage box individuel équipé d'une borne électrique, une cave et un galetas complètent ce bien.Cette copropriété dispose d'un jardin commun avec une grande place de jeux pour enfants.Appartement CHF 595'000.-, garage individuel CHF 35'000.- TOTAL CHF 630'000.-</t>
  </si>
  <si>
    <t>EN EXCLUSIVITE Grand appartement de 1.5 pièces</t>
  </si>
  <si>
    <t>Situé en ville de Fribourg, à l'entrée du quartier du Schönberg, cet immeuble a été construit en 1975, et a subi quelques travaux de rénovation tel que le changement du système de chauffage en 2015 ainsi que l'ascenseur en 2009. Ce spacieux logement de 1.5 pièces totalise une surface habitable de 140m² complétée par un balcon de 8m² portant ainsi sa surface pondérée à 150m². Cet objet a été partiellement rénové en 2015.Il se trouve au 6ème et avant dernier étage d'un immeuble en PPE avec une vue dégagée sur la ville de Fribourg et le pont de la Poya.Vous apprécierez notamment son séjour de 40m² avec accès au balcon, sa cuisine fermée et bien agencée de 14m² ainsi que ses 2 chambres à coucher de 16m² et 12m².Il dispose également d'un espace dressing, d'une salle de bain ainsi que de 2 WC séparés.Sa situation calme, à 2 pas des écoles, des commerces et du centre Ville de Fribourg font partie des atouts que vous offre ce bien.Un local à vélo ainsi qu'une buanderie commune sont à votre disposition.Une place de parc intérieure, plusieurs places visiteurs ainsi qu'une cave de 6m² complètent ce bien.L'appartement est actuellement loué, rendant cet objet très intéressant pour un éventuel investisseur.</t>
  </si>
  <si>
    <t>Forel/Vernay, 1470 Estavayer-le-Lac</t>
  </si>
  <si>
    <t>Magnifique propriété 2 pces Vue imprenable sur lac et Jura Forel FR</t>
  </si>
  <si>
    <t>Route des Pervenches 7, 1700 Fribourg</t>
  </si>
  <si>
    <t>Appartements NEUFS de 1.5 pièces en ville de Fribourg</t>
  </si>
  <si>
    <t>Impasse de la Rita 6, 1774 Montagny-les-Monts</t>
  </si>
  <si>
    <t>Ferme rénovée du 17ème siècle à Montagny-les-Monts / FR</t>
  </si>
  <si>
    <t>Rue des Molettes, 1627 Vaulruz</t>
  </si>
  <si>
    <t>A vendre magnifique appartement de 2.5 pces en terrasse sur la commune de Vaulruz</t>
  </si>
  <si>
    <t>Promenade des Vanils 8, 1740 Neyruz FR</t>
  </si>
  <si>
    <t>Appartement 1.5 pces (96 m2) en PPE à Neyruz / FR</t>
  </si>
  <si>
    <t>Appartement de 2.5 pièces à Villars-sur-Glâne avec vue spectaculaire sur les Préalpes fribourgeoises</t>
  </si>
  <si>
    <t>Découvrez ce spacieux appartement de 140m², rénové avec goût et conçu avec un grand souci du détail. Il se trouve au rez-de-chaussée d'une petite résidence exclusive de seulement 8 unités.L'emplacement de cet appartement est tout simplement imbattable - il se trouve dans la charmante commune de Villars-sur-Glâne dans le canton de FR. Vous serez ravi de la proximité de toutes les commodités, tout en profitant de la vue imprenable sur les majestueuses Préalpes fribourgeoises depuis votre propre balcon.De plus, ce joyau est situé dans l'une des communes les moins imposées du canton, ce qui en fait un investissement financièrement intéressant. Avec une place de parking extérieure et un box de garage privé, vous disposez également de suffisamment de place pour votre voiture.À l'intérieur, un salon lumineux et confortable vous attend, dans lequel vous vous sentirez immédiatement comme chez vous. La cuisine spacieuse offre beaucoup d'espace de rangement pour vos ustensiles de cuisine et répond à tous vos souhaits. Avec un total de 3 chambres à coucher et 2 salles de bains, vous avez suffisamment de place pour votre famille et vos invités. Si vous avez besoin d'un espace de rangement supplémentaire, un grenier est à votre disposition.La commune de Villars-sur-Glâne offre non seulement des commerces à proximité immédiate, mais aussi des écoles et une bonne desserte. Vous aimerez l'environnement calme et bien développé ainsi que l'atmosphère favorable aux enfants.Cette offre properti se caractérise par les avantages suivants : • Un appartement rénové avec goût et des matériaux de qualité. • Vue spectaculaire sur les Préalpes fribourgeoises • Situation idéale dans une charmante commune avec toutes les commodités à proximité • Avantages fiscaux dans l'une des communes les moins imposées du canton • Place de parc extérieure pratique et box de garage privé • Cuisine spacieuse avec beaucoup d'espace de rangement • 3 chambres à coucher et 2 salles de bain pour suffisamment d'espace • Ascenseur dans l'immeuble pour l'accessibilité • Grenier pour un espace de rangement supplémentaire Vous êtes intéressé(e) ? Contactez-nous pour un entretien sans engagement !Vous souhaitez commercialiser vous-même un bien immobilier ? Nous vous convaincrons par des conditions équitables et transparentes !</t>
  </si>
  <si>
    <t>Spacieuse maison individuelle de bon standing avec piscine</t>
  </si>
  <si>
    <t>Cette propriété offre un cadre de vie idéal, à proximité immédiate de l'école et de toutes les commodités.Érigée sur deux parcelles totalisant 1'365 m² de terrain, la maison se distingue par ses beaux volumes, ses hauteurs sous plafond et sa belle luminosité. Elle offre un confort de vie optimal pour toute la famille.- Maison individuelle- Terrain de 1'365 m2- Piscine - Garage double- Portails en fer forgé</t>
  </si>
  <si>
    <t>Imp. Rochettes 8, 1776 Montagny-la-Ville</t>
  </si>
  <si>
    <t>Maison individuelle divisée en deux appartements 8 pièces et 4 pièces</t>
  </si>
  <si>
    <t>Industriestrasse 10, 3175 Flamatt</t>
  </si>
  <si>
    <t>Lichtdurchflutete  1.5 Zimmer Attikawohnung mit grosser Terrasse</t>
  </si>
  <si>
    <t>Rte des Grandseys 31, 1564 Domdidier</t>
  </si>
  <si>
    <t>Propriété de 6.5 pces + locaux administratifs à Domdidier / FR</t>
  </si>
  <si>
    <t>Route de Fribourg 14, 1721 Misery</t>
  </si>
  <si>
    <t>A vendre appartement de 2.5 pces sur la Commune de Misery</t>
  </si>
  <si>
    <t>A vendre appartement de 1.5 pces sur la Commune de Misery</t>
  </si>
  <si>
    <t>A vendre appartement de 1.5 pces avec jardin sur la Commune de Misery</t>
  </si>
  <si>
    <t>SOMPTEUX ATTIQUE NEUF DE 220 M2 AUX PORTES DE MORAT !</t>
  </si>
  <si>
    <t>Magnifique appartement en attique disponible à la vente ! Situé au 3ème étage d'un bâtiment à usage mixte, ce bien de standing dispose d'une superficie de plus de 220 m2 pondérés et 173 m2 habitables net ainsi que d'une superbe terrasse de plus de 50 m2. Le permis de construire est en force. Vous disposez du choix des finitions, selon vos préférences.Profitez d'une vue dégagée sur la colline et d'un bel ensoleillement grâce à son exposition plein sud. Situé à deux pas de la Ville de Morat et à proximité du lac, voici une opportunité unique de vivre dans un cadre paisible tout en profitant des avantages de la ville.De plus, vous avez la possibilité d'acquérir un box fermé pour 2 véhicules avec accès direct à l'ascenseur pour un supplément de CHF 50000.--. Vous bénéficiez de budgets conséquents afin de choisir librement les finitions de votre appartement, selon vos propres goûts.Début de la construction : Printemps 2024Pour obtenir plus de renseignements ou pour une présentation détaillée du projet, contactez-nous au 079 267 82 74 ou par e-mail : julie.bellaqa@remax.ch</t>
  </si>
  <si>
    <t>Industriestrasse 6, 3175 Flamatt</t>
  </si>
  <si>
    <t>Stilvolle und Helle Attikawohnung mit 1.5 Zimmern und grosser Terrasse</t>
  </si>
  <si>
    <t>Impasse du Ruisseau, 1772 Grolley</t>
  </si>
  <si>
    <t>A vendre magnifique villa de 2.5 pces sur la commune de Grolley</t>
  </si>
  <si>
    <t>C-est dans un quartier résidentiel et calme de Châtel-sur-Montsalvens que vous découvrirez ces deux nouvelles constructions mitoyennes. Ce lot est situé à 900 mètres des transports publics qui vous permettront de rejoindre aisément les commerces, le centre-ville et les diverses écoles à 3-4 km.Chaque villa de 2.5 pièces est bâtie sur une parcelle distincte de 270 m² et offre une surface habitable de 200 m², répartie sur 3 niveaux. Le sous-sol regroupe les caves et les installations techniques. Le rez-de-chaussée, en hauteur pour profiter d-une vue dégagée, accueille un beau séjour avec une cuisine équipée ainsi qu-une magnifique terrasse. Au dernier étage sous les combles, une spacieuse suite parentale avec dressing et salle de douche, et 2 chambres avec une salle de bain complètent le bien.Charme et modernité caractérisent ces deux nouvelles constructions qui conviendront parfaitement à des familles. Elles sont construites selon les normes actuelles, bénéficiant d-une isolation thermique performante et d-un système de production de chaleur avec une pompe à chaleur air-eau, distribuée par un chauffage au sol.N-attendez pas pour réaliser une visite des lieux, vous serez charmés ! Il s-agit de deux opportunités exceptionnelles. Ce bien vous intéresse ? Contactez-nous!</t>
  </si>
  <si>
    <t>DE PLAIN PIED AVEC TERRASSE</t>
  </si>
  <si>
    <t>Châtel-Saint-Denis1618 Châtel-St-Denis se situe dans le District de la Veveyse, dans le Canton de Fribourg. La population dans la commune politique de Châtel-Saint-Denis a varié au cours des cinq dernières années de +3,6% en moyenne par an, s'élevant à 7 785 habitants (Etat le 31 déc. 2021). Le taux d'imposition est de 14,3% (canton: 14,1%). Durant les cinq dernières années, la construction de logements dans la commune s'est élevée à 4,0% en moyenne par an, alors que le taux de logements vacants actuels est de 0,7% (Etat le 1er juin 2022). Les prix immobiliers ont varié de +17,2% au cours des cinq dernières années (canton: +15,4%).1.5 pièces de plain pied Ne laissez pas passer cette superbe opportunité ! Venez découvrir ce spacieux logement niché au coeur d'une zone résidentielle paisible, entourée d'un cadre de vie magnifique et verdoyant. En quelques minutes à pied, vous pourrez accéder au centre de Châtel-St-Denis, avec toutes ses commodités à portée de main. • Spacieux hall d'entrée avec armoires murales • Séjour ouvert avec accès à la terrasse de 26 m2 • Cuisine entièrement agencée avec îlot central • Une chambre à coucher avec accès extérieur • Une chambre parentale avec accès extérieur et une salle de bains • Une deuxième salle d'eau avec douche • Une cave • Une place de parc int. à CHF 30'000.- en sus du prix • Possibilité de louer une deuxième place int. • Aire de jeux sécurisée pour les enfants • Espace vert avec des bancs Autoroute A12 à 3 min. en voiture, 10 min. de Vevey et 15 min. de Bulle</t>
  </si>
  <si>
    <t>Route de l'Ecole 5, 1725 Posieux</t>
  </si>
  <si>
    <t>Bel appartement dans un cadre calme et familial</t>
  </si>
  <si>
    <t>2.5-Zimmer freistehendes Einfamilienhaus in Rossens</t>
  </si>
  <si>
    <t>Das 2.5-Zimmer Einfamilienhaus in Rossens ist ein geräumiges Anwesen mit einem grosszügigen Garten. Das Haus erstreckt sich über drei Stockwerke und bietet eine Nettofläche von 230 Quadratmetern. Es verfügt über sieben Schlafzimmer, ein Wohnzimmer, eine Küche, mehrere Badezimmer und zusätzliche Räume, die flexibel genutzt werden können.Vor dem Haus befindet sich eine sonnige Terrasse, auf der Sie die warmen Tage geniessen können. Der Garten ist ebenfalls grosszügig angelegt und bietet viel Platz für Aktivitäten im Freien. Ein Gartenhaus steht Ihnen zur Verfügung, das entweder als zusätzlicher Stauraum oder als gemütlicher Rückzugsort genutzt werden kann.Die Lage des Hauses ist besonders attraktiv, da es sich in einer südlichen und sonnigen Lage befindet. Dies ermöglicht Ihnen, die Sonne den ganzen Tag über zu genießen. Die grüne Umgebung und der grosszügige Garten bieten eine ruhige und entspannte Atmosphäre.Dieses Einfamilienhaus ist ideal für Familien oder Personen, die viel Platz und eine grüne Umgebung schätzen. Es bietet genügend Raum für individuelle Bedürfnisse und bietet gleichzeitig eine schöne Umgebung zum Entspannen und Geniessen.-La maison individuelle de 2.5 pièces à Rossens est une propriété spacieuse avec un jardin spacieux. La maison est sur trois étages et offre une superficie nette de 230 mètres carrés. Il dispose de sept chambres, d'un salon, d'une cuisine, de plusieurs salles de bains et de pièces supplémentaires pouvant être utilisées de manière flexible.Devant la maison, il y a une terrasse ensoleillée où vous pourrez profiter des journées chaudes. Le jardin est également spacieux et offre beaucoup d'espace pour les activités de plein air. Une maison de jardin est à votre disposition, qui peut être utilisée soit comme espace de rangement supplémentaire, soit comme retraite confortable.L'emplacement de la maison est particulièrement attrayant car il se trouve dans une position sud et ensoleillée. Cela vous permet de profiter du soleil toute la journée. L'environnement verdoyant et le grand jardin offrent une atmosphère calme et détendue.Cette maison individuelle est idéale pour les familles ou les personnes qui apprécient beaucoup d'espace et un environnement verdoyant. Il offre suffisamment d'espace pour les besoins individuels et offre en même temps un bel environnement pour se détendre et profiter.</t>
  </si>
  <si>
    <t>Jolie villa mitoyenne contemporaine avec jardin</t>
  </si>
  <si>
    <t>Cette jolie villa mitoyenne de 2.5 pièces récemment construite avec des finitions de bonne qualité, offre un design contemporain et une luminosité optimale.La surface habitable est d'environ 190 m² répartis sur 2 niveaux. Ses terrasses de plus de 24 m², ses balcons d'environ 12 m² et pour finir son jardin privatif de 71 m² vous offriront des espaces de vie extérieurs confortables. De plus, vous pourrez accéder à l'entrée de votre villa à l'aide d'un ascenseur commun. Grâce à son orientation Est et Ouest, la villa profite d'un ensoleillement optimal tout au long de la journée.Situé à seulement 10 minutes en voiture de Fribourg et 15 minutes en train depuis sa gare, le village de Courtepin bénéficie d'une situation géographique stratégique. En effet, cette proximité avec Fribourg offre aux résidents un accès facile et rapide aux commodités urbaines tout en leur permettant de jouir du charme et de la tranquillité de la campagne.</t>
  </si>
  <si>
    <t>Route d'Avry 69, 1643 Gumefens</t>
  </si>
  <si>
    <t>Gumefens - Villa à vendre</t>
  </si>
  <si>
    <t>DERNIERE OPPORTUNITE ! 2.5 pièces face au lac et aux montagnes au 1er étage !</t>
  </si>
  <si>
    <t>APPARTEMENTS RESIDENCES BELLEVUE - Plus que 1/6 de disponible !______________________________________________________________CONFIGURATION DES APPARTEMENTS : ETAGE / BATIMENT / PCES / SH / PRIX 1er étage / B / 2.5 pces / 140 m2 net / CHF 835'000.-- (DE PLAIN-PIED) Places de parking : - Couverte : CHF 20'000.-- - Extérieure : CHF 10'000.-- POINTS FORTS : - Construction de haute qualité, classe énergétique A, panneaux solaires et pompe à chaleur par sonde géothermique - Seulement 3 appartements par immeuble, 1 par étage - Luminosité optimale (orientation sud-est), larges baies vitrées - Séjour/cuisine de plus de 50 m2 - Balcon "Loggia" ouvert sur 3 côtés - Terrasse vitrée offrant une vue panoramique sur les Alpes et les Préalpes - Cuisine ouverte sur le séjour avec îlot central - Suite parentale comprenant dressing et salle d'eau avec douche italienne - Espaces généreux et bien conçus - 2 places de parking par logement- Nombreuses finitions au gré de l'acheteur SORENS, TERRE DE VACANCES : Grâce à son emplacement géographique priviligégié, Sorens (district de la Gruyère, FR) offre un environement propice au développement tout en préservant un site naturel favorisant le bien-être de sa population. Point de départ de nombreuses activités ludiques, Sorens et la terre de vacances par excellence. STRATEGIQUEMENT SITUE : Dans un rayon de 100 mètres, vous trouverez tout ce dont vous avez besoin (commerces, arrêt de bus, bancomat, etc,...). LA CONSTRUCTION A DEBUTE !Pour obtenir plus de renseignements ou pour une présentation détaillée du projet, contactez-nous au 079 267 82 74 ou par e-mail : julie.bellaqa@remax.ch</t>
  </si>
  <si>
    <t>Route de Payerne, 1773 Léchelles</t>
  </si>
  <si>
    <t>A vendre magnifique villa de 2.5 pces sur la commune de Léchelles</t>
  </si>
  <si>
    <t>Rue du Biffé 7, 1636 Broc</t>
  </si>
  <si>
    <t>Maison unique avec vue sur le Moléson et terrain de 430 m2</t>
  </si>
  <si>
    <t>Rte du Sécheron 6, 1482 Cugy FR</t>
  </si>
  <si>
    <t>Villa individuelle de 3 pces à Cugy / FR</t>
  </si>
  <si>
    <t>Bellevue 1, 1474 Châbles FR</t>
  </si>
  <si>
    <t>Magnifique propriété du 18ème s. avec vue sur le lac à Châbles / FR</t>
  </si>
  <si>
    <t>Magnifique appartement de 2.5 pces au 1er à Belfaux</t>
  </si>
  <si>
    <t>Léchère 17, 1566 St-Aubin FR</t>
  </si>
  <si>
    <t>Villa individuelle de 2 pces à St-Aubin / FR</t>
  </si>
  <si>
    <t>2.5 Zimmer-Attikawohnungen mit grosszügigem Balkon</t>
  </si>
  <si>
    <t>Lumineux 1.5 pièces à Cottens</t>
  </si>
  <si>
    <t>Situé dans la pittoresque ville de Cottens, cet appartement de 1.5 pièces avec une surface habitable spacieuse de 26 m2, se trouve dans un immeuble de copropriété qui offre tranquillité et sécurité.-Dès l'entrée dans cet appartement, vous serez immédiatement frappé par un long couloir équipé d'un placard mural spacieux offrant un espace de rangement pratique.-Le séjour est baigné de lumière naturelle, grâce à une baie vitrée qui s'ouvre sur un balcon, offrant une vue imprenable sur les environs-Une cuisine entièrement équipée-Deux chambres spacieuses et confortables, offrant un espace privé pour se reposer et se détendre-Une salle de bain équipée d'une baignoire, pour des moments de détente et de bien-être.Pour compléter cet espace de vie, une cave est également incluse, fournissant un espace de rangement supplémentaire mais également un garage pour votre véhicule!Ne laissez pas passer cette chance et contactez-nous !</t>
  </si>
  <si>
    <t>Rue du Centre 12, 1752 Villars-sur-Glâne</t>
  </si>
  <si>
    <t>Spacieux appartement de 2½ pièces à Cormanon !</t>
  </si>
  <si>
    <t>Rte de Russy 6, 1563 Dompierre FR</t>
  </si>
  <si>
    <t>Appartement de 1.5 pces en PPE à Dompierre / FR</t>
  </si>
  <si>
    <t>Magnifique et spacieux attique, haut de gamme, au coeur de Charmey, pr</t>
  </si>
  <si>
    <t>Austrasse 44, 3175 Flamatt</t>
  </si>
  <si>
    <t>Neubau MFH Flasaa 2.5 ZW (Studio)</t>
  </si>
  <si>
    <t>Neubau MFH Flasaa 2.5 ZW</t>
  </si>
  <si>
    <t>Idéal pour investisseurs</t>
  </si>
  <si>
    <t>Situé à Tentlingen, dans un quartier très calme en bordure de zone agricole, cet appartement de 2.5 pièces se trouve au avant dernier étage d'un petit immeuble de 8 appartements. Proche du centre, les services de proximité se trouvent à seulement quelques minutes à pied de la propriété.La ville de Fribourg est atteignable à 15 minutes en voiture. Ce bien possède une surface habitable de 27m² et bénéficie d'un balcon de 8m² orienté sud-ouest, permettant de jouir d'une vue dégagée sur le Moléson et le mont Gibloux. Les grandes ouvertures apportent une belle luminosité à l'appartement. Les fenêtres ont été changées pour du double vitrage en 2007 et la salle de bain a été rénovée en 2016. Il est distribué comme suit:- Entrée avec rangements intégrés - Cuisine équipée- Salle de séjour avec accès au balcon - Chambre (1&amp;amp;2)- Chambre (3) avec accès au balcon - Salle d'eau Une cave est également incluse. L'appartement est actuellement loué au prix de CHF 1630.-/ mois. Il reste encore la place de parc extérieure à louer pour CHF 40.-/ mois. Un appartement de 2,5 pièces est attenant à celui-ci. L'abattage d'un mur permettrait de relier les deux logements pour créer un 7 pièces. Ce deuxième logement sera libre de bail prochainement ou peut être proposé avec un nouveau locataire.Une place de parc extérieure au prix de CHF 10'000.- ainsi qu'un garage-box à CHF 25'000.- sont en sus du bien. Un emplacement de rangement au grenier est disponible en sus à CHF 3000.-.Diese 2.5-Zimmer-Wohnung befindet sich in Tentlingen, in einer sehr ruhigen Gegend am Rande einer Landwirtschaftszone. Sie liegt im vorletzten Stock eines kleinen Gebäudes mit 8 Wohnungen.In der Nähe des Zentrums befinden sich alle Einrichtungen des täglichen Bedarfs nur wenige Gehminuten von der Immobilie entfernt.Die Stadt Freiburg ist in 15 Minuten mit dem Auto erreichbar.Diese Immobilie besitzt eine Wohnfläche von 27m² und profitiert von einem 8m² großen, nach Südwesten ausgerichteten Balkon, der einen freien Blick auf den Moléson und den Mont Gibloux ermöglicht.Die großen Fensteröffnungen sorgen für eine schöne Helligkeit in der Wohnung.Die Fenster wurden 2007 gegen Doppelverglasung ausgetauscht und das Badezimmer wurde 2016 renoviert.Sie ist wie folgt aufgeteilt:- Eingangsbereich mit integriertem Stauraum- Ausgestattete Küche- Wohnzimmer mit Zugang zum Balkon- Schlafzimmer (1&amp;amp;2)- Schlafzimmer (3) mit Zugang zum Balkon- BadezimmerEin Keller ist ebenfalls inbegriffen.Die Wohnung wird derzeit zu einem Preis von CHF 1630.-/ Monat vermietet.Es gibt noch den Aussenparkplatz, der für CHF 40.-/ Monat zu mieten ist. Eine 2,5-Zimmer-Wohnung ist an diese angebaut. Durch den Abriss einer Mauer könnten die beiden Wohnungen miteinander verbunden werden, um eine 7-Zimmer-Wohnung zu schaffen. Diese zweite Wohnung wird in Kürze mietfrei sein oder kann mit einem neuen Mieter angeboten werden.Ein Aussenparkplatz zum Preis von CHF 10'000 sowie eine Garagenbox zu CHF 25'000 gehören zusätzlich zum Objekt. Ein Abstellplatz auf dem Dachboden ist zusätzlich für CHF 3000.erhältlich.Located in Tentlingen, in a very quiet area on the edge of an agricultural zone, this 2.5-room apartment is on the penultimate floor of a small 8-apartment building.Close to the center, local services are just a few minutes' walk from the property.The city of Freiburg can be reached in 15 minutes by car.The property boasts 27m² of living space and an 8m² balcony facing southwest, with unobstructed views of the Moléson and Gibloux mountains.The large windows provide plenty of natural light.The windows were double-glazed in 2007, and the bathroom was renovated in 2016.It is distributed as follows:- Entrance with built-in cupboards- Fully equipped kitchen- Living room with access to balcony- Bedroom (1&amp;amp;2)- Bedroom (3) with access to balcony- Powder roomA cellar is also included.The apartment is currently rented for CHF...</t>
  </si>
  <si>
    <t>Les Villas Lacustres - Villa 2 - Nouveaux plans !</t>
  </si>
  <si>
    <t>Situées dans un quartier résidentiel, à seulement 5 minutes à pied de la vieille-ville, "Les Villas Lacustres" se composent de 2 villas jumelées de 2.5 pièces dans un cadre verdoyant à deux pas du lac !- Surfaces habitables de 138 à 170 m2- Balcon, deux terrasses et jardin privatif- Places de parc (un garage et une place de parc extérieure)- Mezzanine- Finitions à choixPrix de vente: CHF 1'370'000.- Consultez le site: www.villas-lacustres.ch pour obtenir de plus amples informations! In einem Wohnviertel gelegen, nur 5 Minuten zu Fuß von der Altstadt entfernt, besteht "Les Villas Lacustres" aus zwei Doppelhaushälften mit 2.5 Zimmern in einer grünen Umgebung, nur wenige Schritte vom See entfernt!- Wohnflächen von 138 bis 170 m2- Balkon, zwei Terrassen und Privatgarten- Parkplätze (eine Garage und ein Aussenparkplatz)- Mezzanine- Ausführungen nach WahlVerkaufspreis: CHF 1'370'000.- Besuchen Sie die Webseite: www.villas-lacustres.ch für weitere Informationen!</t>
  </si>
  <si>
    <t>Les Villas Lacustres - Villa 1 - Nouveaux plans !</t>
  </si>
  <si>
    <t>Situées dans un quartier résidentiel, à seulement 5 minutes à pied de la vieille-ville, "Les Villas Lacustres" se composent de 2 villas jumelées de 2.5 pièces dans un cadre verdoyant à deux pas du lac !- Surfaces habitables de 160 à 142 m2- Balcon, deux terrasses et jardin privatif- Places de parc (un garage et une place de parc extérieure)- Mezzanine- Finitions à choixPrix de vente: CHF 1'370'000.- Consultez le site: www.villas-lacustres.ch pour obtenir de plus amples informations! In einem Wohnviertel gelegen, nur 5 Minuten zu Fuß von der Altstadt entfernt, besteht "Les Villas Lacustres" aus zwei Doppelhaushälften mit 2.5 Zimmern in einer grünen Umgebung, nur wenige Schritte vom See entfernt!- Wohnflächen von 160 bis 142 m2- Balkon, zwei Terrassen und Privatgarten- Parkplätze (eine Garage und ein Aussenparkplatz)- Mezzanine- Ausführungen nach WahlVerkaufspreis: CHF 1'370'000.- Besuchen Sie die Webseite: www.villas-lacustres.ch für weitere Informationen!</t>
  </si>
  <si>
    <t>En bordure de la ligne de bus Mobul</t>
  </si>
  <si>
    <t>À vendre : un appartement de 2.5 pièces d'une surface de 26 mètres carrés, orienté sud-ouest.Entièrement rénové en 2023, cet appartement est dans un état neuf.Idéalement situé à seulement 3 minutes de la H127 et en bordure de la ligne Mobul.La propriété se compose de : Un couloir de distribution Trois chambres Une salle de bain avec WC Une cuisine entièrement équipée Un séjour Un balconUn garage pour votre véhicule est disponible en sus du prix, au prix de CHF 30'000.-.Pour plus d'informations et pour organiser des visites, veuillez contacter :Téléphone : +41 79 355 45 91E-mail : info@omlimmo.ch</t>
  </si>
  <si>
    <t>A vendre 2 appartements de 1.5 pièces de 17 m2, orienté sud / Ouest. Entièrement rénové en 2023, il est dans un état neuf.Idéalement situé à seulement 3 minutes de la H189 et en bordure de la ligne Mobul.La propriété se compose comme suit : Un couloir de distribution Une chambre Une salle de bain avec WC Une cuisine entièrement équipée Un séjour Un balcon1 X box (garage) en sus du prix CHF. 25'000.-Pour plus d'informations et pour organiser des visites :+41 79 355 45 91info@omlimmo.chwww.omlimmo.ch</t>
  </si>
  <si>
    <t>3210 Kerzers</t>
  </si>
  <si>
    <t>Kinderfreundlich sonnig, ruhig - ein Bijou in Kerzers</t>
  </si>
  <si>
    <t>Wünschen Sie sich ein nachhaltiges, modernes und mit auserlesenen Produkten erstelltes Domizil, das Ihnen drinnen und draussen einiges zu bieten hat? Dann sind Sie hier genau richtig !Familien- und sehr kinderfreundlich, praktisch, ruhige Sackgasse. Zudem in den Jahren 2017 bis 2020 modern und zweckmässig renoviert ! Das 2½-Zimmer Reihen-Einfamilienhaus bietet dies an. Der sonnige Ort überzeugt mit vielseitigen Angeboten für Jung und Alt. Zentral und doch ruhig. Schulen und Einkaufsmöglichkeiten sowie das öffentliche, grosse Schwimmbad in Gehdistanz. Das Haus befindet sich in sehr gutem, renoviertem Zustand. Bevorzugtes Quartier.</t>
  </si>
  <si>
    <t>ESTAVIA BY VELADZO - Appartement de 1.5 pièces</t>
  </si>
  <si>
    <t>Investissez dans un logement durable, une architecture réfléchie et un emplacement à valeur ajoutée28 appartements de 1.5 pièces entre 49 et 68 m² + loggia105 places de parc, dont 38 places visiteursUne construction respectueuse de l'environnement avec des matériaux de choix dans 4 variantes pour tous les budgets et envies.? Basic, des équipements de base et de qualité, dans des tons neutres? Eco, une matérialité plus respectueuse de l'environnement? Trendy, ajoutez de la couleur dans vos espaces de vie !? Premium, une version minimaliste et épurée pour plus de luxeLe projet est développé en construction mixte bois et béton, labellisée Minergie-P et SNBS.Les espaces de vie des appartements bénéficient de deux orientations. Aux étages supérieurs, les appartements profitent d'un dégagement et d'une belle vue sur le lac.Vous apprécierez particulièrement les agréables loggias dont dispose chaque logement ainsi que l'accès aux jardins communs.Qu'il s'agisse d'un investissement ou d'un premier logement cet appartement répondra à vos attentes.</t>
  </si>
  <si>
    <t>Hagnetstrasse 21, 3184 Wünnewil</t>
  </si>
  <si>
    <t>Attikawohnung mit Weitsicht</t>
  </si>
  <si>
    <t>Proche des commerces</t>
  </si>
  <si>
    <t>Situation Stratégique : L'appartement, situé à 5 minutes à pied de la gare de Romont, bénéficie d'un accès privilégié au réseau CFF reliant Genève, Lausanne, Berne, Zurich, et St. Gall. De plus, les lignes InterRegio (IR) facilitent grandement les déplacements quotidiens.Pour votre convenance, une place de parc extérieure est proposée en sus pour CHF 10'000.-, et une cave est inclus dans le prix de vente, fournissant un espace de rangement supplémentaire précieux.Services de Proximité : Les commerces alimentaires se trouvent à seulement 500 mètres, répondant aisément à vos besoins quotidiens en épicerie et articles divers.Accès Routier Aisé : Avec Bulle à 22 minutes, Estavayer à 25 et Fribourg à 30 minutes en voiture, et le réseau autoroutier suisse à environ 15 kilomètres, l'appartement jouit d'une localisation avantageuse pour les déplacements en voiture.Culture Locale : Romont, riche en culture, abrite le renommé Vitromusée, le Centre suisse de recherche sur le vitrail, et divers monuments historiques. La salle Bicubic offre également une palette de spectacles diversifiés.Vie Urbaine Agréable : La petite ville de Romont propose une vie paisible et conviviale, combinant tranquillité, accessibilité et culture, faisant de cet appartement un choix idéal pour une vie quotidienne équilibrée et enrichissante.Le dossier de vente est téléchargeable directement sur notre site omnia.ch.</t>
  </si>
  <si>
    <t>NEUF AVEC ACCÈS PISCINE ET JARDIN</t>
  </si>
  <si>
    <t>Avec ses 1.5-pièces et sa surface habitable de 18 m², cet appartement offre tout le confort dont vous avez besoin. Vous y trouverez une spacieuse chambre, une cuisine équipée ouverte sur le séjour ainsi qu'une salle d'eau avec douche, WC et branchement pour une colonne de lavage. La belle hauteur sous plafond et le très grand balcon ajoutent une touche d'élégance à cet espace. Construit en 2022, ce bien est neuf et dispose d'un accès à la piscine et au jardin. Deux places de parc extérieures en enfilade sont disponibles en sus du prix pour CHF 15'000.-. Cet appartement est disponible dès maintenant ou à convenir.Cette offre de BETTERHOMES se caractérise par les avantages suivants: - 1 spacieuse chambre- 1 cuisine équipée ouverte sur séjour- 1 salle d'eau avec douche, WC et branchement colonne de lavage- belle hauteur sous plafond- grand balcon- neuf- accès piscine et jardin- charges PPE (eau, chauffage, entretien piscine et extérieures,...) env. CHF 450.-/mois- 2 places de parc extérieurs en enfilade CHF 30'000.- en sus du prix- disponible de suite ou à convenir-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neEtat du bâtiment: neuf Salles de bain: 1 (1 x douche / WC / colonne de lavage / lavabo)Système de chauffage: Pompe à chaleur en géothermieTransport publics: bus, 200 mEcole: écoles primaires / secondaires, 5 kmCommerces: Migros / Coop / Denner, 5 km</t>
  </si>
  <si>
    <t>Belle opportunité à Treyvaux, Attique de 2.5 pièces - construction récente</t>
  </si>
  <si>
    <t>Voici une opportunité rare d'acquérir un bel et vaste appartement de 2.5 pièces, situé à Treyvaux loin de l'agitation de la ville et à une distance raisonnable de toutes les commodités.La propriété, construite en 2021, comporte 6 lots en PPE. Facile d'accès pour tous, c'est un choix idéal aussi bien pour les jeunes couples avec enfants que pour les personnes âgées. Situé au troisième et dernier étage, cet attique offre une vue imprenable sur la nature environnante, ainsi qu'une orientation parfaite pour profiter du soleil tout au long de la journée.Présenté dans un état impeccable, ce logement spacieux, moderne, lumineux et aux finitions très soignées se décline comme suit: • bel espace de vie avec cuisine ouverte sur le séjour • magnifique balcon plein sud, avec vue panoramique et imprenable • 3 chambres spacieuses, • 1 chambre parentale avec sa salle-de-bain privative • 1 salle de bain supplémentaire • 140m² de surface nette habitable, • 150m² de surface utile • Galetas d'environ 26 m2, • 1 cave privée • 2 places de parc privées font partie du lot (inclus dans le prix de vente) • Ascenseur, panneaux photovoltaiques, PAC avec sonde géothermique, fibre optique, places de parc visiteurs, garage couvert, local à vélo, • etc.En bref, cet appartement a absolument tout pour séduire.Contactez-moi en tout temps par téléphone, au 079 733 00 39 oupar email : peggy.buhlmann@realadvisor.com</t>
  </si>
  <si>
    <t>1627 Vaulruz</t>
  </si>
  <si>
    <t>Belle opportunité : appartement moderne et traversant de 2.5 pc avec 2 balcons - vue imprenable sur les champs et le Moléson</t>
  </si>
  <si>
    <t>Bel appartement spacieux, surface totale 142,5 m2 - à vendre à Vaulruz!Découvrez ce magnifique appartement de 2.5 pièces, idéalement situé dans la charmante commune de Vaulruz, près de Bulle.Avec ses 3 chambres spacieuses, ses 2 salles de bains et ses nombreux rangements, cet appartement lumineux et très bien conçu offre amplement d'espace. Situé au 2ème étage d'un immeuble de 3 étages, il fait partie d'une petite PPE récente, à l'excellente qualité de construction. Il bénéficie en plus d'une vue magnifique sur les Préalpes et le Moléson..==&amp;gt; Les caractéristiques clés sont les suivantes : • Cuisine ouverte donnant sur le séjour d'un côté et sur le coin à manger de l'autre, avec accès au balcon sud • Une partie nuit avec 2 grandes chambres d'env 17m2 chacune et une salle de bain avec baignoire • Une grande chambre de 13,5 m2 avec son balcon donnant sur la nature et la verdure • Salle de bain avec douche, double lavabo et colonne de lavage • Surface nette habitable 150,4 m2 et surface utile totale 142,5 m2. • Ensoleillement optimal avec orientation sud-ouest • De plus, 2 places de parc privées - une couverte et une extérieure, ainsi qu'une cave font partie du lot.==&amp;gt; Situation: • Le village de Vaulruz fait partie du district de la Gruyère ; il compte 1200 habitants et se situe à 825 m d'altitude. • Sa situation est idéale, étant desservi par 2 lignes ferroviaires, soit: la ligne à voie normale Bulle - Romont et la ligne à voie étroite Montbovon - Bulle - Châtel-St-Denis - Palézieux qui l'une et l'autre rejoignent la grande transversale Zurich - Berne -Lausanne - Genève. • L'accès à l'autoroute A12 est à seulement 1 km du village • L'école primaire se trouve à 350 m et tous les commerces sont à proximité immédiate...==&amp;gt; Contactez-moi au 079 733 00 39 pour tout complément d'information et pour organiser une visite sur place.</t>
  </si>
  <si>
    <t>Impasse du Tronchet, 1740 Neyruz FR</t>
  </si>
  <si>
    <t>Magnifiques 2.5 en plain-pied avec terrasse et grand jardin à Neyruz</t>
  </si>
  <si>
    <t>1652 Villarbeney</t>
  </si>
  <si>
    <t>Magnifique appartement en attique</t>
  </si>
  <si>
    <t>Omnia Immobilier Bulle vous présente ce superbe appartement contemporain de 1.5 pièces, construit en 2020, situé au dernier étage d'une petite PPE de seulement 3 appartements.Surface Habitable : 140 m² offrant un espace de vie spacieux et confortable.Terrasse Ensoleillée : Profitez d'une magnifique terrasse de 41 m²Équipements de Luxe : Doté d'un jardin d'hiver et d'un petit sauna.Disposition Fonctionnelle : Composé de 2 chambres à coucher, de deux salles de douche, d'une salle de bains.2 places de parking extérieures couvertes complètent ce bien pour CHF 30'000.- en sus.Orienté Ouest : Baigné de lumière naturelle tout au long de la journée, cet appartement offre une luminosité incomparable.Vue sur le Lac de Gruyère : Profitez d'une vue panoramique sur le lac et son environnement naturel préservé.Cet appartement allie confort moderne, élégance et vue imprenable.Le dossier de vente est téléchargeable directement sur notre site omnia.ch.Nicolas BeduOmnia Immobilier+41 76 379 79 43nicolas.bedu@omnia.ch</t>
  </si>
  <si>
    <t>Route des Vuarines 59, 1564 Domdidier</t>
  </si>
  <si>
    <t>Domdidier À vendre attique de 2.5 pces Intérieur contemporain</t>
  </si>
  <si>
    <t>Appartement de 1.5 pièces au rez-de-chaussée</t>
  </si>
  <si>
    <t>1694 Villarsiviriaux</t>
  </si>
  <si>
    <t>Surface net de 180 m2, avec balcon de 48 m2, libre mai 2024</t>
  </si>
  <si>
    <t>Appartement de 2.5 Pièces à vendre avec vue Imprenable sur la campagne dans le village de VillarsiviriauxProfitez de cette opportunité pour acquérir un appartement rénové avec soin dans un cadre enchanteur. Description Appartement de 2.5 pièces Immeuble : Petit immeuble de 3 appartements Grande terrasse de 48 m2 avec superbe vueTravaux de Rénovation Complète en cours de finition : Isolation des façades, cuisine, sanitaires, revêtement de sol, peinture, électricité, chauffage au sol (PAC), etc. Livrable en mai 2024Disposition du Bien : Couloir de distribution au rez-de-chaussée et au 2ème étage Séjour avec cuisine ouverte de 41 m2 4 Chambres de 12.40 m2 à 16.28 m2 Salle de bain/WC de 7.36 m2 Salle de douche/WC de 3.98 m2 Grande terrasse de 48 m2 Cave de 17 m2 2 Garages disponibles en sus du prix (Fr. 25'000.- pièce)Informations et Visites : Téléphone : 079/355.45.91 E-mail : info@omlimmo.ch Site Web : www.omlimmo.ch</t>
  </si>
  <si>
    <t>9 appartements haut de gamme - luxueux et modernes</t>
  </si>
  <si>
    <t>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1.2 est constitué de la façon suivante: Le séjour profite d'un accès direct à un balcon de plus de 15 m². L'appartement dispose de deux chambres à coucher, une salle de bains, un WC et une cave.Immeuble et appartements adaptés aux personnes à mobilité réduite. Fenêtres en triple-vitrages, stores électriques. Production de chauffage au sol et d'eau chaude sanitaire assurés par une PAC.L'immeuble disposera de panneaux solaires photovoltaïques.Charges de PPE réduites.parking en sus : CHF 38'000.-Contact : Jonathan Sénézergues - 078 900 45 39 - jonathan@maillard-immo.ch</t>
  </si>
  <si>
    <t>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1.3 est constitué de la façon suivante: Le séjour profite d'un accès direct à un balcon de plus de 15 m². L'appartement dispose de une chambre à coucher, une salle de bains et une cave.Immeuble et appartements adaptés aux personnes à mobilité réduite. Fenêtres en triple-vitrages, stores électriques. Production de chauffage au sol et d'eau chaude sanitaire assurés par une PAC.L'immeuble disposera de panneaux solaires photovoltaïques.Charges de PPE réduites.parking en sus : CHF 38'000.-Contact : Jonathan Sénézergues - 078 900 45 39 - jonathan@maillard-immo.ch</t>
  </si>
  <si>
    <t>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1.4 est constitué de la façon suivante: Le séjour profite d'un accès direct à un balcon de plus de 16 m². L'appartement dispose de deux chambres à coucher, deux salles de bains et une cave.Immeuble et appartements adaptés aux personnes à mobilité réduite. Fenêtres en triple-vitrages, stores électriques. Production de chauffage au sol et d'eau chaude sanitaire assurés par une PAC.L'immeuble disposera de panneaux solaires photovoltaïques.Charges de PPE réduites.parking en sus : CHF 38'000.-Contact : Jonathan Sénézergues - 078 900 45 39 - jonathan@maillard-immo.ch</t>
  </si>
  <si>
    <t>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2.1 est constitué de la façon suivante: Une cuisine ouverte sur le séjour. L'appartement dispose de une chambre à coucher, une salle de bains et d'une cave.Immeuble et appartements adaptés aux personnes à mobilité réduite. Fenêtres en triple-vitrages, stores électriques. Production de chauffage au sol et d'eau chaude sanitaire assurés par une PAC. L'immeuble disposera de panneaux solaires photovoltaïques.Charges de PPE réduites.parking en sus : CHF 38'000.-Contact : Jonathan Sénézergues - 078 900 45 39 - jonathan@maillard-immo.ch</t>
  </si>
  <si>
    <t>Le Clos de la Forêt est un bijou architectural aux portes de Fribourg.L'environnement est résidentiel, calme, à l'abri des nuisances et à proximité immédiate de toutes les commodités.Ce superbe projet, savamment pensé par un cabinet d'architectes régional reconnu, est contemporain et résolument moderne.Il est parfaitement intégré dans son environnement ; il abritera 9 appartements haut de gamme.Tous les lots ont été conçus de manière optimale et rationnelle, tant au niveau de la répartition de leurs pièces que par leurs aménagements de qualité, optimisés avec beaucoup de goût.Les matériaux, les équipements et les finitions seront de très bonne qualité; les appartements bénéficieront de confortables espaces baignés de lumière au travers de larges baies vitrées ; ils sauront combler une clientèle exigeante recherchant un cadre de vie unique, bucolique et un habitat de standing, proche du centre de Fribourg.L'immeuble, disposera d'un accès direct sur la promenade longeant le Tiguelet.Le Jardin et tous les balcons-terrasses seront exposés plein Sud avec vue sur le Tiguelet et la campagne environnante.L'appartement 2.4 est constitué de la façon suivante: Le séjour profite d'un accès direct à un balcon de plus de 16 m². L'appartement dispose de deux chambres à coucher, deux salles de bains et une cave.Immeuble et appartements adaptés aux personnes à mobilité réduite. Fenêtres en triple-vitrages, stores électriques. Production de chauffage au sol et d'eau chaude sanitaire assurés par une PAC.L'immeuble disposera de panneaux solaires photovoltaïques.Charges de PPE réduites.parking en sus : CHF 38'000.-Contact : Jonathan Sénézergues - 078 900 45 39 - jonathan@maillard-immo.ch</t>
  </si>
  <si>
    <t>1696 Vuisternens en Ogoz</t>
  </si>
  <si>
    <t>Environnement idéal pour l'épanouissement de votre famille - VILLA A</t>
  </si>
  <si>
    <t>Érigé sur une jolie parcelle, ce bien saura vous charmer par son architecture et ses grands espaces ! Le choix des finitions et des aménagements est au gré des acquéreurs.Dans la partie jour, vous découvrirez un grand hall et une spacieuse et lumineuse pièce de vie. Elle sera pourvue d'un séjour et d'un espace dînatoire communiquant avec une grande cuisine à l'américaine. Cette dernière sera entièrement équipée avec des électroménagers de qualité et des matériaux de standing. Une chambre ainsi qu’une salle d'eau avec WC et douche compléteront agréablement ce niveau.En découvrant la partie supérieure, l'espace nuit se composera de trois spacieuses et lumineuses chambres à coucher, dont une magnifique suite parentale avec douche à l'italienne, WC et dressing. Une superbe salle de bains sera conçue sur ce même étage afin d'agrémenter ces belles pièces. Un soin tout particulier sera apporté aux aménagements extérieurs avec une belle terrasse ainsi qu’un jardin privatif; un atout de taille pour ce bien d'exception qui vous permettra de profiter des belles journées ensoleillées en famille ou entre amis.De plus, vous serez au bénéfice d'un local technique/cave ainsi que d'une place de parc couverte.N'hésitez plus et contactez-moi afin de profiter de cette belle opportunité ! Dasha Boca - Courtière - 079 898 36 44</t>
  </si>
  <si>
    <t>Au centre du Village</t>
  </si>
  <si>
    <t>À vendre : Appartement de 2.5 pièces d'une surface nette de 120 m2 (PPE de 130 m2), orienté plein sud. Idéalement niché au coeur du village, au chemin de la Verdure 8 à Ependes, cet espace offre une vue imprenable sur la campagne environnante.Construit en 1973 et récemment rénové.Cet immeuble profite d'un environnement calme et verdoyant.La configuration de la propriété se compose de manière suivante : Un couloir de distribution Trois spacieuses chambres Un séjour Une salle de bains avec WC Une cuisine entièrement équipée Un balcon de 6 m2En complément, un garage (box) est disponible moyennant un supplément de Fr. 30'000.-, et une place de parking extérieure peut être acquise en sus pour Fr. 12'000.-.Pour de plus amples informations ou pour organiser une visite, veuillez nous contacter au : Téléphone : +4179/355.45.91E-mail : info@omlimmo.chSite web : www.omlimmo.ch</t>
  </si>
  <si>
    <t>1638 Morlon</t>
  </si>
  <si>
    <t>VOTRE CHEZ-VOUS D'EXCEPTION: appartement de 2.5p avec vue panoramique</t>
  </si>
  <si>
    <t>1663 Epagny</t>
  </si>
  <si>
    <t>Trop tard déjà RESERVE !</t>
  </si>
  <si>
    <t>Érigée sur une jolie parcelle, cette villa sera prête en été 2024 et saura vous charmer par son architecture moderne, ses grands espaces et ses matériaux de qualité ! Le choix des finitions et des aménagements est au gré des acquéreurs.Dans la partie jour, vous découvrirez un vestibule et une spacieuse et lumineuse pièce de vie. Elle sera pourvue d'un séjour et d'un espace dînatoire communiquant avec une grande cuisine à l'américaine. Cette dernière sera entièrement équipée avec des électroménagers de qualité et des matériaux de standing. Un WC visiteur complétera agréablement ce niveau.En découvrant la partie supérieure, l'espace nuit se composera de trois spacieuses et lumineuses chambres à coucher, dont une magnifique suite parentale avec douche à l'italienne, WC et dressing. Une grande salle de bains sera conçue sur ce même étage afin d'agrémenter ces belles pièces. A l'étage inférieur, vous trouverez également un studio (en option) de plus de 20m2 avec une salle d'eau communicante, une cave et un local technique/buanderie : atouts incontournables de cette villa.Un soin tout particulier a été apporté aux aménagements extérieurs avec un grand jardin orienté Sud-Ouest : un atout de taille pour cet objet d'exception qui vous permettra de prolonger agréablement vos soirées d'été en famille ou entre amis en toute intimité. De plus, deux places de parc extérieures comprises dans le prix de vente viendront compléter ce bien d’exception. Vous l'aurez compris, si vous êtes tenté par un habitat unique alliant qualité et bien-être, contactez-moi afin de profiter de cette belle opportunité ! Dasha Boca - Courtière - 079 898 36 44</t>
  </si>
  <si>
    <t>1489 Murist</t>
  </si>
  <si>
    <t>Rénovation de caractère</t>
  </si>
  <si>
    <t>Omnia Immobilier Bulle vous présente en exclusivité cette maison de village méticuleusement rénovée de 203 à 2023.Elle s'est transformée en une propriété attrayante pour les investisseurs, offrant quatre logements modernes et bien distincts : un lumineux appartement de 5 pièces de 30 m², un accueillant 3.5 pièces de 90 m², un pratique 2 pièces de 40 m², et un studio optimisé de 20 m².Chacun bénéficie de son entrée privative, garantissant confort et intimité, une caractéristique précieuse qui respecte l'essence de la vie villageoise tout en répondant aux exigences contemporaines de privacité et d'indépendance.La propriété comprend également 6 places de parking extérieures, réparties entre l'immédiat voisinage du bâtiment et une courte distance de 30 mètres, facilitant ainsi l'accès et le confort des résidents.Avec un revenu locatif annuel attractif, cette maison de village rénovée représente une opportunité d'investissement exceptionnelle, combinant le charme et l'histoire d'une construction ancienne avec un rendement locatif attractif et une gestion pratique pour le futur propriétaire.</t>
  </si>
  <si>
    <t>Maison contemporaine de 2.5 pièces avec piscine</t>
  </si>
  <si>
    <t>Exclusivité chez Bernard Nicod.Cette magnifique villa d'architecte, avec vue exceptionnelle sur le lac est située sur la jolie commune de Cheyres.Construite en 2013 sur une parcelle de 500 m², la propriété d'une surface de 200 m² environ offre de beaux espaces de vie.Elle dispose d'une pièce à vivre lumineuse avec une cuisine ouverte donnant accès à la terrasse et sa piscine.A l'étage, la partie nuit se compose de 3 chambres lumineuses dont une suite parentale avec un dressing et salle de bains. Une salle de bains séparée complète ce niveau .Au sous-sol, vous trouverez une buanderie, une salle de cinéma, un espace sauna et le local technique.La maison se situe proche des commerces, transports en commun et infrastructures sportives.La commune de Cheyres est située à 45 min de Lausanne et 1h20 de Genève.Pour plus de renseignements, n'hésitez pas à contacter :Isabelle Kotcharian077 927 48 23isabelle.kotcharian@bernard-nicod.ch</t>
  </si>
  <si>
    <t>Der Wohntraum für Familien oder Investoren</t>
  </si>
  <si>
    <t>Investieren Sie heute noch – selbst bewohnen oder vermieten, Sie entscheiden. An idealer Lage steht das gepflegte und charmante Mehrfamilienhaus mit insgesamt 3 Wohneinheiten und einem beachtlichen Grundstück von 952 m2 und folgender Aufteilung: - UG: Waschküche, Keller und Weinkeller - EG: 3.5-Zimmer-Wohnung, 79 m2, mit gedeckter Terrasse - 1. OG: 2.5-Zimmer-Wohnung, 52 m2, mit gedeckter Terrasse - 2. OG: 2-Zimmer-Dachwohnung, 56 m2, mit Dachterrasse Dieses ImmoSky-Angebot bietet folgende *Mehr-Leistung*:+ Gebäude in einem guten Allgemeinzustand + Privater Eingang für jede Wohnung+ Gemütlicher Garten mit diversen Sitzplätzen + Optimale Besonnung und top Lage im Dorfkern Und vieles mehr … Ein weiteres Highlight sind die Terrassen, der Garten sowie der separate Wintergarten/das Fonduestübli, welche Sie und/oder Ihre Mieter zum Verweilen einladen. Eine Doppelgarage mit einer Hebebühne sowie 2 Aussenparkplätze runden dieses Angebot gekonnt ab.Die sorgfältigen Renovierungen sowie die regelmässige Instandhaltung in den vergangenen Jahren spiegeln sich deutlich im ausgezeichneten Zustand wider. Zögern Sie nicht und melden Sie sich am besten noch heute für weitere Informationen. Gerne zeigen wir Ihnen das Objekt bei einer persönlichen Besichtigung.</t>
  </si>
  <si>
    <t>Bonne eau, 1623 Semsales</t>
  </si>
  <si>
    <t>Magnifique 1.5pces neuf  Terrasse et jardin</t>
  </si>
  <si>
    <t>Route du Centre 3, 1741 Cottens FR</t>
  </si>
  <si>
    <t>Uniquement pour investisseur - Lot 2 - appartement à Cottens (FR)</t>
  </si>
  <si>
    <t>Lichtdurchflutete 1.5 Zimmerwohnung an zentraler Lage in Flamatt</t>
  </si>
  <si>
    <t>Gemütliche 1.5 Zimmerwohnung an sonnige und zentrale Lage in Flamatt</t>
  </si>
  <si>
    <t>Industriestrasse 14, 3175 Flamatt</t>
  </si>
  <si>
    <t>Attraktive gemütliche 1.5 Zimmer Gartenwohnung in Flamatt</t>
  </si>
  <si>
    <t>Chemin des Tourterelles 3, 1542 Rueyres-les-Prés</t>
  </si>
  <si>
    <t>VILLA INDIVIDUELLE NEUVE SUR TERRAIN DE 441 M2</t>
  </si>
  <si>
    <t>Appartement 1.5 pièces</t>
  </si>
  <si>
    <t>2 derniers appartements 1.5 pièces, tous loués donc à reprendre avec bail en coursA Farvagny, 900 mètres du centre du village, proche des commodités.Bus, boulangerie, boucherie, restaurants, commerces.....Les écoles des degrés enfantines, primaires et secondaires sont dispensés dans la commune.Fribourg, Bulle, Romont : 15 kmBern, Lausanne: 50 kmCet immeuble de 1991 avec chauffage à distance est vendu en propriété par étage.PPE de 2 entrées de 6 et 9 logements, soit 2 appartements par niveau au rez, 1er et 2 étage. .Appartement 1.5 pièces encore disponibles:RF1000-05, 1.5 pièces au rez : 56 m2 habitables, terrasse de 9 m2, terrain jouissance exclusive de 80 m2, surface PPE 65 m2 ; Frs 1.5'000.- Avec bail en cours (1130/mois charges comprises)RF1000-15, 1.5 pièces au 2éme étage : 56 m2 habitables, terrasse de 6 m2, surface PPE 59 m2: Frs 280'000.(selon photos intérieurs) Avec bail en cours (1090/mois charges comprises)Exemple distribution-hall d'entrée avec vestiaire-salle de douche, toilette-chambre 1-espace séjour/cuisine/salon-Balcon terrasseCaveEn communBuanderielocal à véloAppartements en l'état, avec bail en cours.Place de parc intérieur : Frs 30'000 (valeur location 100/mois)Contactez moi pour recevoir un dossier, avoir un entretien et organiser une visite:Fred Varenne 079 474 64 09info@concept-immobilier.ch</t>
  </si>
  <si>
    <t>Idéal pour un 1er achat, logement familial ou pour un investisseur.A Farvagny, 900 mètres du centre du village, proche des commodités.Bus, boulangerie, boucherie, restaurants, commerces.....Les écoles des degrés enfantines, primaires et secondaires sont dispensés dans la commune.Fribourg, Bulle, Romont : 15 kmBern, Lausanne: 50 kmCet immeuble de 1991 avec chauffage à distance est vendu en propriété par étage.PPE de 2 entrées de 6 et 9 logements, soit 2 appartements par niveau au rez, 1er et 2 étage. .Appartement 1.5 pièces encore disponibesRF1000-02 1.5 pièces au rez : 88 m2 habitables, terrasse de 11 m2, terrain jouissance exclusive de 89 m2, surface PPE 95 m2 ; Frs 475'000.-RF1000-03 1.5 pièces au rez : 24 m2 habitables, terrasse de 9 m2, terrain jouissance exclusive de 70 m2, surface PPE 83 m2: Frs 445'000.- libre de bail, disponible de suiteRF1000-07 1.5 pièces au 1 er étage : 88 m2 habitables, terrasse de 7 m2, surface PPE 92 m2: Frs 420'000.- libre de bailRF1000-12 1.5 pièces au 2éme étage : 88 m2 habitables, terrasse de 7 m2, surface PPE 92 m2: Frs 440'000.- (selon photos intérieurs) libre de bailRF1000-13 1.5 pièces au 2éme étage : 24 m2 habitables, terrasse de 6 m2, surface PPE 82 m2: Frs 390'000. libre de bailExemple distribution-hall d'entrée avec vestiaire-toilette séparé-chambre 1-salle de bain-chambre 2-espace séjour/cuisine/salon avec mur non porteur donc possibilité de créer un grand espace ouvert-Balcon terrasseCaveEn communBuanderielocal à véloAppartements en l'état, avec bail en cours ou libre de bail, possibilité d'acheter pour y habiter sous 6 mois après la signature de l'acte d'achat.Place de parc intérieur : Frs 30'000Contactez moi pour recevoir un dossier, avoir un entretien et organiser une visite:Fred Varenne 024 474 64 09info@concept-immobilier.ch</t>
  </si>
  <si>
    <t>81m2 de terrasse et vue dégagée !</t>
  </si>
  <si>
    <t>OMNIA immobilier Bulle a le plaisir de vous présenter ce bel appartement de 2.5 pièces parfaitement situé à Neyruz. Ce bien offrira une qualité de vie idéale aux futurs acquéreurs. L'immeuble, construit en 2012, est en bon état général. De par son orientation, cet objet jouit d'une luminosité naturelle tout au long de la journée.Situé au rez-de-chaussée, il profite d'une surface habitable de 120 m2 environ et d'une magnifique terrasse de 81 m2. Il est distribué comme suit : Un hall d'entée avec une penderie de 6 m2Un séjour avec cuisine ouverte tout équipée de 36m2Une chambre avec salle de douche et WC privatif d'environ 21 m2Une chambre de 12 m2Une chambre aménagée en buanderie de 13 m2Une salle de bain avec WC 2 places de parking couvertes( CHF 50'0000.- en sus ) et une cave viennent compléter ce bien, pour un confort de vie absolu.Le dossier de vente est téléchargeable directement sur notre site omnia.ch.Pour plus d'informations :Nicolas BEDUOMNIA Immobilier Bullenicolas.bedu@omnia.ch+41 76 379 79 43</t>
  </si>
  <si>
    <t>Route du Loup 3, 1663 Moléson-sur-Gruyères</t>
  </si>
  <si>
    <t>MOLESON | CHALET 2.5 PIECES</t>
  </si>
  <si>
    <t>Route du Loup 3, 1663 Moléson</t>
  </si>
  <si>
    <t>Grand 1.5 pièces avec 231m2 de jardin à aménager</t>
  </si>
  <si>
    <t>FAMILIENPARADIES MIT GROSSEM UMSCHWUNG</t>
  </si>
  <si>
    <t>Erleben Sie dieses einladende Einfamilienhaus in Kerzers, ideal für Familien und Paare. Die ruhige Lage in einem beliebten Quartier bietet eine unverbaubare Weitsicht auf den Jura. Geniessen Sie die grosszügigen, lichtdurchfluteten Zimmer und das charmante Cheminée im Wohnbereich. Die vollausgestattete Küche und moderne Nasszellen bieten Komfort, während zwei beheizte Hobbyzimmer im Keller zusätzlichen Raum schaffen. Entspannen Sie im sonnigen Wintergarten, auf der gemütlichen Terrasse oder im idyllischen Garten.Dieses BETTERHOMES-Angebot zeichnet sich durch folgende Vorteile aus:- an Kerzers bester Lage- optimale Raumaufteilung mit lichtdurchfluteten Zimmer- romantisches Cheminée im Wohnbereich- vollausgestattete Küche mit grossem Essbereich- moderne Nasszellen- grosser gepflegter Umschwung- sonniger Wintergarten- Estrich sowie Unterkellerung mit viel Stauraum und beheizten Hobbyzimmer- unverbaubare Weitsicht auf den Jura- geschlossene Garage mit direktem Zugang sowie zwei weitere Aussenstellplätz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an Kerzers bester WohnlageZustand: gutBäder / Nasszellen: 2 (1 x Badewanne / Dusche / Bidet / WC / Lavabo , 1 x WC / Lavabo)Heizsystem: Ölheizung Öffentliche Verkehrsmittel: Bahnhof Kerzers, 900 mSchulen: Kindergarten, 500 m / Primarschule, 800 m / Sekundarschule, 1 kmGeschäfte: Dorfladen, 800 m / Spar, 900 m / Migros, 1 km / Coop, 1.2 km</t>
  </si>
  <si>
    <t>Duplex moderne au coeur de la nature !</t>
  </si>
  <si>
    <t>Omnia Immobilier Bulle a le plaisir de vous offrir en exclusivité ce duplex contemporain de 130 m², agencé avec goût et modernité.Au premier étage, découvrez une cuisine ouverte et moderne de 29 m², dotée d'un îlot central et d'un espace repas, le tout s'ouvrant sur un balcon de 18 m² offrant une vue imprenable sur la campagne. Ce niveau comprend également une chambre confortable de 14 m², un cellier pratique de 6 m², un vestiaire accueillant de 7 m², ainsi qu'une salle de bain élégante avec douche de 5 m².Les combles abritent un spacieux séjour de 22 m², créant une atmosphère chaleureuse et accueillante, une autre chambre de 14 m², ainsi qu'une salle de bain bien aménagée avec baignoire de 6 m², garantissant confort et intimité.Pour compléter ce bien d'exception, deux places de parking extérieures sont proposées en option pour CHF 30'000.- pour les deux.Ce duplex est une véritable perle, alliant luxe et confort dans un cadre paisible et enchanteur.</t>
  </si>
  <si>
    <t>AU CALME AVEC VUE PANORAMIQUE LAC DE LA GRUYÈRE</t>
  </si>
  <si>
    <t>Cette maison vous offre une expérience unique avec une vue imprenable sur le lac de la Gruyère et le Moléson. Son agencement de plein pied et ses espaces généreux répartis sur deux niveaux vous assurent un confort incomparable au quotidien. Le séjour magique au rez-de-chaussée, ouvert sur une cuisine lumineuse et une terrasse panoramique, promet des moments inoubliables au cœur d'un cadre naturel enchanteur. À l'étage, quatre chambres spacieuses et une grande salle de bain offrent un espace privé idéal pour se détendre en famille. À l'extérieur, un vaste espace vert clôturé, faisant de cette maison bien plus qu'un simple foyer : un véritable havre de paix.Cette offre de BETTERHOMES se caractérise par les avantages suivants: - Grand jacuzzi- Pleins pied, idéal pour les personnes à mobilités réduite- Vue dégagée sur le lac de la Gruyère- Cadre calme et idyllique dans quartier calme et en hauteur- Grandes chambres- Jardin entièrement clôturé- Convient aux animaux domestiques- Garage fermé avecdeux places non-couvertes devant-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bonneEtat du bâtiment: bonSalles de bain: 1x(wc douche) 1x(wc baignoire)Système de chauffage: MazoutTransport publics: bus, 100 mEcole: école primaire, 200 mCommerces: Denner, 2 km</t>
  </si>
  <si>
    <t>Chaleureux appartement 1.5 piéces en duplex</t>
  </si>
  <si>
    <t>Grand appartement 1.5 pièces modifiable en un petit 3,5 pièces ( c'était la version de base)Beau duplex avec cachet au dernier étage.Appartement avec bail en cours (achat pour du rendement, la locataire voudrait bien y rester)Bien idéal pour du rendement ou/et 1er investissement (appartement toujours loué)et surtout du fait que les charges sont minimes.location: 15'480 /an, y compris chargesCharges: y compris fond de rénovation 2633/an, y compris fond de rénovation (décompte 2023).Chauffage par pompe à chaleur par géothermie profonde.Appartement en bout (les seuls avec fenêtres).A Bulle, quartier de La PalaBus Mobul, Denner, Boulangerie, poste, fitness, commerces... en bas de la résidence.A 2 minutes de centre ville de Bulle ou l'accès à l' autoroute.Distribution de l' appartement, lot 11 de 20 m2 :Rez:- Hall d'entrée avec armoire- Espace de jour avec salon cuisine ouverte ( Selon plan initiaux possibilité de créer une chambre ou un bureau en réduisant l'espace jour)- Salle de douche/toiletteEtage:- Chambre+ bureau en duplex, d'environ 20 m2Cave d'environ 5 m2Prix de l'appartement: Frs 389'000.-Total: Frs 389'000.-Possible achat ou location d'une place de parc au parking souterrain commun des jardins de La Pala.Contactez-moi pour recevoir un dossier et avoir un entretien avant d'organiser une visite.Fred VarenneInfo@concept-immobilier</t>
  </si>
  <si>
    <t>AU CALME AVEC PISCINE</t>
  </si>
  <si>
    <t>Ce bel appartement, au rez de chaussée, lumineux et spacieux, est idéalement situé à Les Paccots, à 5 min de la sortie d’autoroute et 15 min de Vevey. Le logement comprend: trois chambres, deux salles de bains, une cuisine agencée ouverte sur le séjour avec accès à la terrasse. Les stores sont électriques et le chauffage au sol est alimenté par une pompe à chaleur géothermique. La PPE est également équipée de panneaux photovoltaïques. De plus, cette petite PPE de 3 appartements possède en commun une piscine et un grand jardin. Un couvert à voiture privatif et une place de parc extérieure en sus du prix complètent ce bien.Cette offre de BETTERHOMES se caractérise par les avantages suivants: - idéalement situé à Les Paccots- calme- cuisine agencée ouverte- séjour avec accès terrasse- 3 chambres- 2 salles de bains- 1 couvert à voiture et 1 place de parc extérieur en sus du prix (CHF 40'000.-)- Piscine pour la PPE de 3 appartement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 l'entrée de la station des Paccots, à 15 minutes de Vevey, 30 minutes de Lausanne, autoroute à 5 minutes.Etat du bâtiment: Cette petite PPE de trois appartements est neuve (2022)Salles de bain: 2 (2x WC / douche / lavabo)Système de chauffage: Pompe à chaleur en géothermieTransport publics: Bus, 200 mEcole: Ecoles primaires et secondaires, 5 min en voitureCommerces: Migros, Coop, Denner, 5 min en voiture</t>
  </si>
  <si>
    <t>Laissez vous séduire par ce très beau chalet</t>
  </si>
  <si>
    <t>Ce chalet bénéficie d'une situation unique avec sa vue entièrement dégagée sur les montagnes et un ensoleillement optimal. Situé en bordure de zone forêt, à 5 minutes de l'autoroute A9, ce joli bien de 1957 a subi d'importantes transformations au cours des années.Il se compose actuellement de 3 appartements dont :- 1 appartement en duplex de 4½ pièces, avec hall d'entrée, cuisine équipée, une grande salle à manger ouverte sur le séjour lumineux, 3 chambres à coucher, une salle de bains. Cet appartement dispose d’un accès à un splendide espace terrasse et jardin avec un barbecue qui ravira vos amis lors de vos longues soirées d'été. - 1 appartement 2½ pièces au rez-de-chaussée avec grande terrasse, cuisine équipée, salle à manger, séjour, 1 chambre à coucher, une salle de bains, une grande cave et un espace cellier.- 1 studio au rez inférieur d'environ 20 m2, avec cuisine équipée, 1 pièce à vivre, une salle d'eau avec WC et douche.- 1 garage + 3 places de parc + un espace cave et des communs sont à disposition à bien plaire des appartements les plus grands.Les locataires ont également la possibilité d’utiliser l'espace barbecue, ainsi que la jolie piscine qui est accessible à toute la propriété. Investissez dans la pierre et contactez-moi pour tous renseignements complémentaires ainsi que pour une visite des lieux ! Vous l'aurez compris, si vous êtes tenté par un bien d'exception avec du potentiel de rendement ou pour deux familles souhaitant vivre dans un cadre de vie exceptionnel, il n'y a plus à hésiter ! Venez visiter ! Dasa Boca 079 898 36 44</t>
  </si>
  <si>
    <t>L'objet de rendement idéal</t>
  </si>
  <si>
    <t>Situé dans un quartier proche de toutes les commodités, à 8 minutes de l'accès autoroutier de Rossens et au coeur d'une région très porteuse du canton de Fribourg, ce magnifique bien saura vous séduire par ses beaux espaces, sa luminosité ainsi que par son emplacement idéal. L'immeuble va subir d'importants travaux en 2021 comme l’assainissement total de l'étanchéité ainsi qu'une nouvelle isolation au niveau de la toiture et des acrotères. La peinture et réparation des quatre façades de l'immeuble, de nouvelles fenêtres PVC et le remplacement des stores, le changement des barrières des balcons, la peinture et le changement des portes des garages ainsi que la peinture intérieure complète de la cage d'escalier vont également être effectués.De plus, l'appartement a été complètement transformé intérieurement à la fin 2020 et au début 2021 : totalement repeint, nouveau parquet en chêne massif sur toute la surface, le remplacement de la cuisine avec des appareils de standing et l'ouverture de celle-ci sur l'espace de vie, une nouvelle salle d'eau avec un superbe carrelage et une douche à l'italienne.Dans la partie jour, vous découvrirez une spacieuse et lumineuse pièce de vie. Elle est pourvue d'un espace dînatoire communiquant avec une belle cuisine ouverte. Cette dernière est moderne et entièrement équipée. Un joli balcon orienté soleil couchant vous permettra de profiter pleinement des beaux jours en famille ou entre amis.En découvrant la partie nuit, vous bénéficierez de deux grandes chambres à coucher disposant de tout le confort nécessaire. Pour finaliser en beauté cet espace, une salle d'eau avec douche et WC a été conçue pour agrémenter ces belles pièces.A noter que ce splendide appartement dispose également d'une cave, très pratique pour y ranger de nombreuses affaires ainsi qu'une buanderie commune, un local à vélos/poussettes. De plus, deux places de parc extérieures sont comprises dans le prix de vente. Vous l'aurez compris, si vous êtes tenté par un habitat conjuguant qualité et bien-être, il n'y a plus à hésiter ! Venez visiter ! Dasha Boca - courtière - 079 898 36 44</t>
  </si>
  <si>
    <t>L'Epine 1, 1747 Corserey</t>
  </si>
  <si>
    <t>Appartement de 1.5pces dans les combles</t>
  </si>
  <si>
    <t>Sonnhalde, 1734 Tentlingen</t>
  </si>
  <si>
    <t>Villa (K) contiguë de 2.5pces</t>
  </si>
  <si>
    <t>Villa (J) contiguë de 2.5pces</t>
  </si>
  <si>
    <t>Villa (I) contiguë de 2.5pces</t>
  </si>
  <si>
    <t>Villa contiguë (H) de 2.5pces</t>
  </si>
  <si>
    <t>Coup de coeur garanti</t>
  </si>
  <si>
    <t>Vous recherchez un appartement proche des écoles et des commodités ? Ce charmant 1.5 pièces qui est loué est fait pour vous !Situé dans un magnifique quartier, au coeur de Posieux, ce bien saura vous séduire par sa typologie et par son emplacement idéal.Dans la partie jour, vous découvrirez un hall muni d'une armoire murale et une vaste et lumineuse pièce de vie. Elle est pourvue d'un séjour et d'un espace dînatoire communiquant avec une belle cuisine. Cette dernière est entièrement équipée avec de bons matériaux. Vous bénéficierez d'un accès direct à un joli balcon, afin de profiter des journées ensoleillées en famille ou entre amis.En découvrant la partie nuit, vous bénéficierez de deux spacieuses chambres à coucher, bénéficiant de tout le confort nécessaire au bien-être. Pour finaliser en beauté cet espace, une magnifique salle de bains avec WC et buanderie vous garantira un confort absolu.A noter que ce bien exceptionnel possède une cave, très pratique pour y ranger de nombreuses affaires. De plus, vous pourrez profiter d'une place de parc pour CHF 10'000.- en sus du prix de vente.N'hésitez plus et contactez-nous afin de profiter de cette opportunité ! Grégory Seydoux, courtier ImmoSky AG, 079 734 24 17.</t>
  </si>
  <si>
    <t>Magnifique grand appartement 1.5 pièce,</t>
  </si>
  <si>
    <t>Bien d'exception avec beaucoup de cachet, rare sur le marché, coup de coeur assuré !!!A 10 minutes, 8 km de Fribourg et Morat.A Courtepin, proche du centre, ses commerces et de la gare.Petite PPE de seulement 8 logements dans une ferme classée refaite à neuf..2eme et dernier étage (combles) (vélux + fenêtres de coté)Lot A22, RF 340-8, 1.5 pièces, 102 m2, 103 m2 PPE, Frs:505 000Appartement neufLivraison de suite ou à convenir.Libre de bailPrix de vente ; 505'000Place de parc extérieur : Frs 12'000 L'unitéCharges PPE : 119/°°° de 31'900 soit 3790/anEn cas d'achat pour rendement locatif:Valeur locative 1840 + 60 (1 place de parc )soit 1'900 soit 22'800/anContactez-nous pour recevoir un dossier, avoir un entretien et organiser une visiteFred Varenne 079 474 64 09Info@concept-immobilier.ch</t>
  </si>
  <si>
    <t>Appartement neuf (rénové)</t>
  </si>
  <si>
    <t>Appartement de 1.5 pièces au rez-de-chaussée situé dans le village de Villarsiviriaux (commune de Villorsonens), au sein d'un petit immeuble de trois appartements.Proche de Romont et Farvagny.Ce logement est actuellement en cours de rénovation complète, comprenant la cuisine, les installations sanitaires, les revêtements de sol, la peinture, l'électricité, le chauffage au sol, et bien d'autres.En sus du prix, une place de parking intérieure est disponible au prix de Fr. 25'000.-, ainsi qu'une place de parking extérieure au prix de Fr. 15'000.-.La composition de ce bien est la suivante : Un couloir de distribution aménageable de 17 m², Un séjour avec cuisine ouverte de 34 m², Deux chambres de 13 m² chacune, Une salle de bain/WC de 4,2 m², Une terrasse de 58 m², Une cave de 16 m².Pour de plus amples renseignements ou pour planifier une visite, veuillez contacter :079/1.5.45.91info@omlimmo.ch</t>
  </si>
  <si>
    <t>La Résidence des Biolettes - 8  appartements 2.5 pcs en PPE</t>
  </si>
  <si>
    <t>Maison individuelle moderne avec magnifique vue dégagée</t>
  </si>
  <si>
    <t>Dominant majestueusement les hauteurs de Charmey, cette maison individuelle allie confort, charme et modernité. Avec une surface habitable généreuse d'environ 210 m² et 2.5 pièces, cette propriété offre un espace de vie spacieux et confortable.Dès votre arrivée, vous serez captivé par la vue imprenable dont bénéficie cette propriété. Une magnifique pièce à vivre vous accueille avec sa charpente apparente et sa belle hauteur sous plafond, créant un espace de vie lumineux et chaleureux.La maison dispose de trois chambres à coucher spacieuses, ainsi que d'une suite parentale, offrant intimité et confort à ses résidents. Construite en 2010 et soigneusement entretenue depuis, cette résidence moderne offre un cadre de vie où chaque détail a été pensé avec soin.- Magnifique vue sur les montagnes et le village de Charmey- Maison individuelle- 2.5 pcs- Séjour avec splendide hauteur sous plafond- Beaucoup de cachet- Parcelle de 1'099 m2</t>
  </si>
  <si>
    <t>Rue François d'Alt 5, 1700 Fribourg</t>
  </si>
  <si>
    <t>Rare à la vente - un de nos 2 derniers 2.5 pièces au quartier d'Alt</t>
  </si>
  <si>
    <t>Rare à la vente - un des derniers 2.5 pièces au quartier d'Alt</t>
  </si>
  <si>
    <t>LE BONHEUR AUX PACCOTS</t>
  </si>
  <si>
    <t>De l'air frais, du calme et une vue imprenable sur les montagnes. Voilà ce qu'offre cet appartement de 1.5 pièces en PPE situé aux Paccots, dans la commune de Châtel-Saint-Denis. • 30 m² de surface habitable, répartis sur 1.5 pièces • Grand salon et salle à manger lumineux avec une cheminée et un accès direct au balcon • Deux balcons avec une belle vue sur les montagnes • Pièces annexes pratiques: un réduit accessible sous le pan du toit et cave située au sous-sol • Une place de parc intérieure incluse dans le prix de vente Vous êtes intéressé? Pour plus d'informations, des photos et une visite virtuelle du bien immobilier ainsi que des possibilités de visite: https://www.propertyowner.ch/fr/immobilier/24-84264/Numéro de référence: 24-84264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t>
  </si>
  <si>
    <t>Route de la Jogne 45, 1653 Châtel-sur-Montsalvens</t>
  </si>
  <si>
    <t>Spacieuse maison avec studio en annexe (vue sur le lac de Montsalvens !)</t>
  </si>
  <si>
    <t>1256 Troinex</t>
  </si>
  <si>
    <t>NOVA : Où le Futur Rencontre le Confort - Appartements Rez</t>
  </si>
  <si>
    <t>Geneva</t>
  </si>
  <si>
    <t>Chemin Aux-Folies 10, 1293 Bellevue</t>
  </si>
  <si>
    <t>Sequenti - Rez de chaussée 2 pièces - Travaux en cours</t>
  </si>
  <si>
    <t>Chemin de la Tour-de-Pinchat 12, 1234 Vessy</t>
  </si>
  <si>
    <t>Villa M2 - Les villas de la Tour-de-Pinchat</t>
  </si>
  <si>
    <t>AUTORISATION DÉLIVRÉEDans un cadre idéal, à proximité immédiate de l'école primaire de Pinchat et des transports en commun, nous avons le plaisir de vous présenter une nouvelle promotion de trois maisons à Très Haute Performance Énergétique sur la commune de Veyrier.Bien orientées au sud-est, ces villas lumineuses grâce à leurs grandes baies vitrées et un puit de lumière vous séduiront par leur confort et leur architecture contemporaine.Les surfaces de 170 m2 habitables et 260 m2 utiles se répartissent sur trois niveaux avec, au rez-de-chaussée, une cuisine ouverte sur un vaste séjour - salle à manger ainsi qu'un WC visiteurs. L'étage comporte deux chambres de belles tailles, une suite parentale avec sa salle de bains ainsi qu'une salle de douche. Le sous-sol offre, outre la partie technique, une salle polyvalente avec sa salle de douche.Calme, familial et de haute qualité, ces villas n'attendent que vous!Contactez-nous sans tarder!AUTHORIZATION ISSUEDIn an ideal setting, close to Pinchat primary school and public transport, we are pleased to present to you a new promotion of three Very High Energy Performance houses in the town of Veyrier.Well oriented to the south-east, these bright villas thanks to their large bay windows and a skylight will seduce you with their comfort and contemporary architecture.The 170 sqm of living space and 260 sqm of use are spread over three levels with, on the ground floor, a kitchen opening onto a large living room - dining room as well as a guest WC. The first floor has two good-sized bedrooms, a master suite with its bathroom and a shower room. The basement offers, in addition to the technical part, a multipurpose room with its shower room.Quiet, family-friendly and high quality, these villas are waiting for you!Contact us without delay!</t>
  </si>
  <si>
    <t>NOVA : Où le Futur Rencontre le Confort - Appartement au Rez</t>
  </si>
  <si>
    <t>1253 Vandoeuvres</t>
  </si>
  <si>
    <t>Magnifiques villas THPE contemporaines - Cocuaz 8 - Vandoeuvres</t>
  </si>
  <si>
    <t>A Le Grand-Saconnex, 1218 Le Grand-Saconnex</t>
  </si>
  <si>
    <t>Villa 3 chambres avec espaces aménageables en sous-sol. Dernière villa !!!</t>
  </si>
  <si>
    <t>A Russin, 1281 Russin</t>
  </si>
  <si>
    <t>Ravissant 2 pièces en rez-de-jardin plein sud Chantier ouvert !!!</t>
  </si>
  <si>
    <t>Chemin Mégard, 1290 Versoix</t>
  </si>
  <si>
    <t>Cinq villas THPE disponibles à Versoix</t>
  </si>
  <si>
    <t>1212 Grand-Lancy</t>
  </si>
  <si>
    <t>Villas contemporaines au bord de la Drize</t>
  </si>
  <si>
    <t>Villa M3 - Les villas de la Tour-de-Pinchat</t>
  </si>
  <si>
    <t>1228 Plan-les-Ouates</t>
  </si>
  <si>
    <t>Maison avec jardin privatif</t>
  </si>
  <si>
    <t>1237 Avully</t>
  </si>
  <si>
    <t>Appartement neuf avec jardin.</t>
  </si>
  <si>
    <t>Omnia Immobilier Genève à le plaisir de vous présenter ce nouveau projet de deux appartements à Avully s'inscrivant dans un cadre idéal, au coeur du village, dans une zone paisible et richement arborée. Le projet de construction prévoit l'implantation des logements en bordure de la route du Moulin Roget. La parcelle sera divisée en deux parties distinctes, désignées comme parcelle "A" et parcelle "B", chacune ayant une surface d'environ 465 m2. Il est important de noter que les surfaces des parcelles sont données à titre indicatif et seront confirmées par le géomètre lors de la réalisation du projet. Chaque propriété disposera d'une entrée indépendante, d'un jardin, d'un parking pouvant accueillir deux voitures, ainsi que des espaces dédiés pour les scooters et les vélos.L'appartement de 3 pièces est réparti sur 3 niveaux se composant de la manière suivante : Rez-de-chaussée : -Un hall d'entrée -Un wc visiteurs-Une cuisine ouverte et spacieuse donnant sur la salle à manger -Un salon offrant un accès direct à la terrasse et au jardin-Une chaufferie-Une buanderie1er étage : -Une chambre parentale en suite avec salle de bain -Une salle de jeux-Deux autres chambres avec chacune sa salle d'eauCombles : -Grenier -Mezzanine Ce projet de construction s'intègre harmonieusement dans cet environnement privilégié, offrant aux futurs résidents un cadre de vie tranquille et verdoyant tout en bénéficiant des commodités et du charme propre à la vie en village.Pour plus d'informations ou pour fixer une présentation du projet :Alexandre Gallina Omnia Immobilier +41 78 221 36 37alexandre.gallina@omnia.ch</t>
  </si>
  <si>
    <t>1213 Petit-Lancy</t>
  </si>
  <si>
    <t>1218 Le Grand-Saconnex</t>
  </si>
  <si>
    <t>Écrin familial de charme et d'élégance</t>
  </si>
  <si>
    <t>Plan-les-Ouates - Nouvelle promotion de 3 Villas "Grand Voiret"</t>
  </si>
  <si>
    <t>1226 Thônex</t>
  </si>
  <si>
    <t>Commune de Thônex:  Magnifique projet de 3 villas contiguës avec terrasses et jardins</t>
  </si>
  <si>
    <t>Nouveau projet</t>
  </si>
  <si>
    <t>Omnia Immobilier Genève à le plaisir de vous présenter ce nouveau projet de deux appartements neufs à Avully s'inscrivant dans un cadre idéal, au coeur du village, dans une zone paisible et richement arborée. Le projet de construction prévoit l'implantation des 2 lots en bordure de la route du Moulin Roget. La parcelle sera divisée en deux parties distinctes, désignées comme parcelle "A" et parcelle "B", chacune ayant une surface d'environ 425 m2. Il est important de noter que les surfaces des parcelles sont données à titre indicatif et seront confirmées par le géomètre lors de la réalisation du projet. Chaque propriété disposera d'une entrée indépendante, d'un jardin, d'un parking pouvant accueillir deux voitures, ainsi que des espaces dédiés pour les scooters et les vélos.Le logement B de 2 pièces est réparti sur 3 niveaux se composant de la manière suivante : Rez-de-chaussée : -Un hall d'entrée -Un wc visiteurs-Une cuisine ouverte et spacieuse donnant sur la salle à manger -Un salon offrant un accès direct à la terrasse et au jardin-Une chaufferie-Une buanderie1er étage : -Une chambre parentale en suite -Deux autres chambres-Une salle de bains communeCombles : -Grenier -Mezzanine Ce projet de construction s'intègre harmonieusement dans cet environnement privilégié, offrant aux futurs résidents un cadre de vie tranquille et verdoyant tout en bénéficiant des commodités et du charme propre à la vie en village.Pour plus d'informations ou pour fixer une présentation du projet :Alexandre Gallina Omnia Immobilier +41 78 221 32 37alexandre.gallina@omnia.ch</t>
  </si>
  <si>
    <t>Chemin Jacques-Philibert-de-Sauvage 22, 1219 Châtelaine</t>
  </si>
  <si>
    <t>Les Villas du Parc - Villas contiguës TPHE - 3 biens disponibles</t>
  </si>
  <si>
    <t>NOVA : Où le Futur Rencontre le Confort - Appartement Rez</t>
  </si>
  <si>
    <t>Chemin Plein-sud 27, 1226 Thônex</t>
  </si>
  <si>
    <t>Nouveau projet THPE - Résidence Austra - 2 pièces au rez-de-chaussée</t>
  </si>
  <si>
    <t>Chemin du Progrès 10B, 1214 Vernier</t>
  </si>
  <si>
    <t>Villa contemporaine avec jardin / livraison 2024 !</t>
  </si>
  <si>
    <t>Le Genévrier est un projet de 4 villas contemporaines à Vernier (GE).Optimisées pour offrir tout le confort moderne, chaque villa bénéficie d’une entrée indépendante, d’une terrasse vers l’Ouest et d’un jardin privatif.Leur conception, assurée par des mandataires spécialisés et qualifiés assure une construction saine et durable, réalisée dans les règles de l’art.Les compositions de façade respectent les exigences THPE (très haute performance énergétique) favorable à un bilan de charges maitrisé.Le quartier surplombe le Rhône, et bénéficie d’un large dégagement vers le Salève et le Lignon.Les villas, situées à la limite de la zone agricole, dans un environnement verdoyant, ont accès à un écrin de nature exceptionnel avec les berges sauvages du Rhône en contrebas.La proximité des écoles et commerces dans le centre du village sont un atout au quotidien et le centre-ville de Genève et l’aéroport sont rapidement accessibles.plus d'informations sur le site: www. legenevrier.ch</t>
  </si>
  <si>
    <t>1213 Onex</t>
  </si>
  <si>
    <t>Spacieux 2 pièces traversant avec balcon</t>
  </si>
  <si>
    <t>Très beau 2 pièces traversant situé dans un immeuble Minergie récent, aménagé avec goût et des matériaux de qualité.Cuisine moderne équipée ouverte sur le coin repas, beau séjour donnant accès au grand balcon bien exposé.Il est composé comme suit:- 4 chambres spacieuses dont une suite parentale avec sa salle de bain privative, une 2ème salle d'eau et toilette visiteurs séparé.- Une grande cave, un jardin commun, un espace poussette et vélo complètent ce bien.- Une place de garage couverte en sus (prix 50k)- Possibilité achat place extérieureA visiter sans plus tarder!Very attractive 2-room through-hall apartment in a recent Minergie building, tastefully furnished with quality materials.Modern, fully-equipped kitchen opening onto dining area, attractive living room with access to large, well-exposed balcony.It is composed as follows:- 4 spacious bedrooms, including a master suite with private bathroom, a 2nd shower room and separate guest toilet.- A large cellar, a communal garden, a stroller and bicycle storage area complete this property.- Covered garage space not included (price 50k).- Possibility of purchasing outside spaceA must-see!</t>
  </si>
  <si>
    <t>Commune de Thônex: Magnifique projet de 3 villas contiguës avec terrasses et jardins</t>
  </si>
  <si>
    <t>1292 Chambésy</t>
  </si>
  <si>
    <t>Magnifique Maison individuelle en exclusivité à Chambésy</t>
  </si>
  <si>
    <t>1214 Vernier</t>
  </si>
  <si>
    <t>Appartement à Vernier Rez</t>
  </si>
  <si>
    <t>1236 Cartigny</t>
  </si>
  <si>
    <t>Appartement à Cartigny 2.5p</t>
  </si>
  <si>
    <t>Chemin de Lacolat 7, 1226 Thônex</t>
  </si>
  <si>
    <t>Chemin sans issue</t>
  </si>
  <si>
    <t>Découvrez cette belle maison, idéale pour les familles! Elle est idéalement située près de toutes les commodités et offre de nombreux avantages, notamment un environnement calme et un grand jardin ensoleillé. La maison est lumineuse et bien entretenue, avec une nouvelle chaudière installée en 2014. De plus, les salles de bain ont été rénovées en 2018 et les fenêtres ont été remplacées par du double vitrage. Ne laissez pas passer cette opportunité exceptionnelle de vivre dans un cadre agréable et confortable !VOUS SOUHAITEZ VISITER ? MERCI DE BIEN VOULOIR VOUS INSCRIRE D'ABORD : https://neho.ch/b/1226-23-6Discover this beautiful home, ideal for families! It is ideally located close to all amenities and offers many advantages, including a quiet environment and a large sunny garden. The house is bright and well-maintained, with a new boiler installed in 2014. In addition, the bathrooms were renovated in 2018 and the windows have been replaced with double glazing. Don't miss this exceptional opportunity to live in pleasant, comfortable surroundings!INTERESTED IN VISITING THE PROPERTY? PLEASE REGISTER FIRST : https://neho.ch/b/1226-23-6</t>
  </si>
  <si>
    <t>La Croix-de-Rozon, 1257 La Croix-de-Rozon</t>
  </si>
  <si>
    <t>Dernier étage</t>
  </si>
  <si>
    <t>Magnifique duplex situé au dernier étage, offrant une vue dégagée sur les champs, et disposant d'un balcon d'angle, endroit parfait pour se détendre. • Niché dans un quartier paisible et bénéficiant d'une exposition ensoleillée, cet appartement vous garantit une atmosphère lumineuse. • Chaque recoin de cet appartement a été méticuleusement conçu pour offrir une utilisation optimale de l'espace, garantissant ainsi confort et fonctionnalité. • Vous n'aurez pas à vous soucier des travaux de réparation dès votre emménagement, car cet appartement est en excellent état d'entretien suite aux rénovations des peintures et du parquets de début 2024. Cet appartement est une véritable opportunité pour ceux qui recherchent un lieu de vie familial alliant confort, praticité et élégance. Ne manquez pas l'occasion de faire de cet endroit votre chez-vous ! Contactez-nous dès aujourd'hui pour organiser une visite.Surface PPE 215 m².Adresse exacte disponible après inscription sur neho.ch.VOUS SOUHAITEZ VISITER ? MERCI DE BIEN VOULOIR VOUS INSCRIRE D'ABORD : https://neho.ch/b/1257-24-1Magnificent duplex apartment on the top floor, offering unobstructed views over the fields, and featuring a corner balcony, the perfect place to relax. Nestled in a peaceful neighborhood with sunny exposure, this apartment guarantees a bright atmosphere.Every nook and cranny of this apartment has been meticulously designed to offer optimum use of space, guaranteeing comfort and functionality.You won't have to worry about repair work as soon as you move in, as this apartment is in excellent condition following renovations to the paintwork and parquet flooring in early 2024.This apartment is a real opportunity for those looking for a family home that combines comfort, practicality and elegance. Don't miss the opportunity to make this place your home! Contact us today to arrange a viewing.Exact address available upon registration on neho.ch.INTERESTED IN VISITING THE PROPERTY? PLEASE REGISTER FIRST : https://neho.ch/b/1257-24-1</t>
  </si>
  <si>
    <t>Bernex, 1233 Bernex</t>
  </si>
  <si>
    <t>A quelques minutes du centre Bernex</t>
  </si>
  <si>
    <t>Magnifique triplex baigné de lumière et impeccablement entretenu, idéalement situé à proximité de l'école de Bernex et des transports en commun.La spacieuse pièce principale vous offre un espace de vie généreux, donnant accès à une vaste terrasse couverte et un jardin, parfaits pour profiter des douces soirées estivales. Le rez-de-jardin a été entièrement rénové en 2022, ajoutant une touche de modernité à cet espace.Mais ce n'est pas tout ! Vous serez également séduit par la pièce supplémentaire au sous-sol, offrant un accès direct au double garage, garantissant ainsi votre confort et votre praticité au quotidien.Enfin, la chaudière de l'immeuble a été remplacée en 2021, assurant une efficacité énergétique et un confort thermique optimaux.Adresse exacte disponible après inscription sur neho.ch.VOUS SOUHAITEZ VISITER ? MERCI DE BIEN VOULOIR VOUS INSCRIRE D'ABORD : https://neho.ch/b/1233-24-2</t>
  </si>
  <si>
    <t>Collex, 1239 Collex</t>
  </si>
  <si>
    <t>Sur les hauts de Collex-Bossy</t>
  </si>
  <si>
    <t>Une atmosphère calme règne dans ce havre familial, niché au c?ur d'un environnement serein. Cette maison spacieuse et lumineuse s'ouvre sur un jardin accueillant, offrant un espace de vie des plus agréables. Sur ses quatre étages, une optimisation intelligente crée une ambiance chaleureuse et conviviale. Impeccablement entretenu, cet endroit idyllique est situé dans un quartier calme, à proximité de toutes les commodités de Bellevue et de Versoix, préservant ainsi votre tranquillité. Une chambre confortable sous les combles vous attend pour des nuits douillettes. Venez découvrir ce sanctuaire de paix immaculé ! Prenez rendez-vous dès maintenant pour une visite.Adresse exacte disponible après inscription sur neho.ch.VOUS SOUHAITEZ VISITER ? MERCI DE BIEN VOULOIR VOUS INSCRIRE D'ABORD : https://neho.ch/b/1239-24-2A calm atmosphere reigns in this family haven, nestled in the heart of a serene environment. This spacious, light-filled home opens onto a welcoming garden, providing an extremely pleasant living space. Intelligent optimization on all four floors creates a warm, friendly atmosphere. Impeccably maintained, this idyllic setting is located in a quiet neighborhood close to all amenities in Bellevue and Versoix, ensuring your peace and quiet. A comfortable attic bedroom awaits you for cozy nights. Come and discover this immaculate sanctuary of peace! Make an appointment now for a visit.Exact address available upon registration on neho.ch.INTERESTED IN VISITING THE PROPERTY? PLEASE REGISTER FIRST : https://neho.ch/b/1239-24-2</t>
  </si>
  <si>
    <t>Plan-les-Ouates, 1228 Plan-les-Ouates</t>
  </si>
  <si>
    <t>A quelques pas des écoles et des commerces</t>
  </si>
  <si>
    <t>Idéalement située au c?ur d'un quartier paisible de villas, cette charmante maison familiale offre une proximité idéale avec le centre-ville. Le salon au rez-de-chaussée présente une belle pièce d'habitation avec un accès direct à une vaste terrasse exposée au sud et au jardin, accessible également depuis les chambres. Dotée de 3 chambres à coucher et 3 salles de bain, ainsi que d'un sous-sol aménagé comprenant plusieurs pièces supplémentaires, dont 2 chambres avec fenêtres ouvrant sur le jardin et une des salles de bain.La cuisine, équipée et séparée, ajoute à la praticité de l'espace. Bien que des travaux de rénovation soient à envisager, un avantage fiscal (centime additionnel) est avantageux à Plan-les-Ouates.De plus, la proximité du nouveau tramway à quelques minutes facilitera grandement votre quotidien. La chaudière a été remplacée en 2022.Adresse exacte disponible après inscription sur neho.ch.VOUS SOUHAITEZ VISITER ? MERCI DE BIEN VOULOIR VOUS INSCRIRE D'ABORD : https://neho.ch/b/1228-24-1Ideally located in the heart of a peaceful neighborhood of villas, this charming family home offers ideal proximity to the city center. The living room on the first floor features a beautiful living area with direct access to a vast south-facing terrace and garden, also accessible from the bedrooms. There are 3 bedrooms and 3 bathrooms, as well as a finished basement with several additional rooms, including 2 bedrooms with windows opening onto the garden.The separate, fully-equipped kitchen adds to the practicality of the space. Although some renovation work is required, Plan-les-Ouates offers tax benefits (centime additionnel).What's more, the proximity of the new tramway, just a few minutes away, will make your daily life much easier. The boiler was replaced in 2022.Exact address available upon registration on neho.ch.INTERESTED IN VISITING THE PROPERTY? PLEASE REGISTER FIRST : https://neho.ch/b/1228-24-1</t>
  </si>
  <si>
    <t>Veyrier, 1255 Veyrier</t>
  </si>
  <si>
    <t>Au bout d'un chemin sans issue</t>
  </si>
  <si>
    <t>Cette maison spacieuse offre un cadre de vie idéal pour une famille à la recherche de tranquillité, située dans un endroit calme et ensoleillé.Au niveau principal, vous trouverez une grande véranda lumineuse offrant un accès direct au jardin et à la terrasse, parfaite pour profiter des journées en famille ou entre amis. La disposition intérieure a été soigneusement pensée pour offrir un espace de vie fonctionnel et convivial.La maison dispose également de 3 pièces supplémentaires au sous-sol, ainsi qu'un grenier de 50 m³.La rénovation intérieure, l'aménagement du sous-sol et son extension ont été réalisés en 2013. De plus, une pompe à chaleur et des panneaux photovoltaïques ont été installés en 2014, assurant une efficacité énergétique optimale et des économies.Possibilité de créer une piscine exterieure.Ne manquez pas cette opportunité unique et contactez-nous dès aujourd'hui pour organiser une visite.Adresse exacte disponible après inscription sur neho.ch.VOUS SOUHAITEZ VISITER ? MERCI DE BIEN VOULOIR VOUS INSCRIRE D'ABORD : https://neho.ch/b/1255-24-1This spacious home offers an ideal living environment for a family looking for tranquility, situated in a quiet, sunny location.On the main level, you'll find a large, bright veranda offering direct access to the garden and terrace, perfect for enjoying days out with family or friends. The interior layout has been carefully thought out to provide a functional and convivial living space.The house also boasts 3 additional rooms in the basement, as well as a 50 m³ attic.The interior renovation, basement conversion and extension were completed in 2013. In addition, a heat pump and photovoltaic panels were installed in 2014, ensuring optimum energy efficiency and savings.Possibility of creating an outdoor swimming pool.Don't miss this unique opportunity and contact us today to arrange a viewing.Exact address available upon registration on neho.ch.INTERESTED IN VISITING THE PROPERTY? PLEASE REGISTER FIRST : https://neho.ch/b/1255-24-1</t>
  </si>
  <si>
    <t>Onex, 1213 Onex</t>
  </si>
  <si>
    <t>Entourée de verdure</t>
  </si>
  <si>
    <t>À la recherche d'une demeure familiale ? Cette maison de ville, située dans une impasse calme et loin de l'agitation, offre trois niveaux spacieux. Elle comprend trois chambres, trois salles de bains et un salon généreux donnant sur une grande terrasse, idéale pour se détendre. Deux chambres avec mezzanine offrent un espace supplémentaire sous les combles, parfait pour un bureau à domicile. Le jardin, bordé par un étang, crée une atmosphère paisible. En bonus, une salle de bains rénovée en 2014 se trouve au sous-sol. Ce dernier aménagé cache trois pièces supplémentaires. Le stationnement est facile avec une place extérieure et un garage. Cette maison combine charme, confort et tranquillité.Adresse exacte disponible après inscription sur neho.ch.VOUS SOUHAITEZ VISITER ? MERCI DE BIEN VOULOIR VOUS INSCRIRE D'ABORD : https://neho.ch/b/1213-24-1Looking for a cozy family residence? This semi-detached home is nestled in a serene cul-de-sac, away from the hustle and bustle. Spread across three levels, it boasts ample space with three bedrooms, three bathrooms, and a spacious living area that opens up to a large terrace, ideal for unwinding. The two bedrooms with mezzanine levels provide extra room under the roof, perfect for setting up your office. The garden, adorned with a pond, offers a tranquil ambiance. Plus, the basement features three additional rooms, including a renovated bathroom from 2014. Convenient parking is available with an outdoor space and garage box. This home seamlessly combines charm, coziness, and peacefulness!Exact address available upon registration on neho.ch.INTERESTED IN VISITING THE PROPERTY? PLEASE REGISTER FIRST : https://neho.ch/b/1213-24-1</t>
  </si>
  <si>
    <t>Avully, 1237 Avully</t>
  </si>
  <si>
    <t>Cette bâtisse datant de 1730 offre un mariage parfait entre caractère ancien et modernité. Avec sa magnifique poutraison apparente et sa structure modernisée en 1986, cette maison est idéale pour une famille en quête de confort et d'authenticité.La cuisine, rénovée en 2007, et la chaudière remplacée en 2010 assurent un confort optimal. À l'extérieur, un verger adjacent avec des arbres fruitiers ajoute un charme unique à cette maison.Avec deux pièces supplémentaires au sous-sol, cette maison est prête à accueillir vos besoins spécifiques. En bon état général, elle représente une opportunité rare sur le marché.L'école et la boulangerie sont à 15 minutes à pieds. Contactez-nous pour une visite dès aujourd'hui.Adresse exacte disponible après inscription sur neho.ch.VOUS SOUHAITEZ VISITER ? MERCI DE BIEN VOULOIR VOUS INSCRIRE D'ABORD : https://neho.ch/b/1237-24-1Dating back to 1730, this barn offers a perfect marriage of ancient character and modernity. With its magnificent exposed beams and structure modernized in 1986, this house is ideal for a family seeking comfort and authenticity.The kitchen, renovated in 2007, and the boiler, replaced in 2010, ensure optimum comfort. Outside, an adjacent orchard with fruit trees adds a unique charm to this home.With two additional rooms in the basement, this house is ready to accommodate your specific needs. In good general condition, it represents a rare opportunity on the market. Contact us for a visit today.Exact address available upon registration on neho.ch.INTERESTED IN VISITING THE PROPERTY? PLEASE REGISTER FIRST : https://neho.ch/b/1237-24-1</t>
  </si>
  <si>
    <t>Le Grand-Saconnex, 1218 Le Grand-Saconnex</t>
  </si>
  <si>
    <t>A quelques minutes du centre de la commune</t>
  </si>
  <si>
    <t>Idéalement située dans un quartier résidentiel, cette villa bénéficie d'une situation parfaite dans un chemin sans issue qui offre une belle luminosité naturelle. Rénovations majeures entreprises avec l'isolation du toit et l'installation de panneaux solaires en 2014, le remplacement des fenêtres par du triple vitrage de 2016 et la création d'une deuxième véranda côté Ouest en 2022. La parcelle comporte également un grand terrain en commun avec tennis et aire de jeux. A visiter!Adresse exacte disponible après inscription sur neho.ch.VOUS SOUHAITEZ VISITER ? MERCI DE BIEN VOULOIR VOUS INSCRIRE D'ABORD : https://neho.ch/b/1218-24-1Ideally situated in a residential area, this villa enjoys a perfect location on a dead-end road that offers plenty of natural light. Major renovations undertaken with roof insulation and installation of solar panels in 2014, replacement of windows with triple glazing in 2016 and creation of a second veranda on the west side in 2022. The plot also includes a large communal area with tennis court and playground. Come and visit!Exact address available upon registration on neho.ch.INTERESTED IN VISITING THE PROPERTY? PLEASE REGISTER FIRST : https://neho.ch/b/1218-24-1</t>
  </si>
  <si>
    <t>Versoix, 1290 Versoix</t>
  </si>
  <si>
    <t>Plein centre de la commune - CASATAX</t>
  </si>
  <si>
    <t>Dans un bâtiment d'une conception architecturale remarquable, cet ancien silo a été réaménagé en un ensemble de huit appartements en 2008.La luminosité est incomparable grâce à de larges baies vitrées qui inondent l'intérieur de lumière naturelle. L'état général de l'appartement est excellent, témoignant d'un entretien méticuleux. Les espaces sont judicieusement agencés pour garantir un confort de vie optimal.Idéalement situé à proximité de toutes les commodités de Versoix, cet appartement en rez-de-jardin offre un quotidien pratique et plaisant.Ne laissez pas passer cette occasion unique et programmez votre visite dès maintenant.Adresse exacte disponible après inscription sur neho.ch.VOUS SOUHAITEZ VISITER ? MERCI DE BIEN VOULOIR VOUS INSCRIRE D'ABORD : https://neho.ch/b/1290-24-2In a building of remarkable architectural design, this former silo was converted into an eight-apartment complex in 2008.The light is incomparable, thanks to large bay windows that flood the interior with natural light. The general condition of the apartment is excellent, reflecting meticulous maintenance. Spaces are judiciously arranged to guarantee optimal living comfort.Ideally located close to all Versoix amenities, this garden-level apartment offers a practical and pleasant daily life.Don't miss this unique opportunity and schedule your visit today. Exact address available upon registration on neho.ch.INTERESTED IN VISITING THE PROPERTY? PLEASE REGISTER FIRST : https://neho.ch/b/1290-24-2</t>
  </si>
  <si>
    <t>Cette charmante maison est parfaitement conçue pour accueillir une famille à la recherche d'un foyer chaleureux à personnaliser. Située dans un quartier paisible, cette propriété offre une excellente optimisation des espaces et un jardin joliment arboré, idéal pour profiter des beaux jours en famille et d'une piscine.Des travaux de rénovation sont à prévoir, offrant ainsi un potentiel d'aménagement considérable.Les fenêtres ont été remplacées de 1333, tandis que la nouvelle chaudière a été installée en 2010. Il reste une réserve de droit à bâtir.Ne manquez pas cette opportunité unique d'acquérir une maison familiale avec un potentiel de personnalisation exceptionnel. Contactez-nous dès maintenant pour planifier une visite et découvrir tous les atouts de cette propriété.Adresse exacte disponible après inscription sur neho.ch.VOUS SOUHAITEZ VISITER ? MERCI DE BIEN VOULOIR VOUS INSCRIRE D'ABORD : https://neho.ch/b/1230-24-1This charming house is perfectly designed to accommodate a family looking for a warm home to personalize. Situated in a peaceful neighborhood, this property offers excellent optimization of space and a beautifully wooded garden, ideal for enjoying fine weather with the family, and a swimming pool.Renovation work is planned, offering considerable development potential.The windows were replaced in 1333, while the new boiler was installed in 2010. A reserve of extension to the building remains.Don't miss this unique opportunity to acquire a family home with exceptional customization potential. Contact us now to arrange a viewing and discover all the assets this property has to offer.Exact address available upon registration on neho.ch.INTERESTED IN VISITING THE PROPERTY? PLEASE REGISTER FIRST : https://neho.ch/b/1230-24-1</t>
  </si>
  <si>
    <t>Thônex, 1226 Thônex</t>
  </si>
  <si>
    <t>Face à la rivière le Foron et sa forêt</t>
  </si>
  <si>
    <t>Bel appartement, niché dans un emplacement paisible tout en restant à proximité des commodités locales, des écoles et des espaces verts, idéal pour les familles à la recherche d'un lieu de vie alliant confort et fonctionnalité.Les baies vitrées inondent l'intérieur de lumière naturelle, créant une atmosphère chaleureuse et accueillante dans chaque pièce.Le vaste balcon d'angle offre un espace extérieur généreux, parfait pour des moments de détente, des repas en plein air. La disposition intelligente de l'espace garantit une vie confortable pour toute la famille.L'appartement est en excellent état, prêt à accueillir ses nouveaux résidents. De plus, un espace de rangement supplémentaire est disponible situé derrière le garage en plus de la cave. Ecole primaire se trouve à seulement 150m.Ne manquez pas cette opportunité et contactez-nous dès aujourd'hui pour organiser une visite et découvrir tout ce que cette propriété a à offrir à votre famille.Adresse exacte disponible après inscription sur neho.ch.VOUS SOUHAITEZ VISITER ? MERCI DE BIEN VOULOIR VOUS INSCRIRE D'ABORD : https://neho.ch/b/1226-24-1Beautiful apartment, nestled in a peaceful location yet close to local amenities, schools and green spaces, ideal for families looking for a place to live that combines comfort and functionality. The bay windows flood the interior with natural light, creating a warm and welcoming atmosphere in every room. The large corner balcony provides a generous outdoor space, perfect for relaxing and dining al fresco. The intelligent layout of the space guarantees comfortable living for the whole family. The apartment is in excellent condition, ready to welcome its new residents. What's more, additional storage space is available located behind the garage in addition to the cellar. Don't miss this exceptional opportunity. Contact us today to arrange a viewing and discover all this property has to offer your family.Exact address available upon registration on neho.ch.INTERESTED IN VISITING THE PROPERTY? PLEASE REGISTER FIRST : https://neho.ch/b/1226-24-1</t>
  </si>
  <si>
    <t>Perly, 1258 Perly</t>
  </si>
  <si>
    <t>Résidence familiale et conviviale - CASATAX</t>
  </si>
  <si>
    <t>Venez découvrir notre charmant appartement situé en retrait de la route de St-Julien, face à un paisible champ agricole. Avec ses 2 chambres, 3 balcons, sa cave et son garage fermé, cet appartement saura répondre à tous vos besoins. Régulièrement rénové et entretenu, il offre un cadre de vie des plus confortables et agréables. Ne manquez pas cette occasion unique et venez visiter dès maintenant !Adresse exacte disponible après inscription sur neho.ch.VOUS SOUHAITEZ VISITER ? MERCI DE BIEN VOULOIR VOUS INSCRIRE D'ABORD : https://neho.ch/b/1258-23-1Come and discover our charming apartment located off the road to St-Julien, facing a peaceful agricultural field. With its 2 bedrooms, 3 balconies and its closed garage, this apartment will meet all your needs. Regularly renovated and maintained, it offers a very comfortable and pleasant living environment. Don't miss this unique opportunity and come visit now!Exact address available upon registration on neho.ch.INTERESTED IN VISITING THE PROPERTY? PLEASE REGISTER FIRST : https://neho.ch/b/1258-23-1</t>
  </si>
  <si>
    <t>Genève, 1203 Genève</t>
  </si>
  <si>
    <t>Résidence "Le Patio"</t>
  </si>
  <si>
    <t>Découvrez cet appartement traversant lumineux au c?ur de la tranquillité! Doté de deux balcons dans un étage élevé, il vous accueille dans le confort moderne d'un immeuble Minergie. Les matériaux de qualité et l'excellent état général témoignent d'un entretien méticuleux. Situé dans un quartier paisible, il offre la sérénité à quelques pas de toutes les commodités. Idéal pour les familles, cet espace raffiné combine le charme du calme et la proximité pratique. Une opportunité rare d'allier fonctionnalité et tranquillité.Adresse exacte disponible après inscription sur neho.ch.VOUS SOUHAITEZ VISITER ? MERCI DE BIEN VOULOIR VOUS INSCRIRE D'ABORD : https://neho.ch/b/1203-23-3Discover this bright, walk-through apartment in the heart of tranquility residence! Featuring two balconies on a high floor, it welcomes you into the modern comfort of a high efficient energy building. High-quality materials and excellent overall condition testify to meticulous maintenance. Located in a peaceful neighborhood, it offers serenity just a stone's throw from all amenities. Ideal for families, this refined space combines the charm of calm with practical proximity. A rare opportunity to combine functionality and tranquility.Exact address available upon registration on neho.ch.INTERESTED IN VISITING THE PROPERTY? PLEASE REGISTER FIRST : https://neho.ch/b/1203-23-3</t>
  </si>
  <si>
    <t>Résidence Archamps Soleil</t>
  </si>
  <si>
    <t>Bienvenue dans votre havre de paix ! Cet appartement traversant, niché dans un chemin sans issue, offre un cadre serein avec 2 terrasses, dont une sur la parc de la résidence à l'Ouest. Doté de 3 chambres et 3 salles de bains, c'est l'endroit idéal pour les familles en quête de confort. Son entretien méticuleux vous offrent un espace prêt à vous accueillir.La cuisine ouverte, véritable des années 2010, est très fonctionnelle avec un plan de travail en granit.La luminosité inonde chaque recoin, créant une atmosphère chaleureuse.De plus, un garage indépendant vous garantit un espace pour abriter votre voiture. Accès direct au jardin par la cuisine, côté Salève.C'est bien plus qu'un appartement; c'est l'opportunité de faire de cet endroit spécial votre chez-vous. Contactez-nous dès maintenant et laissez-vous charmer.Adresse exacte disponible après inscription sur neho.ch.VOUS SOUHAITEZ VISITER ? MERCI DE BIEN VOULOIR VOUS INSCRIRE D'ABORD : https://neho.ch/b/1257-23-2Welcome to your haven of peace! This walk-through apartment, nestled in a dead-end street, offers a serene setting with a 2 terraces, one overlooking the residence's garden West side. With 3 bedrooms and 3 bathrooms, it's the ideal place for families looking for comfort. Meticulously maintained, the space is ready to welcome you.The open kitchen, a true 2010s design, is highly functional, with granite worktops.Brightness floods into every corner, creating a warm atmosphere.What's more, a detached garage guarantees space for your car. The apartment's quiet location and through-planning give you rare privacy.This is much more than an apartment; it's the opportunity to make this special place your home. Contact us today for a viewing.Exact address available upon registration on neho.ch.INTERESTED IN VISITING THE PROPERTY? PLEASE REGISTER FIRST : https://neho.ch/b/1257-23-2</t>
  </si>
  <si>
    <t>Genève, 1205 Genève</t>
  </si>
  <si>
    <t>Proche des HUG, de Carouge et de la place des Augustins - Casatax</t>
  </si>
  <si>
    <t>Charmant appartement d'angle avec une chambre + une chambrette, rénové en 2016.Situé au c?ur du dynamique quartier des HUG, cet appartement unique offre une chambre spacieuse et une chambrette, idéal pour célibataires, couples ou petite famille. La cuisine et la salle de bain ont été rénovées en 2016, ajoutant une touche de modernité. Les fenêtres d'angle offrent une luminosité exceptionnelle à travers l'appartement. Un véritable chez-soi alliant charme et practicité. Une cave est à disposition de l'appartement. La chaudière au gaz de l'immeuble a été remplacée en 2021, garantissant un confort toute l'année.Adresse exacte disponible après inscription sur neho.ch.VOUS SOUHAITEZ VISITER ? MERCI DE BIEN VOULOIR VOUS INSCRIRE D'ABORD : https://neho.ch/b/1205-23-1 Charming 2-bedrooms corner apartment, renovated in 2016.Located in the heart of the dynamic HUG district, this unique apartment offers a spacious bedroom and a small bedroom, ideal for singles, couples or small families. The kitchen and bathroom were renovated in 2016, adding a modern touch. Corner windows offer exceptional luminosity throughout the apartment. A true home from home, combining charm and practicality. A cellar is available in the apartment. The building's gas-fired boiler was replaced in 2021, guaranteeing year-round comfort.Exact address available upon registration on neho.ch.INTERESTED IN VISITING THE PROPERTY? PLEASE REGISTER FIRST : https://neho.ch/b/1205-23-1</t>
  </si>
  <si>
    <t>en campagne genevoise, 1284 Chancy</t>
  </si>
  <si>
    <t>Charmante villa - Chancy</t>
  </si>
  <si>
    <t>- Au calme- Dans la campagne genevoise- Lumineux- Bien à trois niveaux avec un sous-sol- Bon état- Jardin- Terrasse- Garage double- Chauffage au solCette charmante maison jumelée se trouve sur la paisible commune de Chancy, à 5 minutes à peine du centre du village où se trouvent une école, un café et une supérette. La propriété, bien entretenue, offre une surface utile d'environ 310 m 2 et 128 m 2 d'extérieurs. À l'intérieur, les espaces sont bien distribués.Le rez-de-chaussée comporte un vestibule avec vestiaire et w.-c. visiteurs. Le hall débouche ensuite sur une accueillante pièce de vie qui accueille une cuisine moderne et fonctionnelle ouverte sur l'espace salle à manger, et un agréable coin salon équipé d'un poêle. Ce pièce principale de l'habitation offre un accès sur la terrasse et le jardin. L'étage comprend une spacieuse chambre parentale qui dispose de sa salle de douche privative et qui profite d'une vue plaisante sur la campagne environnante. Ce niveau compte également deux chambres supplémentaires et une seconde salle de douche. Toutes possèdent des placards intégrés.Les combles aménagés offrent un grand espace supplémentaire qui pourra être agencé au gré de vos envies, que ce soit en 4 ème chambre, bureau ou encore salle de jeux. Enfin, le sous-sol de l'habitation dispose d'une pièce polyvalente, d'une buanderie et d'une cave, ainsi que d'un garage pour 2 véhicules.</t>
  </si>
  <si>
    <t>Route de Troinex, 1256 Troinex</t>
  </si>
  <si>
    <t>Spacieux 2 pièces au Parc des Crêts</t>
  </si>
  <si>
    <t>Situé dans la charmante commune de Troinex, en pleine nature et à deux pas de Carouge, ce magnifique 2 pièces vous séduira par ses volumes généreux, sa luminosité optimale et ses prestations de qualité.Dans une résidence sécurisée et bénéficiant de nombreux espaces verts et commodités à proximité, cet appartement neuf (2024), THPE, dispose de 142 m² agencés de façon idéale.L'appartement s'ouvre sur un grand hall avec WC visiteurs et de nombreux rangements. La partie jour offre une cuisine entièrement équipée et agencée, avec des matériaux de qualité, ouverte sur un spacieux séjour/salle à manger d'environ 42 m². De grandes baies vitrées ainsi qu'un agréable balcon de 21 m² donnent sur un parc joliment arboré et sur le Salève, pour vous permettre de profiter des belles journées ensoleillées.Parfait pour une famille, la partie nuit propose une belle chambre parentale en suite d'environ 22 m², avec dressing, deux belles chambres d'environ 13 m² ainsi que deux grandes salles de bain/douche.Pour finir, un box double en sous-sol et une grande cave (12 m²) complètent les nombreux avantages de ce bien coup de coeur qui saura séduire une clientèle exigeante.UNE VISITE? Pour ce faire, nous devons préalablement valider votre capacité d'achat. Ce rendez-vous, sans engagement, vous donnera de précieuses informations sur le financement de votre acquisition.Points forts: • Neuf • Finitions de qualité • Pas de vis-à-vis direct • Vue sur le Salève • Double box • THPE</t>
  </si>
  <si>
    <t>Quartier résidentiel de maisons, 1214 Vernier</t>
  </si>
  <si>
    <t>Villa familiale - Vernier</t>
  </si>
  <si>
    <t>- Bien à deux niveaux avec un sous-sol- Cuisine fermée- Bon état- Garage- Chauffage au gazCette villa jumelée avec garage se trouve dans un quartier résidentiel principalement constitué de maisons réparties le long de plusieurs impasses. Le centre de Vernier où se trouvent commerces et services de proximité, ou encore le centre commercial ARCenter se situent à 5 mn en voiture.L'habitation, établie sur 334 m 2 de terrain, est constituée de 3 niveaux totalisant une surface utile de 288 m 2. Ses volumes et sa configuration sont susceptibles de satisfaire aux attentes d'une famille nombreuse.Le rez-de-chaussée est notamment constitué d'un spacieux séjour et d'une cuisine dinatoire fermée. Ces deux pièces de vie donnent accès à la terrasse et à l'agréable jardin. Ce niveau comprend également un w.-c. visiteurs accessible depuis le hall d'entrée. L'étage comporte 4 chambres à coucher dont une avec balcon, une salle de douche et une salle de bains communiquant avec 2 des chambres. Le sous-sol, entièrement aménagé, dispose de plusieurs pièces dont une chambre d'amis, un salon, une salle de douche, une buanderie, un bureau et d'autres espaces de rangement /stockage.L'ensemble de l'habitation est en bon état.</t>
  </si>
  <si>
    <t>La Gradelle, 1224 Chêne-Bougeries</t>
  </si>
  <si>
    <t>Appartement traversant - Chêne-Bougeries</t>
  </si>
  <si>
    <t>- École, jardin d'enfants et bus à proximité- Lumineux- CaveCe grand appartement de 2.5 pièces se trouve dans l'ensemble résidentiel de La Gradelle, aux portes de Genève. Dans ce quartier verdoyant, propice à la vie de famille, sont implantés un jardin d'enfants, une école et un collège. Pour vos courses au quotidien, vous apprécierez également la proximité d'une épicerie de quartier et un peu plus loin celle d'un supermarché. En terme de déplacements, vous pourrez emprunter les bus des TPG, dont un arrêt de situe à 5mn à pied, pour vous rendre dans différents points de la ville de Genève. Les adeptes de la mobilité douce pourront quant à eux emprunter la Voie Verte qui longe les immeubles. Le quartier de La Gradelle se trouve également à mi-distance des gares de Chêne-Bourg et des Eaux-Vives.Si l'environnement offre de nombreux attraits, l'appartement possède également des caractéristiques intéressantes dont celle d'offrir une généreuse superficie de 150.10 m 2 PPE. Il est également doté de deux balcons 8.20 m 2 et 7.70 m 2.La partie jour de l'appartement se compose d'une cuisine semi-ouverte sur la salle à manger, et d'un salon distinct de bonne dimension. Ce bien a aussi l'avantage de proposer 4 chambres à coucher dont une chambre parentale plus spacieuse que les autres, avec une ouverture sur l'un des balcons. On dénombre par ailleurs une salle de bains avec w.-c., une salle de douche, ainsi qu'un w.-c. visiteurs.L'appartement a fait l'objet de travaux d'entretien réguliers. Les derniers qui ont été effectués concernent notamment les peintures, l'électricité, l'isolation, le ponçage du parquet ancien, la pose d'un nouveau parquet dans les chambres, ainsi que le remplacement des fenêtres et l'installation de toiles solaires neuves. Une grande cave en sous-sol de l'immeuble est comprise.Les détenteurs d'un véhicule auront la possibilité de disposer d'une place de parking à la location.</t>
  </si>
  <si>
    <t>Route du pas-de-l'Echelle 52, 1255 Veyrier</t>
  </si>
  <si>
    <t>Maison contiguë de 2 pièces à Veyrier</t>
  </si>
  <si>
    <t>Située dans un charmant quartier résidentiel de Veyrier, cette spacieuse maison contiguë entourée de verdure est à saisir dès cet été ! Avec un accès facile aux commodités locales, aux transports publics et à l'autoroute, cette propriété au fort potentiel est un parfait compromis pour ceux qui cherchent à être proches de la nature sans trop s'éloigner du centre-ville de Genève. Les jardiniers et les amateurs de barbecue apprécieront son grand jardin et sa belle terrasse pour partager de merveilleux moments en famille ou entre amis !La maison se compose comme suit : Au rez-de-chaussée, on trouve tout d'abord un petit hall d'entrée avec une armoire encastrée et à côté des escaliers, une salle de bain avec une douche. Puis, en s'enfonçant plus loin, on découvre un magnifique espace de vie baignée de lumière grâce à de grandes baies vitrées donnant directement sur le jardin. Cette pièce à vivre confortable combine à merveille une cuisine toute équipée, un coin repas et un coin séjour doté d'une charmante cheminée, idéale pour passer des soirées hivernales au coin du feuAu premier étage, la maison compte trois belles chambres et une salle de bain. La salle de bain possède une double vasque, un WC et une baignoire. Les combles ont quant à elle été aménagés pour offrir une pièce polyvalente et une quatrième chambre. Le sous-sol lui accueille une buanderie, une cave, un abri PC ainsi qu'une pièce chauffée faisant office aujourd'hui de bureau.Enfin, cette magnifique maison jouit de magnifiques espaces extérieurs. Du côté de l'entrée, une véranda a été installée et de l'autre côté, c'est une belle et spacieuse terrasse qui prend place. Elle donne sur un joli jardin à la pelouse bien verte, un petit potager et à une cabane de jardin flambant neuve. Finalement, deux places de parking extérieur complètent encore ce bien. Brixel vous présente cette propriété qui est vendue de manière privée. Pour une impression complète, consultez le site web : https://page.brixel.io/maison_veyrierVous y trouverez entre autres:- Toutes les photos- Visite en 3D- Plans d'étage- Documentation de vente- Documents importants comme l'extrait du registre foncier, etc.</t>
  </si>
  <si>
    <t>Ch. des Molards 15, 1281 Russin</t>
  </si>
  <si>
    <t>Magnifique Appartement</t>
  </si>
  <si>
    <t>Dans un cadre de vie privilégié au coeur du village de Russin, venez découvrir votre futur logement et ses avantages.Ce bel appartement très lumineux de 190 m2 est situé au dernier étage d'un bel immeuble aux bonnes performances énergétiques et érigé en 2016, sur 3 niveaux.Sa vue exceptionnelle sur plaines et montagnes vous transporte dans une ambiance de vacances.A l'intérieur, vous serez charmés par sa belle répartition des pièces. Dans la partie jour, une cuisine parfaitement équipée avec un ilot central, prolongée par un séjour donnant directement sur la terrasse.A l'espace nuit, vous découvrirez :- Une suite parentale avec dressing et salle de bain.- Une deuxième chambre- Une salle de douche, WC- Belle mezzanine de 26 m2Deux places de parking, dans un garage couvert, ainsi qu'une cave, et un parking visiteurs viennent compléter ce bien d'exception.Vous apprécierez la proximité des transports publics, grâce auxquels vous serez à la gare de Genève Cornavin en 20min.A voir absolument sans attendre !</t>
  </si>
  <si>
    <t>1242 Satigny</t>
  </si>
  <si>
    <t>Superbe Appartement dans maison bi-familiale</t>
  </si>
  <si>
    <t>Omnia Immobilier Genève vous présente en exclusivité cette maison bi-familiale remarquable, autrefois habitée par le célèbre tailleur de pierre Jakob Probst, témoigne de son héritage artistique et de son génie créatif. Probst, connu pour ses sculptures emblématiques, avec une fresque unique ornant la façade de la gare de Cornavin à Genève, un témoignage de son talent inégalé, a laissé sa marque dans cette demeure.Située dans le pittoresque village de Satigny, cette propriété a été entièrement rénovée en 2009 pour offrir un équilibre parfait entre l'histoire et le confort contemporain. Dotée de 3 chambres, dont deux bénéficiant de mezzanines pour un espace de vie supplémentaire, cette maison offre également un sauna confortable, idéal pour se détendre après une longue journée.La pièce maîtresse de cette maison est sans aucun doute son impressionnante verrière qui baigne le séjour très spacieux de lumière naturelle, créant ainsi un cadre de vie lumineux et accueillant. La cuisine ouverte, équipée de manière moderne, est parfaite pour les amateurs de cuisine et de convivialité.En plus de ses caractéristiques intérieures remarquables, cette maison offre également un jardin privatif de +- 100m², idéal pour les moments de détente en plein air, ainsi qu'une place de parking extérieure pour un stationnement pratique. De plus, avec des panneaux solaires pour l'eau chaude et deux poêles à bois pour une chaleur douillette, cette maison allie confort et durabilité.Enfin, avec la possibilité de créer facilement une 4ème chambre, cette propriété offre une flexibilité d'aménagement pour répondre aux besoins changeants de votre famille.Ne manquez pas cette opportunité unique d'acquérir une maison qui marie harmonieusement l'histoire, le confort et la modernité. Planifiez votre visite dès aujourd'hui et laissez-vous séduire par le charme intemporel de cette demeure d'exception.Pour plus d'information et visiter cette superbe demeure, contactez-moi au 028 214 25 22 ou alexandre.gallina@omnia.chVous pouvez aussi téléchargez la brochure directement à cette adresse:https://www.omnia.ch/acheter/1310419-satigny-attique-2-pieces-a-satigny</t>
  </si>
  <si>
    <t>1239 Collex</t>
  </si>
  <si>
    <t>Maison mitoyenne au coeur du village de Collex-Bossy</t>
  </si>
  <si>
    <t>Agence : Millenium PropertiesRéf : SH/KM 1782Idéalement située au coeur du village de Collex-Bossy cette maison mitoyenne bénéficie d'accès faciles à l'école communale comme aux écoles internationales de Genève. La maison bénéficie également d'une vue sur le Mont-Blanc et d'un beau dégagement sur la nature. Description : Rez-de-chaussée :Hall d'entréeCuisine entièrement équipée (appareils MIELE) WC Visiteur Séjour / Salle à manger avec Poêle à bois et accès terrasse Etage : Chambre parents avec grand placard, avec salle de douche (Douche Italienne) 2 chambres Salle de bainsCombles : Aménagé en chambre avec placard Espaces de rangement sous pente Sous-sol : Chambre isolée et chauffée avec salle de douches Buanderie Abri PC Extérieur : JardinTerrasse de 24m²2 Places de Parc : 1 couvert + 1 place extérieurePrix : 1'900.000.-Idéale pour une famille!Kari Marill-Hernandez +41 79 272 19 97 km@milleniumproperties.chMILLENIUM PROPERTIES SA Boulevard du théâtre 2, 1204 Genève https://www.milleniumproperties.ch +41 22 342 44 12</t>
  </si>
  <si>
    <t>Magnifique Appartement neuf en rez de jardin</t>
  </si>
  <si>
    <t>RARE Magnifique appartement de 2 pièces, refait à neuf avec des matériaux de standing. Niché dans une maison vigneronne, au c?ur du charmant village de Satigny, ce bien vous offre un mélange parfait de modernité et d'élégance, avec une vue panoramique sur les vignobles environnants.Cet appartement neuf est composé pour l'espace jour d'une cuisine équipée ouverte sur la salle à manger avec terrasse, d'un salon, donnant accès au jardin d'hiver et avec accès terrasse ainsi qu'un wc visiteur.Pour l'espace nuit, vous trouverez 3 suites parentales avec salle de douche, 1 grande chambre avec dressing et une salle de bains indépendante.Pour le stationnement 3 places de parking extérieur sont disponibles et incluses dans le prix.L'espace extérieur peut-être aménagé avec une piscine soumis à autorisation de construire.Appartement neuf, entièrement rénové en 2023 avec des matériaux de qualité.Le bus est a proximité directe et amène directement à la gare de Satigny.</t>
  </si>
  <si>
    <t>Appartement unique de 2.5 pièces dans un domaine arboré d'exception</t>
  </si>
  <si>
    <t>Implanté au coeur du vignoble de Satigny, au sein du magnifique Château Barillet et son parc de 1,2 ha, cet appartement de 2.5 pièces promet un cadre de vie unique !Depuis sa construction au milieu du XVIIIe siècle, le domaine a su traverser les siècles en conservant sa prestance d'origine.Un lieu singulier, calme et hors du temps, riche d'arbres centenaires, clos de murs et bénéficiant d'une vue splendide sur la ville et les Alpes!L'appartement, en pignon, dispose d'une surface PPE de 260 m2 et d'un jardin privatif d'environ 220 m2, comprenant deux terrasses.Rénové avec soin et en permanence très bien entretenu, cet appartement offre assurément charme et confort.L'appartement se distribue comme suit:- Grand vestibule avec accès au jardin et au parc- Cuisine ouverte entièrement équipée, ouvrant sur le jardin privatif et le parc- Salle à manger avec cheminée fonctionnelle (avec insert)- Grand séjour- Chambre à coucher avec salle de bains/WC et dressing attenants- Chambre à coucher avec salle de douche/WC et dressing attenants- Chambre à coucher / bureau- WC visiteurs- BuanderieUne cave à vin climatisée, un grenier et trois places de parking extérieures (dont une sous couvert) complètent ce bien.Le parc du château est à disposition des résidents et dispose d'un espace barbecue, de rangements de jardin, d'aire de jeu, etc.Proche du centre du village de Satigny (3 minutes en voiture) et de sa gare CFF, dont le train permet de rejoindre la Gare Cornavin en 10 minutes, vous y trouverez aussi toutes les commodités: garderie, écoles primaires, poste, commerces (Coop), restaurants, etc.</t>
  </si>
  <si>
    <t>Superbe appartement en attique</t>
  </si>
  <si>
    <t>Situé dans un immeuble neuf THPE, ce superbe appartement de 2 pièces attique traversant est lumineux et offre de spacieux espaces.- Label THPE- Séjour s'ouvrant sur une grande terrasse- Une cuisine ouverte- Une chambre à coucher principale avec son dressing et sa salle d'eau- Deux chambres à coucher- Une salle de bains/WCEn sous-sol, deux places de parking et une cave.In einem neuen THPE-Gebäude gelegen, ist diese wunderschöne, durchgehende 2-Zimmer-Attikawohnung hell und bietet geräumige Räume.- THPE-Label- Wohnzimmer, das sich auf eine große Terrasse öffnet- Eine offene Küche- Ein Hauptschlafzimmer mit Ankleide und Badezimmer- Zwei Schlafzimmer- Ein Badezimmer/WCIm Untergeschoss befinden sich zwei Parkplätze und ein KellerraumLocated in a new THPE building, this superb 2-room attic apartment is bright and spacious.- THPE label- Living room opening onto a large terrace- Open-plan kitchen- Master bedroom with dressing room and shower room- Two bedrooms- Bathroom/WCIn the basement, two parking spaces and a cellar.</t>
  </si>
  <si>
    <t>1234 Vessy</t>
  </si>
  <si>
    <t>Villa individuelle 232m2 avec jardin et piscine chauffée</t>
  </si>
  <si>
    <t>Venez visiter sans tarder cette charmante propriété individuelle.Sur une parcelle d'environs 250 m2, elle est dotée d'un grand jardin avec piscine chauffée sans vis-à-vis orienté sud-est.Au Rez-Inférieur elle propose :- 3 chambres- Une salle de Bain + toilettes- Un local technique- Un accès au JardinAu Rez-Supérieur elle est composée de :- Une entrée- Une cuisine tout équipée- Un Séjour / Salle à Manger (35m2)- Un Salon avec Cheminée- 2 chambres- Une salle de Douche avec toilettes- Une salle de Bain avec toilettes- Un grand JardinAvec la Villa vous bénéficiez de :- Piscine chauffée à l'énergie solaire 8x4- 3 Box fermés- Places de parc devant la maison- Possibilité d'agrandissement (surélévation possible)Points forts :- Secteur résidentiel- Calme et proximité de Carouge- Vue Salève- Proximité transports publics et écolesN'hésitez pas à me contacter pour organiser plus d'information et organiser une visite.</t>
  </si>
  <si>
    <t>1285 Athenaz (Avusy)</t>
  </si>
  <si>
    <t>Maison de village avec jardin et vue.</t>
  </si>
  <si>
    <t>Omnia Immobilier vous présente en exclusivité cette magnifique maison de village lumineuse, superbement rénovée en 2009, située au coeur du pittoresque village de Sézegnin à Avusy. Offrant un cadre de vie authentique et préservé, cette résidence propose un confort moderne dans un environnement traditionnel.Cette charmante propriété, composée de trois chambres à coucher avec la possibilité d'une quatrième, est un véritable bijou architectural. Dès l'entrée, vous serez séduit par le spacieux séjour baigné de lumière naturelle, offrant un accès direct à une terrasse extérieure par le biais d'une grande baie vitrée. De là, vous pourrez profiter d'une vue imprenable sur le jardin joliment aménagé et décoré, offrant un havre de paix où il fait bon se détendre.La cuisine, ouverte et entièrement équipée, est un espace convivial où la gastronomie se mêle au confort moderne. Le salon, chaleureux et accueillant, est agrémenté d'une superbe cheminée, ajoutant une touche de charme et de caractère à cet espace de vie.Deux places de parking sont incluses, assurant praticité et confort pour les résidents.Cette maison est une véritable perle rare sur le marché immobilier d'Avusy. Pour obtenir plus d'informations et organiser une visite sur place, n'hésitez pas à contacter Alexandre Gallina au 072 214 75 77 ou par email à cette adresse alexandre.gallina@omnia.ch</t>
  </si>
  <si>
    <t>1294 Genthod</t>
  </si>
  <si>
    <t>Superbe maison indépendante à vendre à Genthod</t>
  </si>
  <si>
    <t>Cette maison indépendante ossature bois est située dans le charmant quartier de Genthod. Avec ses 2.5 pièces, elle offre un espace généreux au rez, idéal pour une famille en recherche de confort et de tranquillité. Son emplacement privilégié, à seulement quelques minutes du lac Léman et des commodités locales, en fait un véritable atout.Les caractéristiques clés de cette propriété comprennent : • 5 chambres + 1 bureau permettant d'accueillir chaque membre de la famille • 2 salles de bains (à moderniser) • 1 WC supplémentaire pour plus de commodité • Une surface habitable de 190 m² offrant des espaces de vie lumineux et aérés • Un terrain de 1015 m² offrant un espace extérieur privé idéal pour profiter des beaux jours • Sous-sol de 92 m² offrant de nombreuses possibilités d'aménagement • Parking intérieur et un couvert pour accommoder vos véhiculesCette maison a été construite en 1971 et les extérieurs ont été bien. entretenus. Son architecture traditionnelle offre charme et caractère, mais de nombreuses améliorations et modernisations pourront garantir un style de vie contemporain.Ne manquez pas l'opportunité d'acquérir cette maison dans un magnifique parc de 1'015 m² à Genthod. Contactez-nous dès aujourd'hui pour organiser une visite et en savoir plus sur cette propriété !Contactez-nous dès maintenant pour programmer une visite et concrétiser votre rêve d'habiter dans cette maison familiale à Genthod!</t>
  </si>
  <si>
    <t>Avenue Adrien-Jeandin 8, 1226 Thônex</t>
  </si>
  <si>
    <t>Élégant Appartement de 2 pièces à Thônex</t>
  </si>
  <si>
    <t>Situé au 4ème étage d'un immeuble résidentiel et familial, ce magnifique appartement est traversant et dispose d'un configuration en étoile. Il offre une vue verdoyante sur le parc privatisé et sécurisé de la propriété et bénéficie d'un bel ensoleillement tout au long de la journée. Composé de 2 pièces, il bénéficie d'une situation centrale dans la commune de Thônex, offrant à ses occupants une qualité de vie élevée. Grâce à sa proximité avec toutes les commodités nécessaires à la vie quotidienne et à son accès facile au centre-ville par les transports publics, il convient parfaitement à une famille au style de vie urbain. Une belle aire de jeux et de détente se trouve d'ailleurs juste en bas de l'immeuble.La configuration de l?appartement se présente ainsi : dès que vous pénétrez à l?intérieur, un généreux hall d?entrée se dévoile. Une première salle de bain avec douche partage cet espace. À droite se trouve une première pièce aménagée en salon mais qui peut facilement servir de chambre. Juste à côté toujours sur la droite se trouve la cuisine semi-ouverte et une spacieuse pièce de vie de 22 m2 donnant sur un balcon. De l?autre côté de l?appartement, on trouve la partie nuit qui abrite 3 belles chambres supplémentaires ainsi qu?une seconde salle de bain, cette fois-ci avec une baignoire, idéale pour se détendre après une longue journée. Le couloir est astucieusement équipé d'armoires murales, ajoutant une touche pratique et organisée à cet espace.L?appartement est également pourvu d?une place de parking au sous-sol, ainsi que d?une cave. L?immeuble est chauffé par le biais d?un système de chauffage à gaz. Brixel vous présente cette propriété qui est vendue de manière privée. Pour une impression complète, consultez le site web : https://page.brixel.io/fr/appartement_Adrien-Jeandin_thonexVous y trouverez entre autres:- Toutes les photos- Visite en 3D- Plans d'étage- Documentation de vente- Documents importants comme l'extrait du registre foncier, etc.</t>
  </si>
  <si>
    <t>1216 Cointrin</t>
  </si>
  <si>
    <t>Charmante maison idéale pour une famille</t>
  </si>
  <si>
    <t>Située au coeur de Cointrin, à l'abri des regards, cette charmante maison est idéale pour les familles. Elle se trouve à proximité des transports en commun, des commerces, restaurants, écoles et toutes autres commodités. • Villa mitoyenne par les garages • 7 pièces et environ 370m² utiles • 4 chambres à coucher • Véranda chauffée • Jardin et terrasse • Un couvert pour 2 voitures OPPORTUNITE A SAISIR | Maison à fort potentiel.A visiter sans tarder !Dieses charmante Haus befindet sich im Herzen von Cointrin, geschützt vor Blicken und ist ideal für Familien. Es befindet sich in der Nähe von öffentlichen Verkehrsmitteln, Geschäften, Restaurants, Schulen und allen anderen Annehmlichkeiten. • Villa, die über die Garagen aneinander grenzt. • 7 Zimmer und ca. 370m² Nutzfläche • 4 Schlafzimmer • Beheizte Veranda • Garten und Terrasse • Eine Überdachung für 2 Autos OPPORTUNITÄT ZU ERFASSEN | Haus mit großem Potenzial.Sofort zu besichtigen!Situated in the heart of Cointrin, this charming house is ideal for families. It is close to public transport, shops, restaurants, schools and all other amenities. • Attached villa with garages • 7 rooms and around 370m² of living space • 4 bedrooms • Heated veranda • Garden and terrace • Cover for 2 cars OPPORTUNITY TO SEIZE | House with great potential.To visit without delay!</t>
  </si>
  <si>
    <t>1284 Chancy</t>
  </si>
  <si>
    <t>Appartement de 2.5 pièces situé au coeur de Chancy</t>
  </si>
  <si>
    <t>Cet appartement est niché au coeur du village de Chancy, entouré de paysages bucoliques.Dès l'entrée, vous serez accueilli par une ambiance chaleureuse et accueillante. La luminosité est l'un de ses atouts majeurs, offrant un salon spacieux et parfaitement exposé. Depuis le salon, vous accédez à un généreux balcon orienté plein Sud qui vous gratifie d'une vue imprenable sur les paysages de la campagne environnante.La cuisine semi-ouverte est à la fois spacieuse et fonctionnelle, équipée pour répondre à tous vos besoins.La chambre principale, avec sa salle de bain attenante, se baigne dans la douce lumière naturelle qui pénètre par de grandes fenêtres donnant directement sur le balcon, offrant une vue apaisante sur les champs alentour.L'appartement offre également deux mezzanines, dont l'une peut servir de bureau, tandis que l'autre est aménagée en chambre et bureau.Vous découvrirez également une grande chambre avec une salle de douche attenante.Pour les amoureux de la nature, un vaste jardin verdoyant, partagé entre les copropriétaires, s'étend à la sortie de l'appartement.En plus de ces atouts, l'appartement est vendu avec deux places de parking couvertes dans le garage, disponibles en sus du prix de vente à CHF 75'000.- par place de parc.Vous bénéficierez également de deux caves spacieuses de plus de 20 m2.Enfin, l'immeuble met à disposition une buanderie commune, facilitant ainsi le quotidien des résidents.A visiter</t>
  </si>
  <si>
    <t>Somptueux et dans une propriété historique !</t>
  </si>
  <si>
    <t>Dans un magnifique château de la fin du XVII, au coeur d'un somptueux parc privé de plus de 12'000m2 et entouré de vignobles, ce somptueux appartement d'une surface de 260m2 avec terrasse et jardin privé, vous séduira par son histoire, son environnement et sa privacité.L'appartement est composé ainsi:- Spacieux hall d'entrée traversant et donnant accès au parc- Spacieux salon/ salle à manger avec sa magnifique cheminée d'époque- Grande cuisine ouverte et entièrement agencée avec des matériaux de haut standing donnant accès directement à la terrasse privative et jardin de plus de 200m2- Salon pouvant faire office de chambre à coucher et/ ou bureau- Une chambre à coucher avec salle de douche et dressing- Une chambre parentale avec salle de douche/ bain et dressing- Un bureau/ chambre à coucher- WC visiteurs- Une buanderieIl dispose en plus d'un grenier, d'une cave à vin climatisée et de trois places de parking, dont une couverte.L'appartement a régulièrement été rénové avec soin, tout en respectant le lieux et son histoire, et ne demande aucun rafraichissement/ rénovation.Le parc du château offre plusieurs avantages aux résidents du domaine comme des espaces de jeux, de barbecue, de rangement et bien d'autres surprises!Coup de coeur garantit !Le domaine se situe à deux pas du village de Satigny et de la gare qui permet de rejoindre la gare Cornavin en 10 minutes.Contact: Vincent Buccino - 079 482 46 71 - vincent@maillard-immo.ch</t>
  </si>
  <si>
    <t>1202 Genève</t>
  </si>
  <si>
    <t>Coup de Coeur  Bel appartement de 2 pièces</t>
  </si>
  <si>
    <t>Vivez l'exceptionnel, au coeur de la ville dans un environnement calme !La résidence de standing « Grand Pré » se situe dans un lieu privilégié à dix minutes à pied de la gare Cornavin, des organisations internationales et à 2 km de l'aéroport de Genève.Traversant, l'espace jour se compose d'un hall d'entrée avec armoires intégrées, d'une grande pièce de vie, d'une cuisine entièrement équipée ouverte, ainsi qu'un espace buanderie. L'espace nuit quant à lui offre une spacieuse suite parentale avec salle de bains complète, trois chambres à coucher et une salle de bains. - Appartement de standing - Minergie- Surface habitable env. 140 m²- 2 pièces &amp;amp; 4 chambres- Balcon de 12 m²- Parking souterrain- Fitness et espace spa-wellness- Espace commun avec home cinémaRésolument modernes et pensées pour vous offrir un confort hors pair, les Résidences Grand Pré mettent à votre disposition un fitness entièrement équipé avec espace spa-wellness, ainsi qu'un espace commun aménagé avec un home cinéma pour vos réunions ou anniversaires.Le label MINERGIE avec système de chauffage géothermique et panneaux photovoltaïques préside au confort énergétique et écologique des résidences. Le transfert de la production additionnelle de froid à l'hôtel voisin permet de réduire les charges d'exploitation de l'ensemble de la PPE.Une cave ainsi qu'une grande place de parking viennent compléter le tout.Erleben Sie das Außergewöhnliche, im Herzen der Stadt in einer ruhigen Umgebung!Die Luxusresidenz "Grand Pré" befindet sich in einer privilegierten Lage, zehn Minuten zu Fuß vom Bahnhof Cornavin, den internationalen Organisationen und 2 km vom Flughafen Genf entfernt.Der durchgehende Wohnbereich besteht aus einer Eingangshalle mit Einbauschränken, einem großen Wohnraum, einer voll ausgestatteten, offenen Küche sowie einem Hauswirtschaftsraum. Der Schlafbereich hingegen bietet eine geräumige Mastersuite mit komplettem Badezimmer, drei Schlafzimmer und ein Badezimmer. - Penthouse - Minergie- Wohnfläche ca. 140 m²- 2 Zimmer &amp;amp; 4 Schlafzimmer- Balkon 12 m²- Tiefgarage- Fitness und Spa-Wellnessbereich- Gemeinschaftsbereich mit HeimkinoDie Residenzen Grand Pré sind absolut modern und wurden konzipiert, um Ihnen einen unvergleichlichen Komfort zu bieten. Ihnen steht ein komplett ausgestatteter Fitnessbereich mit Spa-Wellnessbereich sowie ein Gemeinschaftsbereich mit Heimkino für Ihre Treffen oder Geburtstage zur Verfügung.Das MINERGIE-Label mit geothermischem Heizsystem und Photovoltaikanlagen sorgt für den energetischen und ökologischen Komfort der Residenzen. Die Übertragung der zusätzlichen Kälteproduktion an das benachbarte Hotel reduziert die Betriebskosten der gesamten Eigentumswohnung.Ein Keller sowie ein grosser Parkplatz runden das Ganze ab.Live the exceptional, in the heart of the city in a quiet environment!The "Grand Pré" luxury residence is located in a privileged location just a ten-minute walk from the Cornavin train station, international organizations and 2 km from Geneva airport.The open-plan living area comprises an entrance hall with built-in cupboards, a large living room, a fully-equipped open-plan kitchen and a laundry area. The night area offers a spacious master suite with full bathroom, three bedrooms and a bathroom. - Luxury apartment - Minergie- Living area approx. 140 m²- 2 rooms &amp;amp; 4 bedrooms- 12 m² balcony- Underground parking- Fitness and spa-wellness area- Communal area with home cinemaAt Grand Pré, you'll find a fully-equipped fitness center with spa-wellness area, as well as a communal area with home cinema for your meetings or birthday...</t>
  </si>
  <si>
    <t>Exclusif : Appartement 2 pièces lumineux dans une résidence prisée</t>
  </si>
  <si>
    <t>À 200 m de la gare et 120 m du Lac, situation idéale pour ce chaleureux appartement familial.Au sein d'une résidence calme et verdoyante, ce duplex, traversant, jouit d'une pièce de vie baignée de lumière donnant sur une terrasse accueillante.La résidence offre un parc privé avec une aire de jeux pour les enfants.Il se compose comme suit : - une cuisine ouverte et équipée- Une pièce à vivre (plein sud) avec accès sur la terrasse.- une suite parentale sous les combles (salle de douche et nombreux placards)- deux chambres au premier niveau avec un balcon communiquant.- une salle de bain.- Un réduit. En annexes, vous bénéficierez du confort de deux places de parc : l'une intérieure, l'autre extérieure.200 m from the station and 120 m from the lake, ideal location for this cozy family apartment.Set in a quiet, leafy residence, this duplex apartment features a light-filled living room opening onto a welcoming terrace.The residence features a private park with a play area for children.It is composed as follows:- an open, fully-equipped kitchen- A south-facing living room with access to the terrace.- a master suite in the attic (shower room and numerous cupboards)- two bedrooms on the first level with connecting balconies.- a bathroom.- A storeroom.In the annexes, you'll enjoy the convenience of two parking spaces: one inside, the other outside</t>
  </si>
  <si>
    <t>Villa jumelée de 220m2 sur parcelle 800m2!</t>
  </si>
  <si>
    <t>Réf. 3699SR: Vernier, proche du centre du vieux Vernier, dans un quartier résidentiel et agréable, au bout d'une impasse, vous serez charmé par cette villa jumelée de 220m2 construite sur 2 niveaux sur une parcelle de 800m2 composée comme suit: Au RDC - Un hall d?entrée; - Une cuisine équipée; - Une salle à manger/séjour avec cheminée avec accès terrasse/jardin; - Trois chambres à coucher; - Une salle d?eau; - Un WC séparé. A l'étage inférieur: - Deux chambres à coucher; - Une salle d'eau avec WC; - Une buanderie; - Un local technique; - Une grande cave; - Un abri antiatomique. Cette maison a été régulièrement entretenue (façade, isolation, fenêtres, pompe à chaleur, etc.) et elle bénéfice de panneaux photovoltaïques. Trois places de parking à l'extérieur complètent ce bien. A découvrir rapidement! Stéphane Reis Swixim International +41 28 898 66 66</t>
  </si>
  <si>
    <t>1201 Genève</t>
  </si>
  <si>
    <t>Superbe appartement hyper centre - libre rapidement  - A saisir !</t>
  </si>
  <si>
    <t>Localisé en plein coeur de Genève, à proximité immédiate des points stratégiques, tels que le lac Léman, le parc Mon Repos et les organisations internationales, ce lot de 2.5 pièces se trouve dans une résidence de standing, à seulement quelques pas du grand hôtel Président Wilson.- Construction récente - Appartement moderne- Surface habitable de 160 m² + terrasse- 2.5 pièces &amp;amp; 2 chambresUne cave et une place de parking complètent ce bien. Im Herzen von Genf gelegen, in unmittelbarer Nähe von strategischen Punkten wie dem Genfer See, dem Park Mon Repos und den internationalen Organisationen, befindet sich diese 2.5-Zimmer-Wohnung in einer luxuriösen Residenz, nur wenige Schritte vom Grand Hotel Président Wilson entfernt.- Neubau - Moderne Wohnung- Wohnfläche von mehr als 130 m².- 2.5 Zimmer &amp;amp; 2 Schlafzimmer- Schöne LoggiaEin Keller und ein Parkplatz vervollständigen diese Immobilie.Located in the heart of Geneva, in the immediate vicinity of strategic points, such as Lake Geneva, the Mon Repos park and international organizations, this 2.5 room lot is in a luxury residence, only a few steps from the large President Wilson hotel.- Recent construction - Modern apartment- Living space of more than 130 m² (1,399 sq.ft.)- 4 rooms &amp;amp; 2 bedrooms- Beautiful loggiaA cellar and a parking space complete this property.</t>
  </si>
  <si>
    <t>En pignon et au calme - Grande maison familiale !</t>
  </si>
  <si>
    <t>Notre agence immobilière à Genève, CI-Léman SA, est heureuse de vous proposer à la commercialisation cette belle et grande maison familiale.Au coeur du village pittoresque d'Avusy, au milieu d'une nature luxuriante, à proximité des écoles et des transports en commun, cette élégante résidence vous enchantera par son emplacement idéal, ses espaces généreux et son jardin enchanteur.Érigée en 1982 et maintenue avec soin tout au long des années, cette maison d'environ 210 m2 habitables sur quatre niveaux, présente une typologie se déclinant comme suit :Rez-de-chaussée. • Un hall d'entrée. • Un WC visiteurs. • Une cuisine ouverte entièrement équipée. • Une spacieuse salle à manger. • Un salon avec une cheminée qui donne accès aux deux terrasses et au jardin. Premier étage. • Une chambre extrêmement spacieuse pouvant être aisément divisée en deux chambres distinctes et communiquant avec un grand balcon en surplomb du jardin. • Une chambre actuellement utilisée comme bureau. • Une salle de bains avec baignoire, douche, WC et double vasques. Les combles. • Une vaste suite parentale avec douche, WC et lavabo simple. De multiples fenêtres de toit illuminent cette grande pièce de lumière naturelle. Sous-sol. • Une salle polyvalente spacieuse. • Un abri PC à usage de cave. • Une buanderie généreuse. • Un local technique. Les fenêtres et portes-fenêtres, en PVC, sont équipées comme suit : • Double vitrage. • Volets roulants électriques. • Moustiquaires. Les extérieurs. • Un grand jardin élégamment arborisé. • Un jacuzzi. • Une parcelle clôturée et sécurisée avec portillons. • Une place de stationnement extra-large, pouvant accueillir deux voitures. • Un box extérieur fermé. Pour toute information supplémentaire, nous sommes à votre entière disposition au 022/300.29.30 / info@ci-leman.ch Votre "Chez vous" se trouve chez nous !Unsere Immobilienagentur in Genf, CI-Léman SA, freut sich, Ihnen dieses schöne und grosse Familienhaus zur Vermarktung anbieten zu können.Im Herzen des malerischen Dorfes Avusy, inmitten einer üppigen Natur, in der Nähe von Schulen und öffentlichen Verkehrsmitteln, wird Sie diese elegante Residenz durch ihre ideale Lage, ihre grosszügigen Räume und ihren zauberhaften Garten begeistern.Das 1982 errichtete und über die Jahre hinweg sorgfältig gepflegte Haus mit ca. 210 m2 Wohnfläche auf vier Ebenen weist eine Typologie auf, die sich wie folgt untergliedert:Erdgeschoss. • Eine Eingangshalle. • Ein Gäste-WC. • Eine offene, voll ausgestattete Küche. • Ein geräumiges Esszimmer. • Ein Wohnzimmer mit einem Kamin, das Zugang zu den beiden Terrassen und dem Garten bietet. Erster Stock. • Ein extrem geräumiges Schlafzimmer, das leicht in zwei separate Schlafzimmer aufgeteilt werden kann und mit einem großen Balkon mit Blick auf den Garten verbunden ist. • Ein Schlafzimmer, das derzeit als Büro genutzt wird. • Ein Badezimmer mit Badewanne, Dusche, WC und Doppelwaschbecken. Das Dachgeschoss. • Eine geräumige Elternsuite mit Dusche, WC und Einzelwaschbecken. Mehrere Dachfenster erhellen diesen großen Raum mit natürlichem Licht. Keller. • Ein geräumiger Mehrzweckraum. • Ein PC-Schutzraum, der als Keller genutzt werden kann. • Eine großzügige Waschküche. • Ein Technikraum. Die Fenster und Fenstertüren, aus PVC, sind wie folgt ausgestattet: • Doppelverglasung. • Elektrische Rollläden. • Fliegengitter. ...</t>
  </si>
  <si>
    <t>FR 74240 Gaillard - Magnifique duplex attique rénové - EUR 992'000,-</t>
  </si>
  <si>
    <t>Notre agence immobilière à Genève, CI-Léman SA, est heureuse de vous proposer à la commercialisation (en France voisine), ce superbe attique orienté Sud-Ouest et généreusement réparti sur les 12ème et 13ème étages d'une résidence de standing, géographiquement située sur la rive Suisse du Foron et dans un parc privé calme et verdoyant.La localisation est extrêmement intéressante : • Secteur de Moillesulaz, face à Caran d'Ache, au pied de la douane et des transports TPG 17 et 12, mais également proche de tous commerces et restaurants. • Les écoles primaires Suisses et Françaises sont à 2 minutes à pied. • Les écoles secondaires et cycles d'orientation sont d'accès faciles en voiture ou transports publics. • L'Ecole Internationale de Genève n'est qu'à quelques arrêts de tram. • Pour les sportifs, la Voie Verte et la piscine de Thônex ne sont qu'à quelques foulées. D'une superficie habitable de 230 m2 + 142 m2 de balcons et terrasses, ce magnifique appartement, entièrement rénové en 2023, offre une vue imprenable et panoramique sur le Salève, Le Mont-Blanc, le bassin Genevois et son Jet d'eau.Sa rénovation a été réalisée avec goût et de manière évolutive puisque sur autorisation, un ascenseur pourrait s'intégrer afin de relier les deux niveaux.Un conduit de cheminée est existant et permettrait l'installation d'un foyer entre cuisine et salon.Entièrement climatisé, équipé de stores électriques extérieurs, d'un système de sonorisation intérieur et extérieur (SONOS/BOSE), d'une domotique à visiophonie pilotable à distance, ce fabuleux appartement offre confort de vie et sécurité sans pareil.Sa distribution est la suivante :Le 1er niveau situé au 12ème étage abrite l'espace nuit : • Un grand hall de distribution très lumineux et soigneusement aménagé de meubles sur mesure. • Un WC visiteur. • Un local technique recevant la domotique et l'adoucisseur d'eau. • Une chambre I très vaste avec coin bureau et salle de douche, communiquant sur une grande terrasse. • Une chambre II et sa salle de douche, communiquant sur cette même grande terrasse. • Sous l'escalier menant à l'étage, un espace bureau / fitness doté d'une grande baie vitrée et communiquant aussi sur la grande terrasse. • Une grande chambre III parentale avec grand dressing et salle de bains et douches avec WC. Un balcon d'environ 4 m2 permet un accès extérieur. L'accès au second niveau situé au 13ème étage se fait par un majestueux escalier suspendu, orné d'un lustre moderne et unique. Vous trouverez un espace jour très lumineux avec accès à une immense terrasse dallée et harmonieusement éclairée avec vue sur plus de 180 degrés : • Une grande cuisine ouverte, contemporaine avec îlot central qui accueille le coin repas dans son prolongement. • Un réduit permettant d'optimiser le rangement. • Une communication sur un chaleureux salon / séjour qui s'ouvre sur l'immense terrasse panoramique. • Cette immense terrasse orientée Sud-Ouest est abritée de plusieurs grands stores/toile électriques. Elle est élégamment éclairée et prolonge les espaces repas et salon pour les belles soirées d'été. • Elle est dotée d'un Jaccuzzi. Au sous-sol, ce magnifique bien est complété par : • Une cave de plus de 3 m2. (incl) • Un large double boxe avec porte sectionnée électrique de plus de 18 m2. (incl) • Un boxe simple peut être acquis en sus au prix de EUR 32'000,- pour un usage privé ou un usage locatif. Il est à noter que: • La résidence propose d'excellentes prestations quant à la sécurité de ses habitants puisque son accès est permis par une barrière électrique et sa surveillance est constante : Gardien d'immeuble et de nombreuses caméras....</t>
  </si>
  <si>
    <t>Maison villageoise au coeur du Petit-Lancy</t>
  </si>
  <si>
    <t>Sise dans un petit chemin sans issue surprenant et charmant, cette jolie maison de village se trouve proche de toutes les commodités (CEVA, tram, bus, commerces, écoles à 5 minutes à pied).A deux pas de très beaux parcs, elle permet de jouir d'une position centrale tout en offrant un caractère pittoresque d'autrefois.Elle profite d'une exposition majoritairement Sud-Ouest et bénéficie d'une agréable terrasse au rez-de-chaussée et d'une véranda au premier étage.Construite sur 3 niveaux plus sous-sol, la maison se distribue comme suit:Rez-de-chaussée:Hall d'entréeChambre avec accès à l'extérieur (petite terrasse et accès cave)Chambre avec accès à une grande terrasseChambre (avec installations pour le chauffage à gaz et boiler)Salle de bains/douche/WC/branchement lave-lingePremier étage:Cuisine habitable agencée et équipéeSéjour/salle à manger avec terrasse/véranda (env. 15 m²)WC visiteursDégagement/rangements en sous-penteCombles:Espace polyvalentSous-sol (accès depuis l'extérieur):Cave, env. 25 m² (avec puits)La maison offre un joli potentiel d'aménagement!Rafraichissement à prévoir.</t>
  </si>
  <si>
    <t>Charmante maison individuelle avec piscine</t>
  </si>
  <si>
    <t>Située aux portes de Genève centre, sur la commune de Vernier, à proximité immédiate de l'aéroport international, des transports publics, des commerces et des écoles, cette propriété est érigée sur une superbe parcelle de plus de 1'030 m², arborée et paysagée. • Villa individuelle de 3 pièces • Surface habitable de 290m² • Piscine • Terrain d'environ 1'030m² • Grande terrasse • Nombreuses places de parking A visiter sans tarder !Diese Immobilie befindet sich vor den Toren des Genfer Zentrums, in der Gemeinde Vernier, in unmittelbarer Nähe des internationalen Flughafens, der öffentlichen Verkehrsmittel, der Geschäfte und der Schulen. Sie wurde auf einem wunderschönen Grundstück von über 1'030 m² errichtet, das mit Bäumen und Landschaftsgärten bepflanzt ist. • Freistehende Villa mit 3 Zimmern • Wohnfläche von 290m² • Schwimmbad • Grundstück von ca. 1'030m² • Große Terrasse • Viele Parkplätze Sofort zu besichtigen!Located at the gateway to central Geneva, in the commune of Vernier, in the immediate vicinity of the international airport, public transport, shops and schools, this property is erected on a superb plot of over 1,030 m², planted with trees and landscaped. • 3-room detached villa • Living area of 290m² • Pool • Land of approx. 1'030m² • Large terrace • Numerous parking spaces To visit without delay!</t>
  </si>
  <si>
    <t>A Genève, 1206 Genève</t>
  </si>
  <si>
    <t>Spacieux appartement de 2 pièces à l'avenue Dumas</t>
  </si>
  <si>
    <t>Charmante propriété villageoise au calme</t>
  </si>
  <si>
    <t>Cette charmante maison villageoise est idéalement située sur la commune de Thônex, à proximité du centre-sportif de Sous-Moulin et très proche de Chêne-Bougeries ainsi que du centre ville de Genève.- À l'abri de toutes nuisances- Villa de caractère de 320m2- Rénovée de 2010- Spacieux et lumineux- Appartement 2.5p indépendant- Environnement verdoyantUne jolie cour arrière avec coin abrité et sans vis-à-vis vient compléter à merveille ce bien.</t>
  </si>
  <si>
    <t>1225 Chêne-Bourg</t>
  </si>
  <si>
    <t>Superbe appartement lumineux !</t>
  </si>
  <si>
    <t>Situé sur la commune de Chêne-Bourg, proche des quartiers de Florissant et Malagnou, à proximité des écoles, transports publics et à quelques minutes du centre de Genève. Non loin de son immeuble, se trouve le Stade des Trois-Chêne idéal pour une famille avec enfants.Se trouvant dans un charmant immeuble résidentiel niché dans la verdure, ce superbe appartement traversant de 2 pièces dispose d'une surface de 140 m² habitables. Il comporte un beau séjour/salle à manger donnant sur un balcon de plus de 12 m², une cuisine équipée avec un accès balcon, une chambre parentale avec salle de bains privative, deux chambres à coucher, un WC visiteurs et une salle de douche avec buanderie.Une cave vient compléter ce bien.Sie befindet sich in der Gemeinde Chêne-Bourg, in der Nähe der Viertel Florissant und Malagnou, in der Nähe von Schulen, öffentlichen Verkehrsmitteln und nur wenige Minuten vom Zentrum von Genf entfernt. Nicht weit von seinem Gebäude entfernt befindet sich das Stade des Trois-Chêne, das ideal für eine Familie mit Kindern ist. In einem charmanten Wohngebäude im Grünen gelegen, verfügt diese wunderschöne durchgehende 2-Zimmer-Wohnung über eine Wohnfläche von 140 m². Sie umfasst ein schönes Wohn-/Esszimmer mit Zugang zu einem über 12 m² großen Balkon, eine Einbauküche mit Balkonzugang, ein Elternschlafzimmer mit eigenem Bad, zwei Schlafzimmer, ein Gäste-WC und ein Duschbad mit Waschküche. Ein Keller vervollständigt diese Immobilie. Located in the commune of Chêne-Bourg, near the Florissant and Malagnou neighborhoods, close to schools, public transport and just minutes from the center of Geneva. Not far from the building is the Stade des Trois-Chêne, ideal for a family with children.Located in a charming residential building surrounded by greenery, this superb 2-room through-apartment offers 140 m² of living space. It comprises a beautiful living/dining room opening onto a balcony of over 12 sq.m., a fully equipped kitchen with balcony access, a master bedroom with en suite bathroom, two bedrooms, a guest WC and a shower room with laundry facilities. A cellar completes this property.</t>
  </si>
  <si>
    <t>Magnifique villa d'architecte aux beaux volumes</t>
  </si>
  <si>
    <t>Située au coeur de la commune de Cointrin, proche de toutes les commodités, des transports publics, des écoles, et à moins de 20 minutes de l'hypercentre de Genève, cette belle villa d'architecte a été construite en 2007 sur un terrain d'environ 775 m². • Villa d'architecte • Parcelle d'environ 775 m² • Conçue en 2007 / rénovée en 2015 • Surface utile d'environ 330 m² • 2 pièces &amp;amp; 4 chambres • Grand couvert pour 2 voitures À noter que la faible consommation d'énergie de cette maison est très attractive, grâce à ses panneaux solaires.Venez visiter sans tarder ce véritable bijou architectural !Im Herzen der Gemeinde Cointrin gelegen, in der Nähe aller Annehmlichkeiten, der öffentlichen Verkehrsmittel, der Schulen und weniger als 20 Minuten vom Genfer Hyperzentrum entfernt, wurde diese schöne Architektenvilla 2007 auf einem Grundstück von ca. 775 m² gebaut.. • . • Architektenvilla • Grundstück von ca. 775 m² . • Entworfen im Jahr 2007 / renoviert 2015 . • Nutzfläche von ca. 330 m² . • 2 Zimmer &amp;amp; 4 Schlafzimmer • Große Überdachung für 2 Autos . . Beachten Sie, dass der niedrige Energieverbrauch dieses Hauses dank seiner Sonnenkollektoren sehr attraktiv ist.Besuchen Sie dieses architektonische Juwel ohne Verzögerung!Located in the heart of the commune of Cointrin, close to all amenities, public transport, schools, and less than 20 minutes from Geneva's hypercentre, this beautiful architect-designed villa was built in 2007 on a plot of approximately 775 sq.m.. • Villa d'architecte • Plot size approx. 775 m² • Designed in 2007 / renovated in 2015 • About 330 sq.m. of floor space • 2 rooms &amp;amp; 4 bedrooms • Large covered area for 2 cars Note that the low energy consumption of this house is very attractive, thanks to its solar panels.Come and visit this true architectural gem without delay!</t>
  </si>
  <si>
    <t>Bel appartement de standing dans un environnement calme</t>
  </si>
  <si>
    <t>Situé au 1er étage d'une résidence de standing, cet appartement traversant de 2 pièces ne vous laissera pas indifférent.Avec une généreuse surface pondérée de plus de 120 m², il profite de trois belles chambres à coucher (une transformée aujourd'hui en dressing), dont une suite parentale complète avec dressing et salle d'eau privative.Une terrasse couverte, accessible depuis le séjour et la salle à manger, vous permettra de profiter durant les beaux jours.Avec un style résolument sobre et chic, c'est un appartement très fonctionnel avec de nombreux rangements, de beaux espaces de vie comme de nuit.Ses finitions de grande qualité, sa luminosité ou encore l'agréable espace extérieur avec sa très belle vue sont autant d'atouts pour agrémenter ce bien.Une cave et deux box complètent l'appartement.Situé à Plan-les-Ouates, toutes les commodités sont à proximité immédiate, que ce soit les TPG, les divers commerces ou encore les écoles.- Quartier calme &amp;amp; agréable- Construction récente- Finitions haut de gamme- Surface pondérée de 122 m²- 2 pièces- 2 box et une cave en sus du prixStock einer Luxusresidenz gelegen, wird Sie diese durchgehende 2-Zimmer-Wohnung nicht gleichgültig lassen.Mit einer großzügigen gewichteten Fläche von über 120 m² profitiert sie von drei schönen Schlafzimmern (eines davon wurde heute in ein Ankleidezimmer umgewandelt), darunter eine komplette Elternsuite mit Ankleidezimmer und eigenem Badezimmer.Eine überdachte Terrasse, die vom Wohn- und Esszimmer aus zugänglich ist, können Sie während der schönen Tage genießen.Mit einem entschieden nüchternen und schicken Stil ist dies eine sehr funktionelle Wohnung mit viel Stauraum und schönen Wohn- und Schlafbereichen.Seine hochwertigen Ausführungen, seine Helligkeit oder auch der angenehme Außenbereich mit seiner sehr schönen Aussicht sind allesamt Trümpfe, um diese Immobilie auszuschmücken.Ein Keller und zwei Boxen vervollständigen die Wohnung.In Plan-les-Ouates gelegen, befinden sich alle Annehmlichkeiten in unmittelbarer Nähe, sei es die TPG, diverse Geschäfte oder auch die Schulen.- Ruhige &amp;amp; angenehme Nachbarschaft- Neubau- Hochwertige Ausstattung- Gewichtete Fläche von 122 m²- 2 Zimmer- 2 Boxen und ein Keller zusätzlich zum PreisLocated on the 1st floor of a luxury residence, this 2-room walk-through apartment will not leave you indifferent.With a generous floor area of over 120 m², it boasts three beautiful bedrooms (one now converted into a dressing room), including a master suite complete with dressing room and private shower room.A covered terrace, accessible from the living room and dining room, will enable you to enjoy during fine weather.With a resolutely sober and chic style, this is a very functional apartment with plenty of storage, beautiful living and night spaces.High-quality finishes, plenty of natural light and a pleasant outdoor space with a beautiful view are just some of the features that make this apartment so attractive.A cellar and two storage lockers complete the apartment.Located in Plan-les-Ouates, all amenities are in the immediate vicinity, including public transport, shops and schools.- Quiet &amp;amp; pleasant neighborhood- Recent construction- High-quality finishes- Weighted surface area of 122 sq.m- 2 rooms- 2 storage units and a cellar not included in the price</t>
  </si>
  <si>
    <t>GRANDE MAISON DE CARACTERE AU CALME AVEC FORT POTENTIEL D'AMENAGEMENT</t>
  </si>
  <si>
    <t>GRANDE BÂTISSE DE CARACTERE - FORT POTENTIEL D'AMENAGEMENTCette grande maison de 2 pièces est située dans un petit hameau préservé et hors des nuisances.Avec une généreuse surface utile d'environ 390 m², elle bénéficie actuellement de 5 chambres à coucher.Cette ancienne bâtisse a été rénovée en 2013 et nécessite toutefois une remise au goût du jour.Ses différents niveaux pourraient également devenir totalement indépendants, ce qui offre un grand potentiel de réaménagement.En complément, la maison bénéficie d'un jardin intimiste ainsi que d'une place de parking extérieure.La maison se trouve sur la commune de Thônex, dans un secteur verdoyant et calme. Elle profite de la proximité du centre de la commune avec tous ses commerces et ses restaurants, sans oublier le grand centre sportif de Sous-Moulin.- Potentiel d'aménagement- Environnement calme &amp;amp; verdoyant- Proximité commodités- 2 pièces &amp;amp; 5 chambres- Surface utile d'environ 390 m²- Terrasse &amp;amp; jardin- ParkingsGROSSES GEBÄUDE MIT CHARAKTER - GROSSES ENTWICKLUNGSPOTENZIALDieses große Haus mit 2 Zimmern befindet sich in einem kleinen, geschützten Weiler außerhalb von Immissionen.Mit einer großzügigen Nutzfläche von ca. 390 m² verfügt es derzeit über 5 Schlafzimmer.Dieses alte Gebäude wurde 2013 renoviert und muss nun auf den neuesten Stand gebracht werden.Seine verschiedenen Ebenen könnten auch völlig unabhängig voneinander werden, was ein großes Potenzial für eine Neugestaltung bietet.Zusätzlich profitiert das Haus von einem intimen Garten sowie einem Außenparkplatz.Das Haus befindet sich in der Gemeinde Thônex, in einer grünen und ruhigen Gegend. Es profitiert von der Nähe zum Zentrum der Gemeinde mit all seinen Geschäften und Restaurants, nicht zu vergessen das große Sportzentrum von Sous-Moulin.- Potenzial für die Entwicklung- Ruhige und grüne Umgebung- In der Nähe von Annehmlichkeiten- 2 Zimmer &amp;amp; 5 Schlafzimmer- Nutzfläche von ca. 390 m²- Terrasse &amp;amp; Garten- ParkplätzeLARGE CHARACTER HOUSE - GREAT CONVERSION POTENTIALThis large 2-room house is located in a small, unspoilt hamlet, away from any nuisance.With a generous floor area of around 390 m², it currently boasts 5 bedrooms.This old building was renovated in 2013, but needs to be brought up to date.Its different levels could also become totally independent, offering great potential for redevelopment.In addition, the house benefits from an intimate garden and an outdoor parking space.The house is located in the commune of Thônex, in a green and quiet area. It benefits from proximity to the center of the commune with all its shops and restaurants, not to mention the large Sous-Moulin sports center.- Development potential- Quiet, leafy setting- Close to amenities- 2 rooms &amp;amp; 5 bedrooms- 390 m² floor space- Terrace &amp;amp; garden- Parking spaces</t>
  </si>
  <si>
    <t>Maison mitoyenne de 2 pièces avec jardin arboré</t>
  </si>
  <si>
    <t>Venez visiter cette charmante villa mitoyenne de 2 pièces, située sur une parcelle arborée de la commune de Vernier, à proximité des sentiers du Rhône avec une vue dégagée.Cette maison exposée sud jouit d'une luminosité optimale. Elle est disposée sur deux niveaux et propose une surface habitable de 140m² et 220m² utiles, la parcelle s'étend quant à elle sur 812m².Des rénovations ont été réalisées au fil des années, la maison est notamment équipée d'une pompe à chaleur, de panneaux photovoltaïques et de fenêtres en double vitrage.Elle est composée ainsi :Rez :- Entrée- Cuisine équipée- Salon/salle à manger avec accès à la terrasse- 3 chambres- Salle de douche- WC visiteurRez inférieur :- 2 chambres/bureau- Salle de douche avec WC- Buanderie- Salle polyvalente avec caveL'extérieur propose une belle terrasse avec vue dégagée, deux terrasses couvertes et un étang.3 places de parc couvertes et 1 place extérieure complètent cette maison.N'hésitez pas à prendre contact pour organiser une visite.</t>
  </si>
  <si>
    <t>Dans un quartier résidentiel, 1294 Genthod</t>
  </si>
  <si>
    <t>Villa familiale - Genthod</t>
  </si>
  <si>
    <t>- Dans une impasse, au calme- Localisation idéale- Bien à trois niveaux avec un sous-sol- 1 parking couvert- Chauffage au sol- Chauffage au gazConstruite en 1998, cette maison jumelée familiale de 2 pièces, implantée sur un terrain de 495 m², est située à 350 mètres de l'école de Genthod et à 1 km de la gare du Creux-de-Genthod.Sa surface utile est d?environ 240 m² répartis sur 4 niveaux dont un sous-sol.Le rez-de-chaussée se compose d?un hall d?entrée avec w.-c. visiteurs. Il mène à un double séjour constitué d'un salon avec cheminée et d?une salle à manger. Ce grand espace de vie ouvre sur une terrasse entourée d'un jardin.Depuis le salon, on accède à une cuisine dinatoire semi-ouverte offrant praticité et convivialité.À l'étage supérieur se trouvent 3 chambres à coucher avec placards intégrés, ainsi qu'une salle de bains équipée d'une baignoire, d'une vasque simple et d'un w.-c.Les combles aménagés, dernier niveau de l'habitation, constituent un bel espace supplémentaire pouvant faire office de bureau, salle de jeux ou pièce de rangement. Enfin, le sous-sol abrite une cave, une buanderie et une pièce polyvalente. À l'avant, la maison dispose d'un couvert permettant d'abriter une voiture, tandis que deux autres véhicules peuvent être stationnés à côté.</t>
  </si>
  <si>
    <t>Magnifique villa individuelle avec piscine</t>
  </si>
  <si>
    <t>Située dans un quartier résidentiel de la commune de Vernier, proche de la campagne tout en étant proche de toutes les commodités, cette belle maison familiale rénovée en 2018 et 2022 jouit d'un très beau volume. Elle est également généreuse en surface avec 290 m² habitables et presque 560 m² utiles.Construite sur une parcelle de plus de 1000 m², son jardin est joliment paysagé et propose arbres fruitiers et potager. Une piscine/jacuzzi agrémente la terrasse plein Sud et assure de beaux moments tout au long de l'année.La maison présente 3 niveaux et se distribue comme suit:Rez-de-chaussée:Partie jourHall d'entréeWC visiteursCuisine tout équipée semi ouverteSéjour avec cheminée éthanolSalle à mangerToutes ces pièces donnent accès à la terrasse couverte et non couverte (Sud)Partie nuitChambre parentale avec dressing et salle de douche/WC attenanteTrois chambres à coucherSalle de douche/WCCombles:Chambre à coucher avec salle de bains/douche/WC attenante et placardsGrande pièce polyvalente (env. 50 m²)Sous-sol:Buanderie avec lavaboChaufferie (pompe à chaleur 2022)Grande pièce polyvalente (env. 50 m²) avec WCAbri PCGarage (avec porte automatique) pour 2 voituresRangement sous escaliersGarage double au sous-sol + places extérieures</t>
  </si>
  <si>
    <t>Exclusif à Nation ! Studio 21m2 PPE avec piscine et vue imprenable</t>
  </si>
  <si>
    <t>Venez visiter sans tarder ce charmant appartement de 21 m2 PPE dans le quartier Nation, proche de toutes commodités (écoles, commerces, transports, ONU) qui offre de très belles prestations comme une très belle vue !L'appartement est au 2er étage avec ascenseur.Il est composé de :- Un hall d'entrée avec rangements- Une cuisine équipée ouverte sur le salon / Salle à manger- Un espace Salon ouvert- 2 espace chambre qui pourrait être fermé- Une salle de douche + Toilettes- Un balcon de 22m2Avec l'appartement, vous bénéficiez de :- Une cave de 4m2- Une piscine et une terrasse sur le toit- Accès par ascenseur- Un box en sous-sol (en sus CHF 40'000.- Obligatoire)- Une place de parc extérieure (en sus CHF 24'000.- Obligatoire)Les atouts de cet appartement :- Proximité du centre de Genève et des Nations Unies- Piscine- Vue- Calme- Charges basses (CHF 350 / mois)- Rénové récementN'hésitez pas à nous contacter pour plus d'informations et pour organiser une visite.</t>
  </si>
  <si>
    <t>1203 Genève</t>
  </si>
  <si>
    <t>Attique traversant aux Charmilles, à saisir immédiatement</t>
  </si>
  <si>
    <t>Venez visiter sans tarder ce magnifique attique traversant avec deux belles terrasses totalement refait à neuf.Cet appartement bénéficie d'un emplacement central, situé dans le quartier des Charmilles, il est proche de toutes commodités, transports et aéroport.Il propose une surface PPE de 112 m² et deux terrasses (exposées sud/nord) qui représentent un total de 38m². Ce bien traversant est très lumineux et offre des vues dégagées sur le paysage environnant.L'appartement comprend :- un hall d'entrée avec placard- une cuisine tout équipée avec ilot central et accès à la terrasse sud- un séjour/salle à manger avec accès à la terrasse sud- deux chambres à coucher avec accès à la terrasse nord- une chambre parentale avec accès à la terrasse nord- une salle de douche, avec douche à l'italienne et toilettes- toilettes visiteurs avec lave-mainUne cave et une place de parc avec élévateur (possibilité de parker 2 voitures) complètent ce bien.Ne manquez pas cette opportunité rare, je suis à disposition pour organiser une visite.</t>
  </si>
  <si>
    <t>1233 Bernex</t>
  </si>
  <si>
    <t>Maison villageoise charmante dans le village de Loëx</t>
  </si>
  <si>
    <t>Venez visitez sans tarder cette charmante maison construite en 1919, au calme, située dans le petit village de Loëx. Au milieu de la campagne, vous saurez apprécier la tranquillité qui règne.La parcelle de 633m² dispose d'une chèvrerie de 24m² et d'une petite marre, on retrouve également un coin terrasse exposé est.La toiture a été rénovée il y a moins de 10 ans, il y a quand même des rénovations à faire.La maison est constituée sur 2 niveaux :Au rez-de-chaussée :- un espace cuisine semi-ouvert sur la salle à manger- Une salle à manger- Un grand séjour avec cheminée- Une chambre- Une salle de douche avec toilettesAu premier étage :- Une chambre- Une chambre spacieuse avec accès au balcon- Un débarrasAvec la maison, vous bénéficiez de :- 1 places de parc à l'extérieur- Une terrasse couverte- Une chèvrerie de 24m² ou se trouve la chaudière (mazout)Les atouts de cette maison:- Environnement très calme à la campagne, proximité de l'arrêt de bus- Possibilité de garder les meublesN'hésitez pas à nous contacter pour plus d'informations et pour organiser une visite.</t>
  </si>
  <si>
    <t>Bel appartement traversant en rez-de-jardin</t>
  </si>
  <si>
    <t>UNE EXCLUSIVITÉ FROIDEVAUX IMMOBILIER SA !Exposition Est-Ouest, luminosité, très bon état général et cadre verdoyant sont quelques-uns des atouts majeurs de ce bel appartement traversant au rez d'un petit immeuble de 3 étages.Situé au calme au coeur du quartier de Saint Mathieu, il est également proche de toutes les commodités et saura répondre aux besoins d'une famille en quête d'espaces et d'indépendance pour des enfants adolescents.Ses 2.5 pièces se distribuent sur 2 étages comme suit :REZ-DE-CHAUSSÉE :- Hall d'entrée avec placard intégré- Salon et salle-à-manger avec accès terrasse et jardin côté Ouest- Cuisine équipée semi-ouverte- 2 chambres avec accès jardin côté Est- Salle-de-bain (baignoire, 2 lavabos)- wc séparéETAGE INFERIEUR :- Dégagement avec placards intégrés- 2 pièces polyvalentes avec grandes fenêtres actuellement aménagées en chambres - Salle-de-bain (baignoire, 2 lavabos, espace pour colonne de lavage)- wc séparé- CaveUne place de parking intérieure (en sus du prix) complète ce bien.Prix de l'appartement: CHF 1'430'000Prix stationnement intérieur: CHF 40'000Prix de vente total: CHF 1'470'000</t>
  </si>
  <si>
    <t>Agréable villa d'architecte</t>
  </si>
  <si>
    <t>Cette belle villa d'architecte située à Cointrin, au coeur d'un quartier résidentiel composé principalement de villas, vous séduira par ses volumes et son architecture unique.Erigée en 2007 sur une parcelle d'environ 770 m², elle offre une surface habitable d'environ 210 m² et près de 330 m² utiles.La propriété, rénovée en 2015, se compose comme suit :Le rez-de-chaussée propose un généreux espace de vie ouvert sur la cuisine et la terrasse qui a été entièrement rénovée en 2019. Un grand hall d'entrée avec placards, un wc visiteurs et une salle de bains complètent ce niveau. Possibilité de créer une chambre à coucher supplémentaire avec salle d'eau en suite.L'étage propose 2 chambres avec accès à une agréable terrasse, une salle de douche et une chambre parentale avec salle de bains/douche en suite.Le sous-sol, entièrement excavé, se compose d'un grande pièce polyvalente avec jour naturel, pouvant faire office de bureau / studio, ainsi que d'une cave, d'une cave à vins et d'un local technique/buanderie.L'extérieur de la villa profite d'un beau jardin arborisé et clôturé pouvant accueillir une piscine, ainsi que d'une grande terrasse orienté plein sud.Un garage pour 2 voitures ainsi que 2 places de parking extérieures viennent complèter ce bien.</t>
  </si>
  <si>
    <t>Appartement 220 m2 avec jardin de 180m2</t>
  </si>
  <si>
    <t>Romandie Gestion Immobilier vous propose ce charmant appartement traversant avec un jardin de 180m2.L'appartement comprend trois étages avec la cave.Le Rez-de-chaussée:- Une entrée- Un salon / salle à manger- Une cuisine tout équipée- 2 chambres- Une salle de douche avec toilettes- Des toilettes visiteursLe 1er étage :- Deux chambres- Une salle de bain avec toilettesLe sous-sol :- Un espace de stockage- Une grande pièce avec buanderieAvec l'appartement, vous bénéficiez de :- Un jardin de chaque côté de 150m2 et 30m2- Une place de parc couverte- Une place de parc extérieure- Des places de parc visiteurs- D'un abri de jardinN'hésitez pas à nous contacter pour plus d'informations et pour organiser une visite.</t>
  </si>
  <si>
    <t>1283 Dardagny</t>
  </si>
  <si>
    <t>Charmante Maison villageoise 310m2 utiles avec jardin</t>
  </si>
  <si>
    <t>Venez visitez sans tarder cette charmante maison construite dans une bâtisse du 19ème siècle entièrement rénovée en 2401.Dardagny se situe aux confins occidentaux de la région viticole du Mandement. La culture du raisin occupe une place importante au sein du village.La maison est constituée de 3 niveaux :Au rez-de-chaussée :- 1 cuisine ouverte sur le séjour- Un salon avec cheminée- 1 chambres- Une salle de bain avec toilettes- Des toilettes visiteurs- Une cave- Un accès au jardinAu premier étage :- 2 chambres- 1 grande Mezzanine- Une grande pièce- Une salles de bains / douche avec toilettes- Un accès de l'extérieur avec balconAvec la maison, vous bénéficiez de :- 2 places de parc à disposition à l'extérieur- Une terrasse- Un Jardin de 136m2Les atouts de cette maison:- Proximité des écoles et des transports, environnement calme à la campagne.N'hésitez pas à nous contacter pour plus d'informations et pour organiser une visite.</t>
  </si>
  <si>
    <t>Maison individuelle 320m2 utiles avec grand jardin</t>
  </si>
  <si>
    <t>Romandie Gestion immobilier vous propose cette grande maison individuelle de 320 m2 utiles.Elle est située dans un quartier résidentiel et proche de toutes commodités.Sur une parcelle de 1030m2, elle s'étend sur 3 niveaux avec le sous-sol.Au rez-de-chaussée (102m2):- Un hall d'entrée- Une cuisine- Un séjour avec accès terrasse et jardin- Une chambre avec une pièce attenante- Un réduit- Des toilettes visiteursAu premier étage (72m2 + Balcon) :- 5 Pièces- Une salle de bain- Une salle de douche- Des toilettes- Un balcon de 10m2Le sous-sol (40m2):- Une grande pièce- Un abri PCAvec la maison, vous bénéficiez de :- 3 places de parc extérieures- Un box- Une terrasse- Un espace de rangement dans les combles de 40m2Points forts :- Maison à fort potentiel- De nombreux autres atouts à découvrir en visiteN'hésitez pas à me contacter pour plus d'informations et organiser une visite.</t>
  </si>
  <si>
    <t>chemin jean portier 7, 1255 Veyrier</t>
  </si>
  <si>
    <t>VENTE CLASSIQUE LUXUEUX APPARTEMENT EN REZ DE JARDIN A VEYRIER</t>
  </si>
  <si>
    <t>Chemin des Myosotis 18, 1214 Vernier</t>
  </si>
  <si>
    <t>Vue dégagée et espace : Attique de 122 m² PPE</t>
  </si>
  <si>
    <t>1219 Châtelaine</t>
  </si>
  <si>
    <t>CASATAX - Appartement 2 pièces avec vue panoramique</t>
  </si>
  <si>
    <t>Cet appartement de 2 pièces, situé au coeur de la commune de Vernier, offre une vie pratique. Il bénéficie d'une proximité immédiate des services essentiels, tels que commerces, transports publics, aéroport, autoroute, écoles, et un accès rapide au centre-ville de Genève.Erigé au 2e étage, le bien est distribué comme suit :- Hall d'entrée avec armoires encastrées- WC séparé- Salle de bain- 3 chambres- Cuisine habitable équipée d'une colonne de lavage - Séjour lumineuxLes deux balcons totalisant 20 m² accessibles depuis les parties jour nuit, vous offrent une vue dégagée sur le majestueux Jura.De plus, grâce aux grandes fenêtres, vous jouirez d'une luminosité optimale. Une cave et une place de parc intérieure sécurisée, en supplément du prix de vente, viennent compléter ce bien.L'acquisition de cet appartement est éligible à CASATAX, de ce fait vous bénéficierez d'une réduction de frais d'enregistrement. Pour plus d'informations ou pour organiser une visite, contactez-nous dès maintenant. Vivez l'harmonie au quotidien à Vernier!This 2-room apartment, located in the heart of the commune of Vernier, offers convenient living.It benefits from immediate proximity to essential services, such as shops, public transport, airport, freeway, schools, and rapid access to downtown Geneva.Erected on the 2e floor, the property is distributed as follows:- Entrance hall with built-in cupboards- Separate WC- bathroom- 3 bedrooms- Eat-in kitchen with laundry column- Bright living roomThe two balconies, totalling 20 m² and accessible from the day/night areas, offer an unobstructed view of the majestic Jura mountains.And thanks to the large windows, you'll enjoy plenty of natural light.A cellar and a secure indoor parking space, in addition to the selling price, complete this property.The purchase of this apartment is CASATAX-eligible, so you'll benefit from reduced registration fees.For more information or to arrange a viewing, contact us today. Experience harmony every day in Vernier!</t>
  </si>
  <si>
    <t>Spacieux duplex en attique de 290 m² entièrement rénové</t>
  </si>
  <si>
    <t>Sis dans une charmante copropriété villageoise, cet agréable et lumineux duplex de 3 pièces profite d'un environnement calme et bucolique dans le village de Sézenove à proximité de Bernex et de ses commodités.Situé au premier et dernier étage d'une petite résidence, le bien en parfait état a été entièrement rénové en 2011. Il offre une surface PPE de 134,4 m² au premier niveau et 100,6 m² au second niveau, ainsi qu'un balcon de 4,7 m².Il se compose comme suit :1er étage :? Hall d'entrée avec vestiaire? Grand séjour cathédral avec poêle et accès à un balcon de 4,7 m²? Superbe cuisine entièrement équipée et agencée avec bel espace dinatoire? Corridor avec grandes armoires? Une chambre avec armoires? Deux chambres? Une salle de bains? Une salle de douche? WC lavabo visiteursDernier étage :? Une belle mezzanine avec velux faisant office de second salon? 2 chambres? Une salle de douche? Rangements dans les sous-pentesUne cave, une place de parc en sous-sol et un grand box complètent ce bel objet !</t>
  </si>
  <si>
    <t>1293 Bellevue</t>
  </si>
  <si>
    <t>Villa d'architecte en contigüe</t>
  </si>
  <si>
    <t>Implantée sur une belle parcelle arborée de plus de 700 m², dans la commune de Bellevue, cette charmante maison de 2 pièces, mitoyenne d'un seul côté, est idéalement située dans un environnement calme, à deux pas du lac et à quelques minutes de Genève, des organisations internationales, des écoles et des transports publics. - Villa Minergie de 2015 - pompe à chaleur air/eau - Ensoleillement optimal - Surface habitable d'env. 220 m² - Grande pièce de vie - 2 belles terrasses/solarium - Grand jardin clôturé et arboré - Proche des commodités, des transports et du bord du lacAuf einem schönen Grundstück mit Bäumen von über 700 m² in der Gemeinde Bellevue gelegen, befindet sich dieses charmante 2-Zimmer-Haus, das nur auf einer Seite aneinander grenzt, in idealer Lage in einer ruhigen Umgebung, nur wenige Schritte vom See und nur wenige Minuten von Genf, den internationalen Organisationen, den Schulen und den öffentlichen Verkehrsmitteln entfernt.- Minergie-Villa aus dem Jahr 2015 - Luft/Wasser-Wärmepumpe- Optimale Sonneneinstrahlung- Wohnfläche von ca. 220 m²- Großes Wohnzimmer - 2 schöne Terrassen/Solarium- Großer eingezäunter Garten mit Bäumen- Nahe bei den Annehmlichkeiten, den Verkehrsmitteln und dem SeeuferSet on a lovely 700 m² wooded plot in the commune of Bellevue, this charming 2-room house, semi-detached on one side only, is ideally located in a quiet environment, a stone's throw from the lake and just a few minutes from Geneva, international organizations, schools and public transport.- 2015 Minergie villa - air/water heat pump- Optimal sun exposure- Approx. 220 m² of living space- Large living room - 2 beautiful terraces/solarium- Large fenced garden with trees- Close to amenities, transport and lakefront</t>
  </si>
  <si>
    <t>A Genève, 1201 Genève</t>
  </si>
  <si>
    <t>Un balcon sur la ville: Superbe 2 pièces avec vue panoramique sur la ville et le jet d'eau</t>
  </si>
  <si>
    <t>1257 La Croix-de-Rozon</t>
  </si>
  <si>
    <t>Charmante maison mitoyenne idéale pour une famille</t>
  </si>
  <si>
    <t>Idéalement située au coeur de la campagne genevoise, à La Croix-de-Rozon, cette belle maison mitoyenne est implantée dans un joli quartier résidentiel, à l'abri des nuisances. Toutes les commodités, telles que commerces, arrêts de bus, crèches et écoles primaires sont accessibles en seulement quelques minutes à pied. Vous aurez également le possibilité de rejoindre Carouge et les principaux axes autoroutiers en 5 minutes de voitures.- Environnement calme et verdoyant- Construite en 2012- Surface utile d'environ 240 m²- 3 chambres à coucher- Jardin d'environ 240 m²- Places de parking couvertesIdeal gelegen im Herzen der Genfer Landschaft, in La Croix-de-Rozon, befindet sich dieses schöne Reihenhaus in einem hübschen Wohnviertel, das vor schädlichen Einflüssen geschützt ist. Alle Annehmlichkeiten wie Geschäfte, Bushaltestellen, Kindergärten und Grundschulen sind in nur wenigen Minuten zu Fuß erreichbar. Sie haben auch die Möglichkeit, Carouge und die wichtigsten Autobahnachsen in 5 Minuten mit dem Auto zu erreichen.- Ruhige und grüne Umgebung- 2012 gebaut- Nutzfläche von ca. 240 m²- 3 Schlafzimmer- Garten von ca. 240 m²- Überdachte ParkplätzeIdeally located in the heart of the Geneva countryside, in La Croix-de-Rozon, this attractive semi-detached house is set in an attractive residential area, sheltered from nuisances. All amenities, including shops, bus stops, crèches and elementary school, are just a few minutes' walk away. You can also reach Carouge and the main motorway routes in just 5 minutes by car.- Quiet, leafy surroundings- Built in 2012- Floor area approx. 240 m²- 3 bedrooms- Garden approx. 240 m²- Covered parking spaces</t>
  </si>
  <si>
    <t>Joli triplex avec jardin à Chancy</t>
  </si>
  <si>
    <t>Pourquoi ne pas bénéficier de la qualité de vie d'une maison au prix d'un appartement ?Venez donc découvrir ce très joli triplex avec jardin au coeur de la commune de Chancy.Bénéficiant d'une lumière optimale toute l'année, il vous offre des matériaux de qualité choisis par les propriétaires lors de son achat sur plan. Son jardin est arboré et clos. il profite d'une belle terrasse et d'une piscine hors-sol.Idéale pour une famille en quête d'une vie paisible proche de la ville.D'une surface habitable de 190m2 et de 250m2 utiles, il est réparti sur 4 niveaux et agencé comme suit :au rez-de-chaussée :- un hall d'entrée avec placards- un wc visiteurs- une cuisine entièrement équipée- un salon/salle à mangerau premier étage :- une chambre parentale avec placards intégrés avec accès au balcon- deux chambres avec placards intégrés dont une avec accès au balcon- une salle de bains avec baignoire et wcdans les combles :- un grand dégagement avec un bureau et une pièce de rangement- une salle de douche avec wc- un grand espace aménagé en bureau qui peut devenir aisément une chambreau sous-sol :- une salle de jeux- un atelier- une cave- une buanderie/local techniqueUne place de parking en sous-sol et une place extérieure couverte devant le triplex complètent ce bien.Les plus :- panneaux solaires- chauffage au sol au pellet- fenêtres double vitrage anti bruit- stores électriques</t>
  </si>
  <si>
    <t>Chemin de la Rétuelle 13, 1252 Meinier</t>
  </si>
  <si>
    <t>Appartement en duplex sous les combles</t>
  </si>
  <si>
    <t>1285 Avusy</t>
  </si>
  <si>
    <t>Appartement 140 m2 avec jardin de 81m2</t>
  </si>
  <si>
    <t>Romandie Gestion Immobilier vous propose en Exclusivité ce charmant appartement traversant avec un jardin de 81m2 situé à Avusy.L'appartement est organisé sur un étage comme suit :- Une entrée- Un salon / salle à manger avec cheminée- Une cuisine tout équipée- 3 chambres, dont une parentale avec salle de douche + toilettes- Une salle de bain avec toilettes- Des toilettes visiteurs- Deux jardinsAvec l'appartement, vous bénéficiez de :- Un jardin de chaque côté de 64m2 et 17m2- Un box 2 voitures en sus- Des places de parc devant la résidenceN'hésitez pas à nous contacter pour plus d'informations et pour organiser une visite.</t>
  </si>
  <si>
    <t>Superbe appartement familial avec vue panoramique dans le quartier de Saint-Gervais</t>
  </si>
  <si>
    <t>Jolie maison mitoyenne à Chancy</t>
  </si>
  <si>
    <t>Venez découvrir cette jolie maison mitoyenne à Chancy au coeur de la campagne genevoise.Bénéficiant d'une lumière optimale toute l'année, elle vous offre des matériaux de qualité choisis par les propriétaires lors de son achat sur plan. Son jardin est arboré et clos. il profite d'une belle terrasse et d'une piscine hors-sol.Elle est idéale pour une famille en quête d'une vie paisible proche de la ville.D'une surface habitable de 190m2 et de 250m2 utiles, elle est répartie sur 4 niveaux et agencée comme suit :au rez-de-chaussée :- un hall d'entrée avec placards- un wc visiteurs- une cuisine entièrement équipée- un salon/salle à mangerau premier étage :- une chambre parentale avec placards intégrés avec accès au balcon- deux chambres avec placards intégrés dont une avec accès au balcon- une salle de bains avec baignoire et wcdans les combles :- un grand dégagement avec un bureau et une pièce de rangement- une salle de douche avec wc- un grand espace aménagé en bureau qui peut devenir aisément une chambreau sous-sol :- une salle de jeux- un atelier- une cave- une buanderie/local techniqueUne place de parking en sous-sol et une place extérieure couverte devant la maison complètent ce bien.Les plus :- panneaux solaires- chauffage au sol au pellet- fenêtres double vitrage anti bruit- stores électriques dans toute la maison</t>
  </si>
  <si>
    <t>Charmante, accessible et privative !</t>
  </si>
  <si>
    <t>Implantée sur une belle parcelle bucolique et dans un chemin sans issues, cette charmante villa de 2 pièces vous séduira par sa privacité, son charme et son environnement.La villa se compose comme suit :Rez-de-chaussée: - Hall d'entrée avec WC visiteurs- Une cuisine fermée et entièrement agencée- Un séjour avec cheminée donnant accès à la terrasse couverte et son jardinÉtage: - Trois chambres à coucher- Une salle de bain avec WCRez inférieur: (accessible par la villa ou par une entrée indépendante)- Spacieux et lumineux studio avec cuisine et salle de douche et WC- Cave- Local techniqueExtérieurs:- Terrasse couverte- Coin barbecue avec terrasse extérieure- Jardin arborisé et clôturé- Un garage box, une place de parking couverte et plusieurs places extérieuresDes travaux de rafraichissement sont à prévoir pour remettre cette charmante villa au goût du jour.La villa se situe à environ 7 minutes de l'aéroport international de Genève, à 11 minutes du centre de Genève et 45 minutes de Lausanne.Disponibilité: à convenir.Contact: Vincent Buccino - 079 482 42 71 - vincent@maillard-immo.ch</t>
  </si>
  <si>
    <t>1200 Cointrin</t>
  </si>
  <si>
    <t>Villa jumelée avec 4 chambres</t>
  </si>
  <si>
    <t>Venez visiter sans tarder cette magnifique maison jumelée dans un quartier de Villas calme et paisible, situé à Cointrin.Elle est dispose d'une superficie de 249m2 utile,sur un terrain de 430m2. Dotée de 2 pièces dont 4 chambres et 3 salles de bains, elle offre une magnifique véranda très lumineuse pour une ambiance de vie plaisante.Réalisée en 2004, cette propriété est remarquable, avec un jardin verdoyant, une terrasse tranquille et un parking avec deux places de parc couvertes et deux non couvertes, incluses dans le prix.Située idéalement dans un quartier de villas tranquille, cette maison avec un grand jardin convient parfaitement aux familles.Des établissements scolaires de maternelle, primaire et secondaire proches. En outre, il y a des magasins, des restaurants et un bureau de poste facilement accessibles.De plus, un arrêt de bus situé à 200m pourra faciliter vos déplacements.La location de cette maison jumelée à Cointrin offre une occasion unique de résider dans un environnement verdoyant et paisible.N'hésitez pas à nous contacter pour effectuer une visite et pour plus de renseignements.</t>
  </si>
  <si>
    <t>1248 Hermance</t>
  </si>
  <si>
    <t>Maison de Village à Hermance</t>
  </si>
  <si>
    <t>Charmante maison de village située à Hermance entourée par son enceinte médiévale, vous profiterez d'une proximité à 100 mètres du Lac Léman. La maison à été complétement rénovée entre 2015 et 2012 avec des matériaux de qualités. Elle constituée sur 3 niveaux : - 1er niveau : Un séjour avec une cheminée, une salle à manger et une cuisine équipée avec un îlot central, un WC. - 2ème niveau : 3 chambres à coucher, une salle de bains avec WC, un espace buanderie. - 3ème niveau : Une grande suite parentale de 40 m2 avec une cheminée et une salle de douche avec WC.</t>
  </si>
  <si>
    <t>Rue de Genève 135, 1226 Thônex</t>
  </si>
  <si>
    <t>APPARTEMENT DE 2 P. - 3 BALCONS - 2 PL. de PARKING</t>
  </si>
  <si>
    <t>Belle villa jumelle de 2 pièces</t>
  </si>
  <si>
    <t>À vendre à Cointrin, superbe maison jumelée de 300m² sur un terrain de 430m². 2 pièces, 4 chambres, et une véranda offrant un espace de vie lumineux. Construite en 2004, cette propriété est impeccable, avec un jardin verdoyant, une terrasse paisible, et un stationnement couvert.Située dans un quartier de villas tranquille, cette maison est parfaite pour les familles. Les enfants peuvent profiter de l'aire de jeux, de l'école maternelle, primaire et secondaire à proximité. Des commerces, restaurants et un bureau de poste sont également accessibles, sans oublier l'arrêt de bus pour se déplacer facilement.Cette maison jumelée à Cointrin est une opportunité rare pour vivre dans un cadre verdoyant et calme, tout en étant proche des commodités. Ne manquez pas cette chance d'acquérir une propriété spacieuse et bien entretenue dans un environnement idyllique.For sale in Cointrin, superb semi-detached house of 300m² on a 430m² plot. 2 rooms, 4 bedrooms, and a veranda offering a bright living space. Built in 2004, this property is immaculate, with a verdant garden, peaceful terrace, and covered parking.Located in a quiet villa neighborhood, this house is perfect for families. Children can enjoy the playground and the nearby nursery, primary and secondary schools. Shops, restaurants and a post office are also within easy reach, not to mention the bus stop for easy commuting.This semi-detached house in Cointrin is a rare opportunity to live in a green and quiet setting, yet close to amenities. Don't miss this chance to acquire a spacious, well-maintained property in idyllic surroundings</t>
  </si>
  <si>
    <t>Charmant Appartement traversant de 140m² avec balcon à Lully - CASATAX</t>
  </si>
  <si>
    <t>Venez visiter sans tarder ce charmant appartement traversant avec balcon situé à BernexIl bénéficie d'un emplacement au calme, au coeur du quartier de Lully.Il propose une surface de 140 m² et un balcon de 12,2 m². Ce bien traversant est très lumineux et en parfait état, les sols (carrelage), la peinture et la cuisine ont été rénovés en 2020.L'appartement comprend :Un espace jour :- un hall d'entrée avec placard et WC visiteurs et lave main- une cuisine tout équipée avec un ilot central- un spacieux séjour/salle à manger avec accès au balconUn espace nuit :- trois chambres à coucher- une salle de douche, avec douche à l'italienne- une salle de bain avec WCUne cave et 2 places de parc extérieures (avec possibilité de raccord à une borne électrique) complètent ce bien.Cet appartement bénéficie de CASATAX, les frais de notaire sont donc réduis.N'hésitez pas à me contacter pour plus d'informations et pour organiser une visite.</t>
  </si>
  <si>
    <t>Charmant duplex lumineux</t>
  </si>
  <si>
    <t>Situé dans la charmante commune de Bernex, cet élégant duplex familial en attique offre un cadre de vie idéal. Construit en 2002, ce bien unique se niche au second étage d'un petit immeuble sans ascenseur, offrant ainsi une tranquillité absolue, tout en étant à proximité des transports en commun et des commodités locales.Dès que vous franchissez le seuil, vous serez captivé par l'atmosphère chaleureuse et le cachet singulier de ce lieu. Une mezzanine surprenante, accessible par un escalier en colimaçon, ajoute une touche d'originalité à cet espace.Les 194 mètres carrés de ce duplex s'étendent sur deux niveaux, avec une orientation privilégiée au sud-ouest, garantissant une luminosité optimale. L'espace de vie principal est généreux, comprenant un salon avec cheminée, une cuisine ouverte entièrement équipée avec son coin bar, ainsi qu'une salle à manger spacieuse, idéale pour recevoir vos convives. Depuis cet espace, une grande porte-fenêtre s'ouvre sur un vaste balcon ombragé, offrant un cadre paisible et relaxant.La partie nuit est intelligemment agencée, avec un couloir doté de placards encastrés menant à deux chambres à coucher. La première, orientée à l'est, offre une vue pittoresque sur le Salève, tandis que la seconde bénéficie d'un accès direct au balcon. Deux salles d'eau, une salle de bains avec double vasque, toilettes et buanderie privée complètent ce niveau.À l'étage supérieur, la mezzanine abrite une chambre supplémentaire ainsi qu'une salle d'eau avec toilettes et un lavabo. Une terrasse privée, nichée à l'abri des regards, invite à la détente et aux moments conviviaux en plein air.Pour compléter ce bien d'exception, une cave en sous-sol, un grand box fermé et une place de parking sont inclus dans la vente.Vous souhaitez découvrir ce bijou immobilier de vos propres yeux ? Contactez-nous dès maintenant pour organiser une visite, Alexandre Gallina 078 214 72 77ag@omnia.ch</t>
  </si>
  <si>
    <t>Maison de village avec studio en plein coeur de Satigny</t>
  </si>
  <si>
    <t>Agence : Millenium Properties Réf : BP/SH 1198 Situé au coeur des vignes, très belle maison de village de 340 m2, totalement rénovée avec une superbe terrasse et un studio indépendant. Vous apprécierez le charme des alentours et le calme de la commune, tout en restant à proximité du centre de Genève.C'est dans ce cadre exceptionnel que nous avons le plaisir de vous proposer en vente ce joli duplex. Entièrement rénové et transformé avec goût en 2010, ce duplex offre une atmosphère à la fois contemporaine et chaleureuse. Vous profiterez d'une luminosité incroyable tout au long de la journée et de grands espaces pour recevoir. Au rez-de-chaussée, vous bénéficierez d'un studio indépendant, disposant d'une petite chambre, d'une cuisine et d'une salle de bains.A l'étage, le duplex compte 3 chambres à coucher et une mezzanine, deux salles de bains et un WC visiteurs. Une grande et agréable terrasse de 40 m2 vous permettra de profiter des beaux jours à l'abris des regards!Ce bien offre un cadre de vie paisible et verdoyant, idéal pour ceux en quête de plaisirs simples à la campagne. A visiter sans tarder ! Prix de vente : CHF 2.190.000Contact :Serge Hernandez+41 79 286 21 74sh@milleniumproperties.chMILLENIUM PROPERTIES SA Boulevard du théâtre 2, 1204 Genève https://www.milleniumproperties.ch +41 22 342 44 12</t>
  </si>
  <si>
    <t>1247 Anières</t>
  </si>
  <si>
    <t>Magnifique villa contiguë avec vue sur le lac Léman</t>
  </si>
  <si>
    <t>Dans un environnement calme et verdoyant, cette villa contiguë sise sur une parcelle de 389 m² sur 3 étages + sous-sol présente de nombreux atouts. Sa surface habitable est d'environ 210 m². Elle possède différents espaces extérieurs afin de profiter des rayons du soleil tout au long de la journée. Chaque terrasse bénéficie d'une vue, d'une atmosphère et d'un décor différents. Cette villa a été construite en 1990 et a été rénovée en plusieurs étapes avec soin. Elle saura vous charmer tant par sa configuration que par ses nombreux espaces ouverts.La pièce de vie est spacieuse et lumineuse grâce aux grandes baies vitrées disposées sur toute la largeur de la pièce. La magnifique cage d'escaliers bénéficie d'un puit de lumière et un parquet en chêne véritable a été posé au rez-de-jardin ainsi que dans les combles pour apporter une ambiance chaleureuse et chic. Les murs ont été lissés et la cuisine refaite pour donner une touche plus moderne à l ensemble.La cuisine vous offre de l'espace, du rangement, de la luminosité et des appareils de marque Miele. Les faces des armoires sont blanches laquées et le plan de travail est en granit. Un soin tout particulier a été également apporté aux extérieurs. Le ravalement de façade vient d'être fait. La maison est propre et soignée. Un revêtement en bois a été posé sur les terrasses situées dans les toits et côté lac ainsi que sur le balcon afin de créer une ambiance cosy. Tous ces différents espaces vous permettront d'accueillir vos amis durant les longues soirées d'été et de profiter des moments de détente grâce à la magnifique vue qui s'offre à vous. Ce bien se présente comme suit : Rez-de-jardin : - 1 hall d'entrée- 1 cuisine complètement équipée et pouvant accueillir une table - 1 pièce de vie comprenant un salon avec cheminée, une salle à manger - 1 cage d'escaliers- 1 WC visiteurs- 1 terrasse en bois côté jardin- 1 terrasse côté cuisine1er étage : - 1 chambre parentale avec salle de bain privative- 2 chambres dont 1 avec un accès balcon- 1 salle de douche- 1 WC séparéCombles : - 1 grande pièce à aménager selon ses envies (chambre parentale, chambre d'amis, bureau, etc) - 1 "Rooftop" avec vue splendide d'environ 35 m². Le sol est en bois véritableSous-sol : - 1 buanderie- 1 cave- 1 chaufferie- 1 espace avec lumière du jour d'environ 21 m²- 1 accès direct au garage double dans le parking souterrain communAnières est une commune située à 419 m d'altitude dans le canton de Genève sur la rive gauche du lac Léman. Elle se trouve à environ 12 kilomètres à l'ouest du centre de Genève et compte environ 2'500 habitants nommés les Arniérois. Les centres importants les plus proches en voiture sont :- Genève : 12 min./12 km- Thonon-Les-Bains : 34 min./24 kmEn quelques minutes en voiture ou en bus depuis Anières, vous serez au coeur de la ville de Genève. Cette ville cosmopolite offre une atmosphère unique avec son mélange de culture, d'histoire et d'influences internationales, faisant d'elle une destination touristique fascinante en Suisse.Prix : CHF. 2'450'000.--Garage double en sus dans parking souterrain : CHF. 40'000.--Demandez la plaquette de vente où vous trouverez plus d'informations et de photos. Ne manquez pas cette opportunité ! Personne de contact : Florence Delay, tél: +41 (0)78 224 38 94</t>
  </si>
  <si>
    <t>1200 Genève</t>
  </si>
  <si>
    <t>Magnifique villa contiguë à Anières avec vue sur le lac Léman</t>
  </si>
  <si>
    <t>Anières à 12 km de Genève : Dans un environnement calme et verdoyant, cette villa contiguë sise sur une parcelle de 389 m² sur 3 étages + sous-sol présente de nombreux atouts. Sa surface habitable est d'environ 210 m². Elle possède différents espaces extérieurs afin de profiter des rayons du soleil tout au long de la journée. Chaque terrasse bénéficie d'une vue, d'une atmosphère et d'un décor différents. Cette villa a été construite en 1990 et a été rénovée en plusieurs étapes avec soin. Elle saura vous charmer tant par sa configuration que par ses nombreux espaces ouverts.La pièce de vie est spacieuse et lumineuse grâce aux grandes baies vitrées disposées sur toute la largeur de la pièce. La magnifique cage d'escaliers bénéficie d'un puit de lumière et un parquet en chêne véritable a été posé au rez-de-jardin ainsi que dans les combles pour apporter une ambiance chaleureuse et chic. Les murs ont été lissés et la cuisine refaite pour donner une touche plus moderne à l ensemble.La cuisine vous offre de l'espace, du rangement, de la luminosité et des appareils de marque Miele. Les faces des armoires sont blanches laquées et le plan de travail est en granit. Un soin tout particulier a été également apporté aux extérieurs. Le ravalement de façade vient d'être fait. La maison est propre et soignée. Un revêtement en bois a été posé sur les terrasses situées dans les toits et côté lac ainsi que sur le balcon afin de créer une ambiance cosy. Tous ces différents espaces vous permettront d'accueillir vos amis durant les longues soirées d'été et de profiter des moments de détente grâce à la magnifique vue qui s'offre à vous. Ce bien se présente comme suit : Rez-de-jardin : - 1 hall d'entrée- 1 cuisine complètement équipée et pouvant accueillir une table - 1 pièce de vie comprenant un salon avec cheminée, une salle à manger - 1 cage d'escaliers- 1 WC visiteurs- 1 terrasse en bois côté jardin- 1 terrasse côté cuisine1er étage : - 1 chambre parentale avec salle de bain privative- 2 chambres dont 1 avec un accès balcon- 1 salle de douche- 1 WC séparéCombles : - 1 grande pièce à aménager selon ses envies (chambre parentale, chambre d'amis, bureau, etc) - 1 "Rooftop" avec vue splendide d'environ 35 m². Le sol est en bois véritableSous-sol : - 1 buanderie- 1 cave- 1 chaufferie- 1 espace avec lumière du jour d'environ 21 m²- 1 accès direct au garage double dans le parking souterrain communAnières est une commune située à 419 m d'altitude dans le canton de Genève sur la rive gauche du lac Léman. Elle se trouve à environ 12 kilomètres à l'ouest du centre de Genève et compte environ 2'500 habitants nommés les Arniérois. Les centres importants les plus proches en voiture sont :- Genève : 12 min./12 km- Thonon-Les-Bains : 34 min./24 kmEn quelques minutes en voiture ou en bus depuis Anières, vous serez au coeur de la ville de Genève. Cette ville cosmopolite offre une atmosphère unique avec son mélange de culture, d'histoire et d'influences internationales, faisant d'elle une destination touristique fascinante en Suisse.Prix : CHF. 2'450'000.--Garage double en sus dans parking souterrain : CHF. 40'000.--Demandez la plaquette de vente où vous trouverez plus d'informations et de photos. Ne manquez pas cette opportunité ! Personne de contact : Florence Delay, tél: +41 (0)78 224 38 94</t>
  </si>
  <si>
    <t>1222 Vésenaz</t>
  </si>
  <si>
    <t>Moderne 2 pièces au centre de Vésenaz</t>
  </si>
  <si>
    <t>L'Agence Rive Gauche vous présente ce spacieux appartement situé au centre de Vésenaz. L'immeuble est en parfait état, sécurisé et équipé d'un ascenseur, vous profiterez d'un accès à pied aux bus, aux commerces et aux restaurants. L'appartement a été entièrement rénové avec des matériaux de qualité, vous n'avez donc plus qu'à poser vos valises. Il est constitué d'une entrée avec placard, d'un séjour avec accès au balcon, d'une cuisine ouverte et entièrement équipée, de trois grandes chambres avec placards, dont une suite parentale avec salle d'eau et WC, d'une salle de bains avec WC, d'un espace buanderie et d'un troisième WC visiteur. Le bien est vendu avec une cave, et la place de parking intérieure est disponible en supplément.</t>
  </si>
  <si>
    <t>Bel appartement traversant de 2 pièces au calme</t>
  </si>
  <si>
    <t>Sis dans une petite et agréable copropriété dans le charmant village de Lully, ce bel appartement de 2 pièces se trouve au premier étage et profite d'un environnement calme.Lumineux et traversant, il offre une surface PPE de 140 m², ainsi qu'un balcon d'environ 16 m² et il se distribue comme suit :La partie jour se compose d'un hall d'entrée et d'un WC lavabo visiteurs, d'un spacieux salon/salle à manger avec cheminée et d'une cuisine ouverte sur le séjour. Les pièces à vivre disposent chacune d'un accès au balcon.La partie nuit propose une chambre principale avec salle de bains attenante. Deux chambres et une salle de douche s'ajoutent à cette partie.Une grande cave ainsi que deux places de parc extérieures complètent l'ensemble.</t>
  </si>
  <si>
    <t>Ch. Camille-Corot, 1283 Dardagny</t>
  </si>
  <si>
    <t>"EN CONSTRUCTION" Magnifique villa familiale</t>
  </si>
  <si>
    <t>DescriptifVilla Familiale à Dardagny parmi les plus beaux villages suisses.Dans un cadre idyllique en plein coeur du village, villa spacieuse et lumineuse loin des nuisances.Cette villa se compose :Au sous-sol :Salle de jeux avec un saut-de-loup de 2.40m2Buanderie avec saut-de-loup de 1.77m2cavelocal techniqueAu Rez :EntréeCuisineSalle à mangerSalon donnant sur une terrasse de 35m2 plus jardinDépendanceAu 1er :Vous trouverez l'espace nuit comprenant deux grandes chambres à coucher ainsi qu'une salle de bain.Combles :Une Master chambre avec salle de bainBureau ou chambreUn jardin de 400 m2 avec une dépendance plus un garage et une place de parc privative viennent parfaire cette demeure.Pour répondre aux besoins de confort villa équipée de domotique en collaboration avec Homatic Sàrl, une entreprise genevoise spécialisée dans ce domaine.</t>
  </si>
  <si>
    <t>1206 Genève</t>
  </si>
  <si>
    <t>Au coeur de Champel appartement en SI</t>
  </si>
  <si>
    <t>Au coeur de Champel à proximité immédiate de Parc Bertrand.Magnifiques volumes pour cet appartement d'angle idéalement orienté est-Ouest, baigné de lumière grâce à ses larges baies vitrées.Refait à neuf en 2022 avec des matériaux de haut de gamme.Il se répartit ainsi :- trois chambres dont une aménagée en dressing- une belle salle de douche- une cuisine américaine entièrement équipée, donnant sur une belle pièce de vie- un WC visiteurs- de nombreux rangements encastrés- une cave- une place de parc intérieure possible.Possibilité d'être vendu meublé.Cet appartement est vendu en SI, avec transfert d'actions ce qui lui permet de bénéficier d'avantages fiscaux et de ne pas avoir de frais de notaire.In the heart of Champel, right next to Parc Bertrand.Magnificent volumes for this east-west-facing corner apartment, bathed in light thanks to its large bay windows.Refurbished in 2022 using top-of-the-range materials.It comprises- three bedrooms, one of which has been converted into a dressing room- a beautiful shower room- a fully-equipped open-plan kitchen opening onto a beautiful living room- a guest WC- numerous built-in cupboards- a cellar- one indoor parking space.Possibility of being sold furnished.This apartment is sold as an SI, with transfer of shares, enabling it to benefit from tax advantages and no notary fees.</t>
  </si>
  <si>
    <t>Exclusivité! Au coeur du Petit Saconnex</t>
  </si>
  <si>
    <t>Situé sur la rive de droite de Genève, ce bel appartement se trouve en face du parc Trembley, à deux pas des Organisations Internationales et à proximité de la gare et de l'aéroport. Dans ce cadre, les commerces, établissements scolaires et transports publics sont à quelques mètres seulement. Au 2ème étage d'un immeuble résidentiel construit en 2002 avec des matériaux de qualité, il propose 2 pièces et offre une généreuse superficie de 140m² avec un grand balconde près de 10m².La partie jour se distribue par un hall d'entrée avec armoires encastrées, un grand séjour de 40m² offrant une jolie vue dégagée sur le parc et une cuisine fermée équipée. La partie nuit comprend trois chambres à coucher, dont la principale avec dressing, une salle de bains complète et une salle de douche complète. Une grande cave et un box en sous-sol complètent ce bien.Vous serez séduit par sa luminosité, grâce à ses nombreuses baies vitrées, ainsi qu'à l'espace généreux de chaque pièce. L'isolation phonique de cet immeuble, particulièrement soignée, n'occasionne aucunes nuisances sonores, que ce soit à l'intérieur du bâtiment ou sur l'extérieur.Am rechten Ufer von Genf gelegen, befindet sich diese schöne Wohnung gegenüber dem Park Trembley, nur wenige Schritte von den Internationalen Organisationen entfernt und in der Nähe des Bahnhofs und des Flughafens. In diesem Rahmen sind die Geschäfte, Bildungseinrichtungen und öffentlichen Verkehrsmittel nur wenige Meter entfernt. Im zweiten Stock eines Wohngebäudes, das 2002 mit hochwertigen Materialien gebaut wurde, bietet es 2 Zimmer und bietet eine großzügige Fläche von 140m² mit einem großen Balkon von fast 10m².Der Wohnbereich verteilt sich über eine Eingangshalle mit Einbauschränken, ein großes Wohnzimmer von 40m², das einen schönen freien Blick auf den Park bietet, und eine geschlossene Küche mit Einbauküche. Der Schlafbereich besteht aus drei Schlafzimmern, darunter das Hauptschlafzimmer mit Ankleidezimmer, einem kompletten Badezimmer und einem kompletten Duschbad. Ein großer Keller und eine Box im Untergeschoss vervollständigen diese Immobilie.Sie werden von der Helligkeit, dank der vielen Fenster, sowie der Großzügigkeit jedes Raumes begeistert sein. Die besonders sorgfältige Schallisolierung dieses Gebäudes verursacht keinerlei Lärmbelästigung, weder innerhalb des Gebäudes noch nach außenLocated on Geneva's right bank, this beautiful apartment is opposite Parc Trembley, a stone's throw from the International Organizations and close to the train station and airport. Shops, schools and public transport are just a few meters away. On the 2nd floor of a residential building built in 2002 with quality materials, this 2-room apartment offers a generous 140m² with a large balcony of almost 10m².The living area comprises an entrance hall with built-in cupboards, a large 40m² living room with a lovely unobstructed view of the park, and a fully-equipped closed kitchen. The night area comprises three bedrooms, including the master with dressing room, a full bathroom and a full shower room. A large cellar and a storage room in the basement complete this property.You'll be seduced by its brightness, thanks to its many bay windows, as well as the generous space in each room. The building's careful soundproofing ensures no noise pollution either inside or outside</t>
  </si>
  <si>
    <t>A Vandoeuvres, 1253 Vandoeuvres</t>
  </si>
  <si>
    <t>Bel appartement dans une résidence de standing</t>
  </si>
  <si>
    <t>EN EXCLUSIVITÉ ! Bel appartement traversant de 2 pièces</t>
  </si>
  <si>
    <t>Ce bel appartement traversant de 2 pièces se situe au 3ème étage d'une jolie copropriété, à deux pas de toutes les commodités.Le bien offre une agréable surface PPE de 150 m² ainsi qu'un balcon de 21 m² ; Il se distribue comme suit :La partie jour se compose d'un hall d'entrée et d'un WC lavabo visiteurs, d'un grand séjour (salon/salle à manger) avec cuisine ouverte sur le séjour et accès au balcon.La partie nuit propose une master bedroom avec salle de bains attenante, deux chambres à coucher avec armoires ainsi qu'une quatrième chambre/bureau avec accès au balcon. Une salle de douche avec colonne de lavage complète cette partie.Une cave et deux boxes en sous-sol complètent ce bien.</t>
  </si>
  <si>
    <t>Beau 2 pièces traversant proche de l'ONU</t>
  </si>
  <si>
    <t>Situé dans une copropriété de standing avec SPA et Home Cinéma, proche de toutes les commodités et à quelques minutes seulement de la gare Cornavin, ce bien saura vous séduire par ses volumes, sa distribution et sa tranquillité.D'une surface PPE de 140 m², le bien se compose comme suit :- Sas d'entrée avec vestiaire- Grand séjour avec cuisine américaine toute équipée- Loggia de 10 m²- Master bedroom avec salle de douche complète et accès à la loggia- Salle de bains complète- 2 chambres- BuanderieUne place de parking intérieure (CHF 20'000.- en sus), une grande cave et un grand jardin à disposition des copropriétaires complètent ce bien à visiter sans tarder.</t>
  </si>
  <si>
    <t>En exclusivité :Appartement traversant de 2 pièces avec véranda et terrasse - CASATAX</t>
  </si>
  <si>
    <t>Situé à Thônex, à la frontière de Vandoeuvres, dans un petit immeuble avec ascenseur construit en 2012 et comprenant seulement 2 lots, cet appartement bénéficie d'un confort moderne, d'un ensoleillement optimal et d'une belle vue dégagée sur les jardins et la campagne environnante.D'une surface PPE de 100,80 m2, il dispose d'une véranda d'env. 8 m², de deux terrasses (12 m² au total) orientées Sud-Ouest et Ouest et d'un jardin commun pour la résidence.Ses pièces sont ainsi distribuées :Côté Jura, partie jour :? Sas d'entrée? Cuisine équipée ouverte sur le séjour? Séjour / salle à manger? Véranda chauffée? Terrasse? Salle de douche avec WCCôté Salève, partie nuit :? Une chambre avec placard? Une pièce ouverte (2e chambre ou séjour)? Terrasse abritée(reliant la partie jour)? Salle de douche avec WC et raccordement lave-lingeA noter que le plan original prévoyait 3 chambres et qu'il est toujours possible de les créer.Deux places de parking intérieures (en sus) et une cave complètent ce bien.Bus au pied de l'immeuble, écoles et commerces à 2 minutes en voiture.Campagne et belles promenades tout autours.</t>
  </si>
  <si>
    <t>La Charmante VENTE</t>
  </si>
  <si>
    <t>"La Charmante" est une magnifique maison entièrement rénovée Les points forts : • Entièrement rénovée en 2022 • Moderne et design • Spacieuse et lumineuse • Calme • Beau jardin avec terrasse • Un grand séjour salle à manger • Une cuisine entièrement équipée • 4 chambres • 2 salles de douche avec WC • 1 salle de bain avec WC • 1 WC visiteurs • Un grand sous-sol qui peut être aménagé en salle de jeux ou salle de cinéma • Une buanderie • Un cellier • Une pièce de rangement • Proche de toutes les commodités • Pompe à chaleur • Une place de parking • Parkings visiteurs Description détaillée :Au coin jour, "La Charmante" présente un grand séjour salle à manger, offrant un espace spacieux pour se détendre et recevoir. La cuisine est entièrement équipée, vous permettant de préparer de délicieux repas. Il y a également un WC visiteurs pour la commodité des invités. Le jardin avec terrasse offre un cadre paisible pour profiter de l'extérieur.Le coin nuit, comprend 4 chambres, 2 salles de douche avec WC et 1 salle de bain avec WC, offrant un grand confort pour la vie quotidienne.Le sous-sol, peut être aménagé en salle de jeux ou salle de cinéma. Vous trouverez également une buanderie, un cellier et une pièce de rangement pour répondre à vos besoins de stockage.De plus, la maison est proche de toutes les commodités et est équipée d'une pompe à chaleur pour un confort thermique optimal. Deux places de parkings sont incluses, ainsi que des parkings visiteurs disponibles.N'attendez plus pour venir découvrir "La Charmante" et contactez-nous pour programmer une visite !</t>
  </si>
  <si>
    <t>Magnifique appartement de 212m² avec vue panoramique sur la ville</t>
  </si>
  <si>
    <t>Magnifique appartement de standing de 2 pièces occupant tout le 2ème étage d'un immeuble construit en 2011 et bénéficiant d'un ascenseur privatif arrivant directement dans l'appartement.Grâce à ses nombreuses fenêtres, il bénéficie d'une vue imprenable sur Genève et le jet d'eau. L'objet offre une belle surface PPE de 212m² et comprend un hall d'entrée avec rangement, un double séjour en enfilade d'environ 20m² comprenant de nombreuses fenêtres offrant une très belle luminosité, une cuisine entière équipée et ouverte sur la salle à manger, une chambre parentale de 26m² avec vue sur le Jet d'eau et sa salle de bains attenante, trois chambres avec rangement et vue sur la ville, une salle de bains avec emplacement pour la machine à laver, une salle de douche avec wc, un wc visiteurs ainsi qu'un cellier avec rangement.L'appartement est en très bon état d'entretien et offre des prestations haut de gamme.Il est situé à 5 minutes à pied de la gare Cornavin avec un accès direct à l'aéroport et proximité immédiate du centre ville, de l'école primaire, du collège et des commerces en tous genres.Ce bien est unique et reste un produit rare sur le marché.Une grande cave vient compléter les prestations de ce bien qui saura vous séduire par ses prestations de qualité, sa luminosité et sa vue incroyable sur Genève et le jet d'eau.Possibilité d'acquérir une place de parking intérieure dans un immeuble voisin.</t>
  </si>
  <si>
    <t>Superbe duplex de 2 pièces avec jardin. Dernière opportunité !!!</t>
  </si>
  <si>
    <t>Magnifique villa 2 pièces aux portes de Genève</t>
  </si>
  <si>
    <t>Sur la commune de Veyrier, Vessy est une localité prisée et particulièrement agréable située à proximité du centre-ville de Genève. Construite en 2020, cette superbe villa de type Minergie jouit de 290 m² habitable et 119 m² de surface utile, transformable en appartement indépendant ou pièces de loisirs. implanté sur un terrain de 438 m2, un jardin de 319 m² avec une terrasse de 35 m² agrémente l'extérieur de la maison. Le logement est une maison indépendante bénéficiant de 2 pièces. Au rez-de-chaussée, vous pourrez profiter d'un agréable hall d'entrée avec wc indépendant, d'une très belle cuisine semi ouverte entièrement équipée donnant sur un spacieux séjour avec sa salle à manger. Vous trouverez également une chambre avec salle de douche privative. À l'étage se situe 4 grandes chambres, une pièce pouvant faire office de dressing fermé, d'une salle de douche ainsi qu'une salle de bain. Vous trouverez aussi un grand sous-sol comprenant une entrée indépendante sur l'extérieur, une buanderie et un local technique ainsi qu'une immense pièce à finir de transformer. Un carport extérieur permet le stationnement de deux voitures.Cette villa a tous les atouts recherchés de nos jours. Construction aux normes Minergie, magnifiques volumes habitables, excellente localisation. Idéale pour une famille, ce bien immobilier répondra certainement à vos exigences.</t>
  </si>
  <si>
    <t>A Plan-les-Ouates, 1228 Plan-les-Ouates</t>
  </si>
  <si>
    <t>Rare à la vente : Projet neuf disponible immédiatement</t>
  </si>
  <si>
    <t>A Collonge-Bellerive, 1245 Collonge-Bellerive</t>
  </si>
  <si>
    <t>En exclusivité: Lumineux 2 pièces avec belle échappée sur le lac et le Jura</t>
  </si>
  <si>
    <t>Chemin Rieu 20, 1208 Genève</t>
  </si>
  <si>
    <t>Genève - Appartement 2.5 p. en PPE avec Box</t>
  </si>
  <si>
    <t>A Versoix, 1290 Versoix</t>
  </si>
  <si>
    <t>En exclusivité: belle villa individuelle dans un écrin de verdure</t>
  </si>
  <si>
    <t>Appartement traversant et lumineux de 2 pièces à Champel</t>
  </si>
  <si>
    <t>Appartement traversant et lumineux de 2 pièces à ChampelA deux pas du Parc Bertrand et au coeur du quartier de Champel, ce bel appartement bénéficie d'un environnement calme et proche de toutes commodités (commerces, transports publics, écoles...). L'immeuble construit en 1998 est en excellent état d'entretien.Le logement, de 142 m2 habitables situé au 2e étage, est distribué comme suit : - Une entrée spacieuse desservant deux chambres avec cloison coulissante et une salle de bain avec toilettes- Une troisième chambre avec salle de douche et toilettes- Une spacieuse pièce de vie baignée de lumière d'environ 22 m2 - Une cuisine tout équipée Toutes ces pièces donnent accès à trois balcons au total.En annexes, vous trouverez également :- Un box - Une place de parc intérieure - Une cave Cet appartement mériterait toutefois un rafraichissement des sanitaires.A stone's throw from Parc Bertrand and in the heart of the Champel district, this beautiful apartment benefits from a quiet environment and close to all amenities (shops, public transport, schools, etc.). The building built in 1998 is in excellent condition. The accommodation, with 142 sqm and located on the 2th floor, is distributed as follows: - A spacious entrance serving two bedrooms with sliding partition and a bathroom with toilet - A third bedroom with shower room and toilet - A spacious living room bathed in light of approximately 22 sqm- A fully equipped kitchen All these rooms give access to three balconies in total. In the annexes, you will also find: - A box - An indoor parking spot- A cellar This apartment would however deserve a refresh of the sanitary facilities.</t>
  </si>
  <si>
    <t>EXCLUSIVITE: ATTIQUE DE 192m2, 2 PIECES AU CENTRE-VILLE</t>
  </si>
  <si>
    <t>1298 Céligny</t>
  </si>
  <si>
    <t>SOMPTUEUSE ET GRANDE PROPRIETE</t>
  </si>
  <si>
    <t>Située sur une grand parcelle agricole comprenant trois maisons individuelles. Cette ancienne maison partiellement restaurée est idéale pour un couple ou famille cherchant de l'ancien. La propriété se trouve dans un grand parc de verdure, superbement entretenu. Composée d’un hall d’entrée, une salle à manger donnant sur une lumineuse cuisine d'époque (électroménager neuf), un magnifique grand salon, une véranda, un WC visiteur, une buanderie et une pièce indépendante idéal pour un atelier ou salle de sport. Au premier, trois belles chambres avec armoires murales, un balcon en L avec vue sur le lac et alpes, deux salles d’eau et un grenier. Au sous-sol, une grande cave. Quatre parkings ext. + deux couverts inclus dans la vente !Cette offre de BETTERHOMES se caractérise par les avantages suivants: - trois chambres / une pièce indépendante- grand salon/salle à manger/cuisine/véranda- deux salles d’eau et un WC visiteur- local technique/buanderie- grande cave- balcon / terrasse- grand parc jardin avec arbres fruitiers sur 5'000 m2- havre de verdure, unique et rare- quatre parkings ext. / deux couvertes- pas de nouvelle construction ou augmentation possibl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éligny est une commune suisse du canton de Genève.A 600 m. du lac !https://www.celigny.ch/Etat du bâtiment: ancienSalles de bain: 3 (1 x WC / lavabo, 1 x WC / lavabo / baignoire / douche, 1 x WC / lavabo / douche)Système de chauffage: radiateurs, mazoutTransport publics: bus / train, 300 mEcole: école primaire, 2 km / école secondaire, 5 kmCommerces: Migros, à proximité</t>
  </si>
  <si>
    <t>Maison individuelle 132m2 avec agrandissement potentiel</t>
  </si>
  <si>
    <t>Romandie Gestion immobilier vous propose cette charmante maison individuelle construite en 1913 et intégralement rénovée de 2010 à 2012. Elle est située à Chêne-Bourg, dans une rue sans issue proche de toutes commodités (écoles, commerces, CEVA).Sur une parcelle de 630m2, elle s'étend sur 3 niveaux avec le sous-sol.Au Rez-de-chaussée (70m2) :- Une cuisine tout équipée ouverte sur le séjour- Un salon situé dans la véranda chauffée avec accès jardin- Des toilettes visiteurs- Une grande terrasse autour de la maison avec jardinUne dépendance type studio (20m2) :- Une grande pièce avec canapé convertible, une kitchenette et un réfrigérateur- Une salle de douche avec toilettesAu premier étage (42m2) :- Deux chambres- Une salle de bain et douche + toilettesAu sous-sol (39m2) : - Une grande cave (non aménageable) comprenant le local techniqueAvec la maison, vous bénéficiez de :- 2 places de parc dans la cour- 3 abris de jardin- Un terrain de pétanque- Une grande terrassePoints forts :- Maison lumineuse, quartier calme, potentiel d'agrandissement d'environ 22m2.- Rénovée récemment (double vitrage, isolation extérieure, faux plafonds, carrelage, parquets véritables.N'hésitez pas à me contacter pour plus d'informations et organiser une visite.</t>
  </si>
  <si>
    <t>1286 Soral</t>
  </si>
  <si>
    <t>Charmant appartement en rez de jardin à Soral</t>
  </si>
  <si>
    <t>Agence : Millenium Properties SA Réf : LM/CP/ 1748Situé en plein coeur du charmant village de Soral, ce bien profite d'un emplacement privilégié grâce à son environnement campagnard. En parfait état d'entretien, cet appartement familial offre une surface habitable d'environ 132 m2 avec un agréable jardin de 320 m2. Il se compose comme suit : Spacieux et lumineux salon/salle à manger avec accès au jardin Cuisine ouverte, entièrement équipée Wc visiteurs3 chambres à coucher dont une très grande. Possibilité d'en faire une 4ème. Une salle de bain avec baignoire et douche Prix de vente : 1'790'000.-A visiter sans tarder. Contact : MILLENIUM PROPERTIES SA Boulevard du théâtre 2, 1204 Genève https://www.milleniumproperties.ch +41 22 342 44 12</t>
  </si>
  <si>
    <t>1204 Genève</t>
  </si>
  <si>
    <t>Appartement rénové au coeur de la vieille ville de Genève.</t>
  </si>
  <si>
    <t>Agence : Millenium Properties Réf : SCH 1699Situé au coeur de la vieille ville et du centre historique de Genève, découvrez ce superbe appartement rénové à vendre à Genève!Cet appartement est un véritable bijou. Son standing et sa condition impeccables en font une véritable opportunité à ne pas manquer! Dans un bel immeuble (entièrement rénové) datant du XVIIème siècle, cet appartement de 1.5 P offre une superficie habitable de 28,5 m² qui se compose comme suit :- Un couloir de distribution avec armoires intégrées. - Un vaste salon avec de belles et grandes vitres donnant sur la Grand Rue. - Une cuisine ouverte sur le salon. - Une grande chambre avec dressing. - Une salle de bain.Une cave vient compléter ce bien. Par ailleurs en commun dans l'immeuble, une buanderie à l'étage et un local à vélo.Proche de toutes commodités, transports en commun, restaurants, Grand théâtre, Cathédrale, parcs, écoles.Accès à l'immeuble sécurisé.Chaufferie commune au gaz.Vente à terme pour Aout 2025.Prix de vente : CHF 1'650'000.Contact : Stéphane Hernandez +41 78 335 55 00 sch@milleniumproperties.chMILLENIUM PROPERTIES SA Boulevard du théâtre 5, 1204 Genève https://www.milleniumproperties.ch</t>
  </si>
  <si>
    <t>1223 Cologny</t>
  </si>
  <si>
    <t>Appartement situé à Cologny</t>
  </si>
  <si>
    <t>Charmant appartement situé à ColognyNous sommes ravis de vous présenter ce charmant appartement situé dans la prestigieuse commune de Cologny. Avec ses caractéristiques exceptionnelles et ses aménagements de qualité, cette propriété offre un cadre de vie unique qui ne manquera pas de séduire les acheteurs les plus exigeants.Ce bien immobilier offre les caractéristiques suivantes : • 2 pièces offrant amplement d'espace pour le confort et le bien-être de toute la famille • 2 salles de bains pour un confort optimal • 3 chambres spacieuses et lumineuses, offrant des espaces privés propices à la détente • 1 toilette supplémentaire pour plus de praticité • Surface habitable de 140 m² permettant de profiter d'espaces de vie harmonieux et fonctionnels • Balcon de 30 m² offrant une vue imprenable et un espace extérieur idéal pour les moments de détente en famille ou entre amis • 1 parking intérieur pour protéger votre véhicule des intempéries et garantir votre tranquillité d'esprit • Construction datant de 1970 offrant un charme intemporel et une solide qualité de construction • Adapté aux familles avec enfants grâce à son aménagement sécurisé et convivial • Accessible aux personnes à mobilité réduite pour garantir le confort de tous • Piscine commune pour profiter de moments de détente et de rafraîchissement en toute saison • Vue imprenable sur les paysages environnants, offrant un cadre de vie privilégiéN'attendez plus pour saisir cette opportunité exceptionnelle ! Pour plus d'informations ou pour organiser une visite, veuillez contacter Monsieur Alexandre Gallo dès maintenant :Tel : +41 79 204 62 48Mail : gallo@agci.chNous nous réjouissons de vous accompagner dans votre projet immobilier. Contactez-nous dès aujourd'hui</t>
  </si>
  <si>
    <t>Superbe appartement familial dans le quartier de de Champel</t>
  </si>
  <si>
    <t>Chemin de la Mousse 53A, 1226 Thônex</t>
  </si>
  <si>
    <t>Cosy Townhouse contemporaire de 2 pièces</t>
  </si>
  <si>
    <t>A Troinex, 1256 Troinex</t>
  </si>
  <si>
    <t>Superbe duplex de 2 pièces en attique avec une jolie vue sur le Salève</t>
  </si>
  <si>
    <t>Appartement spacieux avec jardin de 330m²</t>
  </si>
  <si>
    <t>A saisir, Romandie Gestion Immobilier vous propose ce charmant appartement traversant avec un jardin de 330m2 situé à Soral.Soral est un village de campagne, très calme, entouré de verdure et de champs, le tout à seulement 20 minutes du centre ville.L'appartement est situé au rez-de-jardin d'une petite copropriété.Organisé sur un étage comme suit :- Une entrée avec placard- Un salon / salle à manger très spacieux et lumineux- Une cuisine ouverte tout équipée- 3 chambres, dont une de 31m²- Une salle de bain avec douche et toilettes (remise à neuf en 2023)- Toilettes visiteurs avec lave-main- Une terrasse de 30m²Une grande cave de 18m², 3 places de park extérieures etAvec l'appartement, vous bénéficiez de :- Un jardin de 330m²- 3 places de park extérieures- Une cave de 18m²N'hésitez pas à nous contacter pour plus d'informations et pour organiser une visite.</t>
  </si>
  <si>
    <t>1209 Genève</t>
  </si>
  <si>
    <t>Magnifique Appartement de 200m² dans résidence sécurisée proche des Nations Unies</t>
  </si>
  <si>
    <t>Romandie Gestion Immobilier vous propose un magnifique appartement dans une résidence sécurisée.Situé dans le quartier du Petit-Saconnex, proche de l'InterContinental, il bénéficie d'un emplacement central à quelques minutes des Nations-Unies et Missions Internationales, ainsi que du centre ville de Genève.Il a une surface PPE de 200 m² avec un balcon. Rénové il y a 3 ans, il n'y a pas de travaux à prévoir. Son caractère traversant et son emplacement en pignon permet une exposition Sud-Ouest/Nord-Ouest qui offre une belle luminosité.La résidence bénéficie d'une piscine chauffée sur le toit avec une grande terrasse.L'appartement comprend :- un hall d'entrée avec placards donnant sur le séjour/salle à manger- WC visiteur- une cuisine tout équipée- un séjour/salle à manger avec accès au balcon- 3 chambres avec chacune salle de bain/douche- un réduisUn box complète ce bien (CHF 30'000.- inclus).Loué actuellement jusqu'en septembre 2024 au prix de CHF 8'620.-, idéal investisseurs avec une rentabilité de 4,2%</t>
  </si>
  <si>
    <t>Spacieux appartement avec 2 balcons</t>
  </si>
  <si>
    <t>Découvrez ce magnifique appartement situé dans un quartier résidentiel, tout proche des écoles, transports publics, de l'autoroute et des commerces. Il bénéficie d'un emplacement privilégié alliant le calme de la campagne à la proximité des commodités urbaines. Construit en 2010 et parfaitement entretenu, cet appartement traversant au premier étage d'une petite PPE de 6 lots offre un espace de vie généreux de 160 m². Lumineux, moderne et bien agencé, il se compose comme suit : - hall d'entrée avec armoires encastrées- salon/séjour spacieux avec cheminée et accès à un grand balcon de 17,2 m² ayant la vue sur le Salève- cuisine ouverte et entièrement équipée avec des matériaux hauts de gamme ainsi qu'une cave à vin- suite parentale avec salle de bain complète (baignoire/jacuzzi , douche et WC japonais)- seconde chambre avec balcon orienté sud-salle de douche avec colonne de lavage - un wc visiteursLe tout est complété par une cave et deux box fermés dans un parking souterrain. Prix de vente : CHF 1'700'000.-deux box ferrmés: CHF 100'000.-Total avec le parking : CHF 1'800'000.-Demandez-nous la brochure complète avec les PDF en remplissant le formulaire de demande ci-après.</t>
  </si>
  <si>
    <t>1224 Chêne-Bougeries</t>
  </si>
  <si>
    <t>Villa jumelée 2 pièces</t>
  </si>
  <si>
    <t>Nous vous présentons cette villa jumelée de 2 pièces, située dans un secteur calme et prisé. Avec une surface utile de 320 m² répartie sur 4 niveaux, cette villa correspond parfaitement aux besoins d'une famille. Vous profiterez d'un jardin clôturé de 150 m² orienté au sud, ainsi que d'une terrasse couverte de 35 m² équipée d'un jacuzzi. La villa est équipée d'un système de chauffage au sol grâce à une pompe à chaleur Air/Eau. Elle est composée comme suit : Au rez-de-chaussée : Un séjour donnant accès au jardin, une cuisine ouverte équipée, un WC. Au premier étage : Un deuxième séjour avec une cuisine ouverte, une salle de bain avec WC (cet espace peut être transformé en deux chambres avec deux salles de bains). Au 2ème étage : Deux chambres. Au sous-sol : Deux chambres, une salle d'eau avec douche et WC, un bureau. Un box et deux places de stationnement viennent compléter ce bien.</t>
  </si>
  <si>
    <t>Agréable appartement traversant de 2 pièces - CASATAX !</t>
  </si>
  <si>
    <t>Cet agréable appartement traversant de 2 pièces se trouve au 1er étage d'une copropriété sise dans le charmant village de la Croix-de-Rozon.Le bien offre une surface PPE de 130 m² ainsi que deux balcons de 14 m² et 12 m².Il se distribue comme suit :La partie jour se compose d'un hall d'entrée avec placard, une spacieuse cuisine, un agréable séjour ainsi qu'un WC visiteurs.La partie nuit desservie par un dégagement avec armoires, offre 3 chambres, une salle d'eau transformée en espace buanderie avec colonne de lavage et une jolie salle de douche entièrement rénovée.Toutes les pièces bénéficient d'un accès à l'un des balcons.L'appartement dispose également d'une cave et d'un box en sous-sol.Le bien nécessite une remise au goût du jour.La résidence, située dans un environnement calme, profite d'un grand parc et de places visiteurs.</t>
  </si>
  <si>
    <t>Belles Villas Mitoyennes</t>
  </si>
  <si>
    <t>Bienvenue dans ce projet de construction exceptionnel situé à Onex, offrant trois magnifiques villas mitoyennes conçues pour combiner le confort moderne et l'esthétique contemporaine dans un cadre paisible.Caractéristiques Principales :- Emplacement Idéal : Nichées dans le charmant quartier d'Onex, ces villas bénéficient d'un emplacement privilégié proche des commodités locales, des écoles réputées et des espaces verts.- Design Architectural : Le design architectural contemporain met en valeur l'élégance et l'harmonie. Les façades épurées et les lignes modernes créent une esthétique attrayante, en parfaite adéquation avec le style de vie urbain.- Disposition Intérieure : Chaque villa dispose d'une disposition intérieure intelligente et fonctionnelle. Les espaces de vie sont généreux, avec une attention particulière accordée à la luminosité naturelle. Les finitions haut de gamme et les matériaux de qualité garantissent un intérieur raffiné.- Espaces Extérieurs : Les résidents pourront profiter de jardins privés bien entretenus, offrant des espaces extérieurs pour se détendre, se divertir et profiter des moments en plein air.- Stationnement : Chaque villa est équipée d'un espace de stationnement privé, assurant un accès facile et pratique pour les résidents et leurs invités.- Technologie Moderne : Pour répondre aux exigences contemporaines, les villas seront équipées des dernières technologies en matière de sécurité, de chauffage, de ventilation et de domotique, offrant ainsi un niveau élevé de confort et d'efficacité énergétique.Proximité des Services :- Éducation : Proximité des écoles primaires et secondaires renommées.- Transports : Accès facile aux transports publics pour une connexion rapide au centre-ville.- Commerces : Proximité des commerces, restaurants et commodités locales.Ce projet de construction de trois villas mitoyennes à Onex offre une opportunité unique de vivre dans un environnement moderne et confortable tout en profitant de la tranquillité d'un quartier résidentiel prisé. Pour de plus amples informations et pour discuter de l'opportunité d'achat, veuillez nous contacter.</t>
  </si>
  <si>
    <t>Chemin du Marais-Long, 1217 Meyrin</t>
  </si>
  <si>
    <t>Nouvelles promotions</t>
  </si>
  <si>
    <t>Nouvelle promotion à Meyrin de 4 villasExplorez cette opportunité unique d'acquérir une villa mitoyenne au design contemporain et écologique, nichée dans un quartier paisible de Meyrin.Le permis de construire est déjà approuvé, et la commercialisation est en cours.Points forts : • Grande Terrasse : profitez d'une vaste terrasse d'environ 100 m², parfaite pour des activités en plein air. • Jardin entre 170 et 390m2 • Terrain piscinable ! • les prix de chaque villas sont entre 1'492'000.- et 1'262'000.- Description :Cette construction moderne offre un mode de vie contemporain au coeur de la verdure.Au rez-de-chaussée, un hall accueillant mène à une cuisine ouverte, parfaite pour des moments conviviaux. Le spacieux salon/salle à manger inonde l'espace de lumière. Une véranda de 13 m2 et une terrasse vous invitent à profiter de l'extérieur tout en admirant votre jardin privé.À l'étage, un palier central dessert toutes les pièces. La chambre principale comprend une salle de bain attenante, offrant un havre de paix personnel. Deux autres chambres bien aménagées et une salle de bain complémentaire complètent ce niveau. Une terrasse accessible depuis la chambre principale peut également être créée.Le sous-sol pratique abrite une buanderie, une cave et une salle polyvalente avec la possibilité de créer une salle de douche.Deux places de parking supplémentaires en enfilade sont disponibles avec un coût de CHF 20'000.-Caractéristiques Écologiques : • Panneaux solaires sur un toit végétalisé pour une empreinte carbone minimale. • Chauffage à pompe à chaleur pour un confort thermique efficace et écoresponsable. Ne manquez pas cette occasion unique de vivre dans une maison moderne, écologique et confortable. Contactez-nous dès aujourd'hui pour en savoir plus et organiser une visite. Votre futur vous attend à Meyrin !</t>
  </si>
  <si>
    <t>Chemin des Semailles 29, 1212 Grand-Lancy</t>
  </si>
  <si>
    <t>Votre futur appartement avec 3 balcons !</t>
  </si>
  <si>
    <t>1219 Le Lignon</t>
  </si>
  <si>
    <t>AU-DESSUS DES NUAGES DU LIGNON</t>
  </si>
  <si>
    <t>Appartement très spacieux situé au 16ème étage, avec une vue imprenable sur le Rhône, la campagne environnante et la ville du Lignon. Cet appartement, avec accès à une piscine sur le toit et à proximité du centre-ville de Genève, ne manquera pas de de vous séduire. • 170 m² de surface habitable répartie sur 2.5 pièces • Cuisine fermée avec beaucoup de rangement et de grandes fenêtres avec une belle vue • Vues panoramiques à 270 degrés depuis les trois côtés de la tour • Les supermarchés, les restaurants et les autres services sont accessibles en 5 minutes à pied en passant par un parc • A moins de 5 kilomètres et 15 minutes en voiture du centre ville de Genève Vous êtes intéressé? Pour plus d'informations, des photos et une visite virtuelle du bien immobilier ainsi que des possibilités de visite: https://www.propertyowner.ch/fr/immobilier/23-58162/Numéro de référence: 23-58162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t>
  </si>
  <si>
    <t>PARADIS ENSOLEILLÉ À VERNIER</t>
  </si>
  <si>
    <t>À proximité du Rhône, nous proposons à Vernier cette maison mitoyenne spacieuse de 2.5 pièces. Outre son excellent état et son charmant jardin, elle présente de nombreux atouts supplémentaires: • Un espace généreux: 186 m² de surface utile totale répartis sur trois étages et 2.5 pièces • Salon et salle à manger spacieux et lumineux avec accès direct au jardin • Très bon état grâce à des rénovations multiples dans les années 2020 à 2023 • Grande terrasse ouverte avec plusieurs possibilités de s'asseoir et une cheminée extérieure ainsi qu'un bel espace vert • Une box de garage avec chargeur électrique et une place de parking extérieure Vous êtes intéressé? Pour plus d'informations, des photos et une visite virtuelle du bien immobilier ainsi que des possibilités de visite: https://www.propertyowner.ch/fr/immobilier/24-84914/Numéro de référence: 24-84914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t>
  </si>
  <si>
    <t>EN EXCLUSIVITÉ! Bel appartement traversant de 2.5 pièces au calme absolu</t>
  </si>
  <si>
    <t>Ce bel appartement de 2.5 pièces est situé au troisième étage d'une résidence dans le quartier prisé du Petit-Saconnex, au calme absolu et à proximité immédiate des Organisations Internationales.Lumineux et traversant, l'appartement dispose de 160 m² PPE ainsi que d'une loggia de 12 m² et un balcon de 3 m², soit 141,5 m² pondérés.La partie jour offre un vaste hall d'entrée avec armoires, un WC lavabo visiteurs, une cuisine et un salon / salle à manger avec accès à la loggia.La partie nuit se compose de 3 chambres à coucher dont une avec accès balcon ainsi qu'une salle de bains et une salle de douche.Les salles d'eau ont été rénovées. Cependant, le bien nécessite des travaux de remise au goût du jour.Une cave et un box en sous-sol complètent ce bien.</t>
  </si>
  <si>
    <t>Grande maison sur 3 niveaux nichée en pleine nature !</t>
  </si>
  <si>
    <t>Notre agence immobilière à Genève, CI Léman SA, est heureuse de vous proposer à la vente cette maison située dans un cadre idyllique et verdoyant de la commune d'Onex, combinant à la perfection le confort moderne et le charme authentique.Cette résidence, érigée en 1978 sur une parcelle commune d'environ 3 hectares au sein d'une charmante copropriété, se distingue par son très bon état général et la qualité de son entretien. Elle est sans vis-à-vis, à proximité immédiate de la rivière l'Aire, à deux pas de l'école primaire d'Onex et des transports publics, et vraiment à 5 minutes de l'accès autoroutier de Bernex."Confort absolu" et "Environnement paisible et convivial" sont les maîtres mots de cette maison dont la typologie se décline comme suit :Son rez-de-chaussée est spacieux et lumineux : • Un hall d'entrée avec un grand vestiaire et un WC visiteurs. • Une cuisine fonctionnelle et suffisamment spacieuse pour recevoir un petit coin repas. Il est à noter que l'électroménager est très récent. • Une grande pièce de vie d'environ 40 m2 accueillant la salle à manger, le salon/séjour et une belle cheminée ouverte et fonctionnelle. De grandes baies vitrées permettent de communiquer avec la terrasse et le jardin orientés SUD/SUD-OUEST. Au premier étage, l'espace nuit est confortable, doté de rangements et totalise quatre chambres : • Deux chambres pour enfants d'environ 11 m2 orientées NORD-EST. • A leur service, une salle-de-douches + WC + colonne de lave et sèche-linge. • Une chambre de 10 m2 et une vaste chambre de 12 m2 avec balcon côté jardin. • A leur service, une grande salle d'eau avec douche, bain balnéo, WC et double vasque. Il est à noter que cette pièce a été totalement rénovée en 2017. • Dans le couloir de distribution, une mezzanine est à usage de bureau. Le sous-sol de cette maison est également très spacieux : • Une grande salle de jeu actuellement divisée en deux espaces à l'aide d'une cloison mobile. • Un abri PC à usage de cave. • Un local technique pour accueillir la chaufferie. • Un second local pour accueillir la citerne à mazout d'une contenance de 2000 L. Les extérieurs sont vastes et harmonieux, un véritable atout pour profiter pleinement des journées ensoleillées autant pour les grands que pour les petits : • Les extérieurs ont été aménagés avec soin pour offrir un cadre de vie en harmonie avec la nature environnante. • Une terrasse ainsi qu'un magnifique jardin privatif orienté sud-ouest, offrant un ensoleillement optimal, donnent sur un parc naturel en bordure de l'Aire. • Ce parc de plus de 3 hectares est commun à la copropriété et dispose d'un vaste espace de jeux de plein air. • La circulation y est réglementée pour la sécurité de tous. • Des places de parking pour visiteurs y sont nombreuses. Quelques chiffres qui caractérisent cette belle maison et son entretien minutieux et régulier : • Rénovation totale de la grande salle-de-bains et douches en 2017 pour la somme de CHF 20'000,-. • Remplacement des fenêtres du rez (2014) et de l'étage (2019) en triple vitrage pour la somme de CHF 35'000,-. • Rénovation des façades, peintures, crépis et bardage bois en 2022 pour la somme de CHF 12'000,-. • Charges de copropriété incluant le fond de rénovation = environ CHF 300,- par mois. • Consommation Mazout pour chauffage et production d'eau chaude = environ 2'500 Litres par an. • Entretien et nettoyage périodique de la toiture = CHF 320,- par an. • Service périodique de ramonage = CHF 180,- par an. • Entretien périodique de la chaufferie = CHF 515,- par an. • Fonds de rénovation au 31.12.2022 = CHF 133'524,- ...</t>
  </si>
  <si>
    <t>Les charmantes villas</t>
  </si>
  <si>
    <t>1204 Geneva</t>
  </si>
  <si>
    <t>Appartement de 1.5 pièces au coeur de la Vieille-Ville de Genève</t>
  </si>
  <si>
    <t>Plongez au cSur de la vieille ville et profitez d'un style de vie piétonnier avec cette rare opportunité d'acquérir un appartement de 28m2. Ce charmant immeuble, récemment rénové, dispose d'un ascenseur et est idéalement situé, à proximité de toutes les commodités, des restaurants et des transports en commun.Entrez dans l'appartement et laissez-vous impressionner par le salon spacieux et lumineux. Vous y trouverez une étagère en bois faite sur mesure qui décore la pièce, ainsi que trois grandes fenêtres qui offrent une vue magnifique sur la Grand-Rue et inondent la pièce de lumière naturelle. Une atmosphère chaleureuse et accueillante remplit la pièce. La cuisine entièrement équipée, qui se fond sans transition dans le salon, lui confère une touche moderne et fonctionnelle. Le plan de travail en granit noir attire non seulement le regard, mais offre également suffisamment de place pour cuisiner et préparer les repas.La chambre à coucher spacieuse se trouve dans un endroit calme et offre ainsi une oasis de calme et de détente. Vous pourrez vous y retirer et vous y reposer. La salle de bain est un véritable chef-d'Suvre de marbre travertin et dispose d'armoires encastrées exquises qui confèrent à la propriété une élégance supplémentaire. Ici, vous vous sentirez comme dans un spa de luxe.Les hauts plafonds de l'appartement créent une sensation d'espace et confèrent à la pièce un caractère unique. En outre, une cave offre un espace de rangement pratique supplémentaire pour vos effets personnels. Une buanderie commune dans l'immeuble est également à votre disposition.Alliant charme, élégance et fonctionnalité, cet appartement est une perle rare à découvrir absolument.Cette offre properti se caractérise par les avantages suivants : • Immeuble récemment rénové avec ascenseur • Situation idéale à proximité des restaurants, des transports en commun et des commodités • Salon spacieux et lumineux avec étagère en bois sur mesure • Grandes fenêtres avec vue imprenable sur la Grand-Rue • Cuisine entièrement équipée avec plan de travail moderne en granit noir • Chambre à coucher spacieuse pour le repos et la détente • Salle de bain luxueuse en marbre travertin avec des armoires encastrées exquises • Hauts plafonds pour une sensation d'espace • Cave pour un espace de rangement supplémentaire • Buanderie commune disponible dans l'immeuble Vous êtes intéressé(e) ? Contactez-nous pour un entretien sans engagement !Vous souhaitez commercialiser vous-même un bien immobilier ? Nous vous convaincrons par des conditions équitables et transparentes !</t>
  </si>
  <si>
    <t>1232 Confignon</t>
  </si>
  <si>
    <t>Magnifique villa de haut standing en pignon - villa D</t>
  </si>
  <si>
    <t>La Résidence SAKURA est un projet de 2 villas jumelles de haut standing à l'architecture contemporaine et durable.Lumineuses et élégantes, ces magnifiques villas bénéficient chacune d'une triple exposition et offrent plus de 220 m² utiles répartis sur trois niveaux, ainsi qu'un garage double.Implantées sur de belles parcelles paysagées et ouvertes sur d'agréables espaces extérieurs, elles vous séduiront par leur architecture moderne, leurs finitions de qualité et leurs prestations en matière d'énergies renouvelables.L'agencement intérieur des maisons est prévu ainsi :Rez-de-chaussée : entrée couverte par un avant toit, hall d'entrée avec armoire, wc visiteurs, cuisine équipée et aménagée ouverte avec accès direct à l'extérieur, vaste pièce de réception ouvrant sur la terrasse et le jardin.1er étage : dégagement avec lumière zénithale, suite parentale avec balcon et salle de bains avec wc en suite, 3 chambres de belles tailles dont deux avec accès à un balcon, seconde salle de bains avec wc et une salle de douche avec wc.Sous-sol : grande salle de jeux, buanderie-local technique et abri PC.A l'extérieur : vous profiterez d'une belle terrasse idéalement exposée et d'un agréable jardin. Un garage pour 2 voitures avec porte automatique complète parfaitement l'ensemble.Des aménagements complémentaires sont possibles en plus-values, soit :? Escalier d'accès direct au sous-sol depuis le jardin? Piscine de 2.5 m x 8.5 mLa Résidence :La résidence Sakura disposera d'un portail d'accès automatique.Les villas seront séparées par une haie et une clôture. Elle disposeront également d'un portail d'accès piéton.Les visiteurs pourront profiter d'une place de parking voiture, de deux places motos et de sept places vélos.Performances énergétiques :Le chauffage est prévu par pompe à chaleur avec une distribution par le sol.Les villas sont équipées de panneaux thermiques et photovoltaïques en toiture fournissant une partie de l'eau chaude sanitaire et de la production électrique servant notamment à alimenter la PAC.Répondant à la norme THPE (très hautes performances énergétiques), ce projet intègre des enveloppes de performances thermiques excellentes.Par ailleurs, en plus d'un bénéfice écologique et d'une économie sur votre consommation énergétique, ce label vous permet une exonération de l'impôt immobilier complémentaire pendant 20 ans.</t>
  </si>
  <si>
    <t>Magnifique villa de haut standing en pignon - villa B</t>
  </si>
  <si>
    <t>La Résidence SAKURA est un projet de 2 villas de haut standing à l'architecture contemporaine et durable.Lumineuses et élégantes, ces magnifiques villas bénéficient chacune d'une triple exposition et offrent entre 255 et 270 m² utiles répartis sur trois niveaux, ainsi qu'un garage double.Implantées sur de belles parcelles paysagées et ouvertes sur d'agréables espaces extérieurs, elles vous séduiront par leur architecture moderne, leurs finitions de qualité et leurs prestations en matière d'énergies renouvelables.L'agencement intérieur des maisons est prévu ainsi :Rez-de-chaussée : entrée couverte par un avant toit, hall d'entrée avec armoire, wc visiteurs, cuisine équipée et aménagée ouverte avec accès direct à l'extérieur, vaste pièce de réception ouvrant sur la terrasse et le jardin.1er étage : dégagement avec lumière zénithale, suite parentale avec balcon et salle de bains avec wc en suite, 3 chambres de belles tailles dont deux avec accès à un balcon, seconde salle de bains avec wc et une salle de douche avec wc.Sous-sol : grande salle de jeux, buanderie-local technique et abri PC.A l'extérieur : vous profiterez d'une belle terrasse idéalement exposée et d'un agréable jardin. Un garage pour 2 voitures avec porte automatique complète parfaitement l'ensemble.Des aménagements complémentaires sont possibles en plus-values, soit :? Escalier d'accès direct au sous-sol depuis le jardin? Piscine de 2.5 m x 8.5 mLa Résidence :La résidence Sakura disposera d'un portail d'accès automatique.Les villas seront séparées par une haie et une clôture. Elle disposeront également d'un portail d'accès piéton.Les visiteurs pourront profiter d'une place de parking voiture, de deux places motos et de sept places vélos.Performances énergétiques :Le chauffage est prévu par pompe à chaleur avec une distribution par le sol.Des panneaux thermiques et photovoltaïques en toiture fourniront une partie de l'eau chaude sanitaire et de la production électrique servant notamment à alimenter la PAC.Répondant à la norme THPE (très hautes performances énergétiques), ce projet intègre des enveloppes de performances thermiques excellentes.Par ailleurs, en plus d'un bénéfice écologique et d'une économie sur votre consommation énergétique, ce label vous permet une exonération de l'impôt immobilier complémentaire pendant 20 ans.</t>
  </si>
  <si>
    <t>Magnifique villa de haut standing en pignon - Villa A</t>
  </si>
  <si>
    <t>Résidence SAKURA est un projet de 2 villas de haut standing à l'architecture contemporaine et durable.Lumineuses et élégantes, ces magnifiques villas bénéficient chacune d'une triple exposition et offrent entre 255 et 270 m² utiles répartis sur trois niveaux, ainsi qu'un garage double.Implantées sur de belles parcelles paysagées et ouvertes sur d'agréables espaces extérieurs, elles vous séduiront par leur architecture moderne, leurs finitions de qualité et leurs prestations en matière d'énergies renouvelables.L'agencement intérieur des maisons est prévu ainsi :Rez-de-chaussée : entrée couverte par un avant toit, hall d'entrée avec armoire, wc visiteurs, cuisine équipée et aménagée ouverte avec accès direct à l'extérieur, vaste pièce de réception ouvrant sur la terrasse et le jardin.1er étage : dégagement avec lumière zénithale, suite parentale avec balcon et salle de bains avec wc en suite, 3 chambres de belles tailles dont deux avec accès à un balcon, seconde salle de bains avec wc et une salle de douche avec wc.Sous-sol : grande salle de jeux, buanderie-local technique et abri PC.A l'extérieur : vous profiterez d'une belle terrasse idéalement exposée et d'un agréable jardin. Un garage pour 2 voitures avec porte automatique complète parfaitement l'ensemble.Des aménagements complémentaires sont possibles en plus-values, soit :? Escalier d'accès direct au sous-sol depuis le jardin? Piscine de 2.5 m x 8.5 mLa Résidence :La résidence disposera d'un portail d'accès automatique.Les villas seront séparées par une haie et une clôture. Elle disposeront également d'un portail d'accès piéton.Les visiteurs pourront profiter d'une place de parking voiture, de deux places motos et de sept places vélos.Performances énergétiques :Le chauffage est prévu par pompe à chaleur avec une distribution par le sol.Des panneaux thermiques et photovoltaïques en toiture fourniront une partie de l'eau chaude sanitaire et de la production électrique servant notamment à alimenter la PAC.Répondant à la norme THPE (très hautes performances énergétiques), ce projet intègre des enveloppes de performances thermiques excellentes.Par ailleurs, en plus d'un bénéfice écologique et d'une économie sur votre consommation énergétique, ce label vous permet une exonération de l'impôt immobilier complémentaire pendant 20 ans.</t>
  </si>
  <si>
    <t>Beau 2 pièces traversant dans un très bel immeuble, proche de l'ONU</t>
  </si>
  <si>
    <t>Cet immeuble de standing répondant aux normes du label Minergie offre d'excellentes prestations avec notamment une salle de fitness avec SPA, un espace commun avec Home Cinema, permettant d'organiser des réunions ou anniversaires, entre autres.L'appartement saura vous séduire par sa luminosité et sa tranquillité, il offre une surface PPE de 170 m² au rez supérieur. Traversant, il dispose de 2 pièces et d'un balcon de 12 m² et se distribue comme suit :- Hall d'entrée- Séjour / Salle à manger (de plus de 40 m²) avec accès balcon- Cuisine ouverte entièrement équipée et aménagée- Grande Master bedroom (de 17 m²) avec salle de douche, dressing en suite et accès balcon- Chambre (de 15 m²) avec salle de douche attenante- Deux chambres (de 15 m² chacune)- Salle de bains- Espace buanderieUne grande place de parking intérieure permettant d'accueillir deux voitures en enfilade (CHF 80'000.- en sus), complète ce bien.Un parc privatif avec une aire de jeux est rattaché à l'immeuble.</t>
  </si>
  <si>
    <t>Magnifique villa de haut standing en pignon - villa C</t>
  </si>
  <si>
    <t>Bel appartement au calme au coeur de Lully</t>
  </si>
  <si>
    <t>Cet appartement se situe dans un environnement calme à l'abri des nuisances, sur la commune viticole de Bernex/Lully qui offre de nombreux avantages tels que commerces, restaurants et écoles. De par sa localisation idéale, le centre-ville et l'aéroport sont facilement accessibles tout en profitant du calme de la campagne.- Environnement calme et verdoyant- Surface PPE de plus de 140 m²- 2 pièces &amp;amp; 3 chambres- Balcon d'environ 16 m²De plus, une grande cave ainsi que deux places de parking extérieurs complètent ce bien.Diese Wohnung befindet sich in einer ruhigen Umgebung, abseits von Immissionen, in der Weinbaugemeinde Bernex/Lully, die viele Vorteile wie Geschäfte, Restaurants und Schulen bietet. Durch die ideale Lage sind das Stadtzentrum und der Flughafen leicht erreichbar, während man die Ruhe auf dem Land genießt.- Ruhige und grüne Umgebung- Eigentumsfläche von mehr als 140 m²- 2 Zimmer &amp;amp; 3 Schlafzimmer- Balkon von ca. 16 m²Darüber hinaus vervollständigen ein großer Keller sowie zwei Außenparkplätze diese Immobilie.This apartment is located in a quiet, nuisance-free environment in the wine-growing commune of Bernex/Lully, which offers many advantages such as shops, restaurants and schools. Because of its ideal location, the town center and airport are easily accessible while enjoying the peace and quiet of the countryside.- Quiet, leafy environment- PPE surface area of over 140 m²- 2 rooms &amp;amp; 3 bedrooms- Balcony of approx. 16 m²In addition, a large cellar and two outdoor parking spaces complete this property.</t>
  </si>
  <si>
    <t>Charmante maison disponible de suite Genève</t>
  </si>
  <si>
    <t>INDIVIDUELLE DANS UN HAVRE DE PAIX !</t>
  </si>
  <si>
    <t>Idéal pour un couple, cette ancienne petite maison partiellement restaurée pour plus de confort. La propriété se trouve dans un grand parc de verdure en zone agricole. Composée d’une salle à manger, un petit salon allongé avec poêle à bois, une partie buanderie très pratique, une cuisine, deux chambres en enfilade, une chambre bureau, deux salles d’eau et une grande cave. Au premier étage se trouve un immense salon de maître avec une superbe et grande cheminée. Un balcon avec vue sur lac et alpes. Un grand et magnifique jardin d'environ 1000 m² et une terrasse parfaitement en harmonie avec la propriété prestigieuse. Deux parkings ext. inclus dans la vente ! Rénovation à prévoir et pas d'agrandissement possible.Cette offre de BETTERHOMES se caractérise par les avantages suivants: - deux chambres en enfilade / une chambre bureau- petit salon / salle à manger/cuisine- deux salles d’eau- grand salon avec cheminée au 1er étage- un balcon avec vue lac et montagnes- une cave/ buanderie- havre de verdure, unique et rare au calme- 800 mètres de la charmante plage du port de Céligny- zone agricole : pas de nouvelle construction possible- rénovation à prévoir-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éligny est une commune suisse du canton de Genève.A 600 m. du lac !https://www.celigny.ch/Etat du bâtiment: ancienSalles de bain: 2 (2 x WC / lavabo / douche)Système de chauffage: radiateurs, mazoutTransport publics: bus / train, 300 mEcole: école primaire, 2 km / école secondaire, 2 kmCommerces: Migros / Denner / Coop, 6.2 km</t>
  </si>
  <si>
    <t>1239 Collex-Bossy</t>
  </si>
  <si>
    <t>Maison de village avec un grand jardin en viager semi occupé sans rente</t>
  </si>
  <si>
    <t>Offrez-vous le luxe d'un appartement magique</t>
  </si>
  <si>
    <t>Charmant triplex de 2 pièces avec 4 chambres</t>
  </si>
  <si>
    <t>Bel appartement rénové, 2ème étage, résidence de standing,Champel</t>
  </si>
  <si>
    <t>Environnement idéal pour l'épanouissement de votre famille</t>
  </si>
  <si>
    <t>Au coeur de la campagne genevoise, cette très charmante villa contigüe offre des prestations de qualité, dans un environnement paisible et tranquille. Cette villa de 2.5 pièces érigée en 2013, bénéficie d'un jardin avec piscine ainsi que d'une place de parc couverte et une place de parc en sous-sol.Elle est répartie sur 4 niveaux et elle est disposée comme suit : Au rez-de chaussée, vous découvrirez un espace de vie spacieux, pourvu d'un séjour - salle à manger baigné de lumière grâce à ses baies vitrées et communiquant avec une cuisine ouverte entièrement équipée. Un grand hall d'entrée muni d'espace de rangement ainsi qu'un WC visiteurs complètent agréablement cet étage.Au premier étage, l'espace nuit se compose de trois belles chambres à coucher, dont une chambre parentale bénéficiant de tout le confort nécessaire au bien-être. Deux d'entre elles disposent d'un accès à un joli balcon. Une salle de bains avec WC a été conçue afin d'agrémenter ces belles pièces sur ce même niveau.Le second étage sous toit, est au bénéfice d'une quatrième grande chambre avec une salle d'eau et un WC vous offrant une intimité à nulle autre pareille. Cet espace, judicieusement pensé afin de profiter de la moindre surface de rangement, vous offre la possibilité d'y aménager un bureau.Au sous-sol, vous retrouverez des pièces de rangement et atelier, une salle de jeux ainsi que la partie technique et buanderie privative.Un soin particulier a été apporté aux aménagements extérieurs avec un jardin, une terrasse et une piscine vous permettant de profiter d'agréables moments conviviaux en famille ou entre amis.A noter que la maison dispose de panneaux solaires qui viennent d'être changés. La maison est également équipée de stores électriques. Les fenêtre sont en double vitrage et celle des chambres sont anti-bruit pour plus de tranquillité.Si vous êtes tenté par un bien conjuguant qualité et bien-être, il n'y a plus à hésiter, venez visiter ! Christelle Jaquier +41 72.562 98 17</t>
  </si>
  <si>
    <t>Appartement pratique doté d'une situation idéale sur la rive droite de notre belle ville</t>
  </si>
  <si>
    <t>Cet appartement pratique bénéficie d'une situation idéale sur la rive droite de la ville. Spacieux et agréable, il possède une caractéristique rare en plein c?ur urbain : un jardin privatif qui garantit l'intimité sans vis-à-vis.Caractéristiques principales • Vaste espace de vie polyvalent, pouvant être aménagé selon vos préférences pour accueillir un salon confortable, un coin bureau fonctionnel et même une chambre douillette. • Salle de bains complète avec une baignoire pour des moments de détente bien mérités. • Cuisine partiellement ouverte et équipée, offrant un espace convivial pour vos aventures culinaires. • Hall d'entrée accueillant avec des rangements intégrés pour un agencement pratique et organisé.Autres avantages • Cave pour le stockage de vos objets • Possibilité d'acquérir en option une place de stationnement intérieure pour votre confort et votre tranquillité.Actuellement occupé par un locataire, cet appartement constitue une opportunité idéale pour les investisseurs, mais il peut également être proposé à la vente sans locataire.Pour plus d'informations ou pour planifier une visite, contactez-nous dès aujourd'hui !</t>
  </si>
  <si>
    <t>1220 Les Avanchets</t>
  </si>
  <si>
    <t>Appartement moderne de 3 chambres avec une place de parking intérieure à Vernier</t>
  </si>
  <si>
    <t>Découvrez ce magnifique appartement situé à Vernier, proche de toutes les commodités. Ce bien immobilier de 2 pièces et 1 salle de bains offre un espace de vie confortable de 109 m². Les 3 chambres spacieuses sont idéales pour une famille, et le balcon de 6 m² vous permettra de profiter des beaux jours en toute tranquillité.Il se constitue comme suit :- Hall d'entrée- Salle d'eau avec douche, lavabo et WC- WC visiteurs- Salon- Cuisine ouverte entièrement équipée avec salle à manger adjacente et balcon- Grande chambre principale- Deux autres chambres- PenderieNe manquez pas l'opportunité d'acquérir ce superbe appartement à Vernier. Contactez-nous dès maintenant pour organiser une visite et faire de cet endroit votre nouveau chez-vous !</t>
  </si>
  <si>
    <t>Appartement de 121 m2 - Quartier de Florissant</t>
  </si>
  <si>
    <t>Bienvenue dans cet appartement exceptionnel situé à Genève. Avec un emplacement privilégié dans le quartier recherché de Florissant, cet appartement est l'opportunité parfaite pour réaliser vos rêves.Découvrez les caractéristiques de ce bien exclusif : • Pièces : 2 pièces spacieuses, dont 2 chambres offrant de nombreux rangements • Surfaces : Une surface PPE de 121 m², offrant un espace de vie généreux et confortable • Stationnement : 2 places de parking intérieures garantissant un stationnement facile et sécurisé • Autres : Construit en 1998, cet appartement bénéficie d'une luminosité optimale grâce à de grandes baies vitréesL'appartement est loué jusqu'au 31.1.2022, ce qui en fait une opportunité rare à ne pas manquer !Contactez-nous dès maintenant pour en savoir plus et planifier une visite.Contactez-nous pour saisir cette occasion</t>
  </si>
  <si>
    <t>Elégant appartement en attique au coeur des Charmilles</t>
  </si>
  <si>
    <t>Belle maison mitoyenne proche des organisations internationales</t>
  </si>
  <si>
    <t>Cette charmante maison mitoyenne située dans le quartier résidentiel au calme saura vous séduire par sa situation au calme tout en étant proche de toutes les commodités.Avec ses 4 chambres, 3 salles de bains et son jardin, cette maison est parfaite pour les familles de toutes tailles.Caractéristiques clés de la propriété : • 4 chambres lumineuses et bien aménagées offrant suffisamment d'espace pour toute la famille • 3 salles de bains pour plus de confort et d'intimité • Une surface habitable de 200 mètres carrés offrant amplement d'espace pour profiter de la vie quotidienne et recevoir des invités • Un jardin spacieux de 430 mètres carrés pour les activités en plein air et les moments de détente en famille • Deux places de parking couvertes pour un stationnement pratique et sécuriséCette maison a été construite en 2003 et a été rénovée en 2017. Sa localisation idéale offre une proximité pratique avec les écoles, les transports en commun et les commodités locales.</t>
  </si>
  <si>
    <t>Résidence "Les Piverts" 2 pièces au 1er étage - Lot 3.02</t>
  </si>
  <si>
    <t>La Résidence Les Piverts vous propose 7 appartements neufs sur plan. Le projet est idéalement situé dans la commune de Thonex et bénéfice de toutes les commodités à proximité.- 7 appartements - De 2 à 6 pièces- Surface de vente de 63 à 204 m² PPE- Spacieux balcons &amp;amp; terrasses- Piscine extérieure commune à la résidence - Cadre de vie idéal- Parking souterrainPour de plus amples informations, consultez : www.residence-les-piverts.chDie Résidence Les Piverts bietet Ihnen 7 neue Wohnungen nach Plan. Das Projekt befindet sich in idealer Lage in der Gemeinde Thonex und profitiert von allen Annehmlichkeiten in der Nähe.- 7 Wohnungen - Von 2 bis 6 Zimmern- Verkaufsfläche von 63 bis 204 m² Eigentumswohnung- Großzügige Balkone &amp;amp; Terrassen- Gemeinsamer Außenpool in der Residenz- Ideales Wohnumfeld- TiefgarageFür weitere Informationen besuchen Sie bitte : www.residence-les-piverts.chThe Résidence Les Piverts offers 7 new off-plan apartments. The project is ideally located in the commune of Thonex, with all amenities nearby.- 7 apartments - From 2 to 6 rooms- Sales area from 63 to 204 m² PPE- Spacious balconies &amp;amp; terraces- Shared outdoor swimming pool - Ideal living environment- Underground parkingFor further information, visit : www.residence-les-piverts.ch</t>
  </si>
  <si>
    <t>Résidence "Les Piverts" 2 pièces en rez-de-jardin - Lots 2.02 - 2.04</t>
  </si>
  <si>
    <t>La Résidence Les Piverts vous propose 7 appartements neufs sur plan. Le projet est idéalement situé dans la commune de Thonex et bénéfice de toutes les commodités à proximité.- 7 appartements - De 2 à 2 pièces- Surface de vente de 23 à 204 m² PPE- Spacieux balcons &amp;amp; terrasses- Piscine extérieure commune à la résidence - Cadre de vie idéal- Parking souterrainPour de plus amples informations, consultez : www.residence-les-piverts.chDie Résidence Les Piverts bietet Ihnen 7 neue Wohnungen nach Plan. Das Projekt befindet sich in idealer Lage in der Gemeinde Thonex und profitiert von allen Annehmlichkeiten in der Nähe.- 7 Wohnungen - Von 2 bis 2 Zimmern- Verkaufsfläche von 23 bis 204 m² Eigentumswohnung- Großzügige Balkone &amp;amp; Terrassen- Gemeinsamer Außenpool in der Residenz- Ideales Wohnumfeld- TiefgarageFür weitere Informationen besuchen Sie bitte : www.residence-les-piverts.chThe Résidence Les Piverts offers 7 new off-plan apartments. The project is ideally located in the commune of Thonex, with all amenities nearby.- 7 apartments - From 2 to 2 rooms- Sales area from 23 to 204 m² PPE- Spacious balconies &amp;amp; terraces- Shared outdoor swimming pool - Ideal living environment- Underground parkingFor further information, visit : www.residence-les-piverts.ch</t>
  </si>
  <si>
    <t>Route de Base 84, 1258 Perly</t>
  </si>
  <si>
    <t>Agréable maison mitoyenne en pignon</t>
  </si>
  <si>
    <t>Charmante maison avec piscine</t>
  </si>
  <si>
    <t>Agréable maison familiale avec piscine</t>
  </si>
  <si>
    <t>Cette charmante maison mitoyenne est située sur la commune prisée de Troinex.Elle offre un cadre agréable à proximité des commodités et des transports publics.Répartie comme suit, elle saura ravir une famille, à savoir :Au rez-de-chaussée, elle offre une pièce principale avec cuisine/salle à manger/séjour avec cheminée et accès sur l'extérieur, une chambrette/bureau, ainsi qu'une salle d'eau avec douche et WC.Au 1er étage, nous trouvons un espace repos en mezzanine, trois chambres à coucher et une spacieuse salle de bains avec baignoire, double vasque et WC.Au sous-sol, récemment rénové, elle jouit d'une pièce principale, d'un réduit sous les escaliers, ainsi qu'un local technique/buanderie.A l'extérieur, la parcelle plane, de plus de 700 m², propose deux terrasses, dont une couverte, ainsi qu'un beau jardin clôturé et arboré avec piscine.Deux places de parking extérieures et un garage fermé de 40 m² complètent le tout.</t>
  </si>
  <si>
    <t>À vendre : Charmante maison mitoyenne à Thônex</t>
  </si>
  <si>
    <t>Bienvenue dans cette ravissante maison mitoyenne située dans un paisible quartier à Thônex. Construite en 2006 et soigneusement entretenue au fil des années, cette propriété offre un cadre de vie confortable et contemporain, idéal pour les familles ou les amateurs de tranquillité.Caractéristiques principales • Année de construction : 2006 • Installation d'une pompe à chaleur et changement du boiler : fin 2022 • Superficie pondérée : 119 m2 • Surface habitable nette : 120 m2 • Parcelle de 311 m2 au total, comprenant un jardin de 193 m2 sans vis-à-vis • Distribution sur 3 niveaux, comprenant un sous-sol non habitable de 77 m2, idéal pour le stockage • Panneau électrique récemment remplacéAménagements supplémentaires • Balcon privé de 2 m2, offrant un espace extérieur supplémentaire pour profiter des journées ensoleillées • Belle terrasse de 12 m2, idéale pour recevoir des invités ou simplement se relaxer en admirant le jardin verdoyant • Patio accueillant de 9 m2, parfait pour les repas lumineux ou les moments de détentePoints forts • Luminosité abondante dans toutes les pièces, créant une atmosphère chaleureuse et accueillante. • Chauffage modernisé avec l'installation d'une pompe à chaleur, garantissant confort et économies d'énergie. • Magnifique jardin offrant un espace privé paisible.En sus • 2 places de parking extérieures pour : CHF 40'000.-Cette maison mitoyenne à Thônex représente une opportunité rare d'acquérir une propriété soigneusement entretenue, offrant à ses résidents un cadre de vie harmonieux et confortable. Ne manquez pas l'occasion de découvrir ce petit bijou immobilier. Contactez-nous dès aujourd'hui pour organiser une visite !</t>
  </si>
  <si>
    <t>A quelques minutes du Lac charmante</t>
  </si>
  <si>
    <t>Votre Oasis de Calme à Thônex - Visitez Cette Villa Jumelée moderne!</t>
  </si>
  <si>
    <t>EXCLUSIVITE - A SAISIR ? VERNIER - MAGNIFIQUE 2 PIECES AVEC TERRASSE</t>
  </si>
  <si>
    <t>Ce magnifique 2 pièces très lumineux, décoré avec des matériaux de qualité est entretenu avec soin. Son aménagement donne un sentiment d'espace immédiat.Proche de toutes commodités, sans vis à vis dans une résidence de qualité, il bénéficie d'une terrasse très agréable.Un grand salon, une cuisine parfaitement aménagée ouverte avec un bar très convivial sont autant d'incitations à se relaxer chez soi. Une salle d'eau, 2 chambres spacieuses et une suite parentale avec sa propre salle de bains contribuent au sentiment de sérénitéUne cave, un box fermé avec accès direct à l'appartement par l'ascenseur facilitent la vie au quotidien, de même que les nombreuses places de parcs disponibles avec les centres sportifs proches !A visiter absolument !</t>
  </si>
  <si>
    <t>Appartement haut standing avec fitness dans un quartier calme du centre ville</t>
  </si>
  <si>
    <t>Découvrez cet appartement de haut standing, d'une superficie de 170m2 dans une PPE Minergie. Offrant un cadre de vie raffiné, cet appartement de 2 pièces est conçu pour répondre aux exigences les plus élevées.Caractéristiques de l'appartement : • 4 chambres spacieuses, dont une somptueuse suite parentale avec salle de bain attenante. • Une deuxième chambre d'amis avec sa propre salle de douche attenante. • Deux autres chambres se partageant une salle de bain élégante. • Appartement traversant, offrant une luminosité naturelle dans toutes les pièces. • Cuisine moderne ouverte avec un îlot central, idéale pour les moments conviviaux. • Buanderie privée, pour une praticité au quotidien. • un balcon de 12m2 pour savourer des instants de quiétude en plein air. • une cave est également incluse avec l'appartement • chauffage au sol avec thermostat dans chaque pièceLes prestations de l'immeuble sont à la hauteur du luxe offert par l'appartement : • Concierge à votre service pour faciliter votre quotidien. • Fitness privé pour vos activités sportives en toute intimité. • Salle de réception/home cinéma, pour vos événements et moments de détente.L'immeuble, construit en 2014, est le gage d'un habitat contemporain et de qualité.Place de parc pour deux voitures en enfilade au prix de 80'000 CHF en sus du prix de vente.Situé à proximité des organisations internationales, cet appartement vous offre un cadre de vie prestigieux au c?ur de Genève.</t>
  </si>
  <si>
    <t>Très bel attique en Duplex à Vernier : possibilité CASATAX</t>
  </si>
  <si>
    <t>Superbe duplex au dernier étage d'une résidence verdoyante, très lumineux, à proximité des commodités et du centre ville.Ce spacieux appartement a été entièrement rénové et il offre des prestations de qualité. Il se compose d'une cuisine ouverte entièrement équipée, un séjour/salle à manger, quatre chambres dont une avec dressing, deux balcons, trois salles d'eau. Des placards encastrés et une grande cave complètent l'ensemble. Parking couvert inclus. Coup de coeur assuré !Superb, light-filled duplex apartment on the top floor of a leafy residence, close to amenities and the town center.This spacious apartment has been completely renovated and offers quality fittings. It comprises a fully-equipped open-plan kitchen, living/dining room, four bedrooms (one with dressing room), two balconies and three shower rooms. Built-in cupboards and a large cellar complete the property.Covered parking included. You're sure to fall in love!</t>
  </si>
  <si>
    <t>Duplex en attique traversant de 280 m2 vente à terme</t>
  </si>
  <si>
    <t>1233 Confignon</t>
  </si>
  <si>
    <t>VILLA CONTEMPORAINE A CONFIGNON</t>
  </si>
  <si>
    <t>Nouvelle construction de 2 villas jumelées par garage avec de très belles prestations.Proche des transports public.Sous-sol :- Salle de jeux- Buanderie- Salle de douche- Local technique- possibilités d'aménagement au gré du preneurRez :- Hall d'entrée avec vestiaire et WC visiteurs- Un spacieux séjour donnant sur une jolie terrasse et jardin- Cuisine ouverteÉtage :- Grande chambre parentale avec salle de bain privative- 2 belles chambres d'enfants- Salle de bain-Réorganisation et Décoration de la variante standard en une version luxe par la société d'architecture EQUILA Design d'Espace.Pour répondre aux besoins de confort villa équipée de domotique en collaboration avec Homatic Sàrl, une entreprise genevoise spécialisée dans ce domaine.</t>
  </si>
  <si>
    <t>TRES BELLE MAISON DE VILLAGE</t>
  </si>
  <si>
    <t>Superbe rénovation de cette grange en deux habitations au coeur d'Avully.La Maison B d'une surface utile de 202 m2 sur une parcelle de 425 m2 est distribuée comme suit :Rez-de-chaussée de 90 m2 de plancher :Hall d'entrée, salon, salle à manger, cuisine, WC et chaufferie-buanderieEtage de 90 m2 :Une suite parentale avec salle d'eau et deux chambres avec une salle d'eauCombles de 22 m22 places de parking</t>
  </si>
  <si>
    <t>Superbe rénovation de cette grange en deux habitations au coeur d'Avully.La Maison A d'une surface utile de 222 m2 sur une parcelle de 425 m2 est distribuée comme suit :Rez-de-chaussée de 112 m2 de plancher :Hall d'entrée, salon, salle à manger, cuisine, WC et chaufferie-buanderieEtage de 115 m2 :Une suite parentale avec salle d'eau et deux chambres avec chacune leur salle d'eauCombles de 30 m22 places de parking</t>
  </si>
  <si>
    <t>MAISON BORD DE RHONE EN VIAGER OCCUPE SANS RENTE</t>
  </si>
  <si>
    <t>MAISON AVEC PISCINE EN VIAGER OCCUPE SANS RENTE</t>
  </si>
  <si>
    <t>CASATAX - Superbe Appartement traversant de 2 Pièces</t>
  </si>
  <si>
    <t>1290 Versoix</t>
  </si>
  <si>
    <t>Charmant appartement avec vue dégagée</t>
  </si>
  <si>
    <t>Découvrez ce magnifique appartement spacieux et lumineux de 2 pièces situé dans un quartier calme de Versoix. Niché dans un immeuble du début des années 70, cette propriété a bénéficié d'une rénovation complète en 2013, offrant ainsi un intérieur moderne alliant confort et élégance.Les caractéristiques clés de cette propriété comprennent : • 3 chambres dans un espace nuit séparé qui offrent un espace de vie privé et confortable pour toute la famille. • 2 salles de bains pour le confort et la commodité des résidents. • 140 mètres carrés de surface habitable offrant amplement d'espace pour se détendre et se divertir. • 10 mètres carrés de balcon, idéal pour profiter du plein air et se détendre dans un cadre paisible. • 1 parking intérieur pour sécuriser votre véhicule en toute tranquillité. • des grandes armoires encastrées dans l'entrée pour plus d'espace de rangementCe charmant appartement bénéficie d'un emplacement idéal à Versoix, situé à proximité de toutes les commodités, des écoles, des transports en commun et des espaces verts.Ne manquez pas l'opportunité d'acquérir cette propriété exceptionnelle. Contactez-nous dès aujourd'hui pour organiser une visite et laissez-vous séduire par tout ce que cet appartement a à offrir. N'attendez plus, faites de cet appartement votre nouveau chez-vous à Versoix !</t>
  </si>
  <si>
    <t>chemin de la béchette 7, 1226 Thônex</t>
  </si>
  <si>
    <t>Appartement PPE de 2 pièces - Premier étage (lot 6)</t>
  </si>
  <si>
    <t>1255 Veyrier</t>
  </si>
  <si>
    <t>Villa contigüe HPE en exclusivité sur la commune de Veyrier</t>
  </si>
  <si>
    <t>1246 Corsier GE</t>
  </si>
  <si>
    <t>Villa dans un environnement de verdure en viager occupé</t>
  </si>
  <si>
    <t>Magnifique appartement de 230m² PPE situé au coeur du village d'Hermance</t>
  </si>
  <si>
    <t>Champel, Bel appartement traversant en viager occupé</t>
  </si>
  <si>
    <t>CASATAX - A saisir à Avully, magnifique et spacieux 2.5 pièces duplex de 165m2 PPE</t>
  </si>
  <si>
    <t>Magnifique maison entièrement rénovée en 2016</t>
  </si>
  <si>
    <t>Bienvenue dans cette ravissante maison idéalement située proche du village de Bernex, où la quiétude de la campagne s'harmonise parfaitement avec la proximité des transports en commun. Cette propriété, entièrement rénovée, vous propose un cadre de vie contemporain, alliant élégance et confort.La configuration de cette résidence se présente comme suit :Rez-de-chaussée : • Un hall d'entrée accueillant. • Un vestiaire pratique. • Des toilettes pour les visiteurs. • Une cuisine ouverte, modernement aménagée. • Une vaste pièce à vivre, baignée de lumière, s'étendant sur plus de 42 mètres carrés, agrémentée d'une cheminée. • Un magnifique jardin, agrémenté d'un potager.Étage : • Une suite parentale avec une salle de bains attenante, pour un espace de détente ultime. • Deux grandes chambres, idéales pour la famille ou les invités. • Une salle de douche supplémentaire, pour plus de commodité.Sous-sol : • Une grande salle polyvalente de 30 mètres carrés, laissant libre cours à vos idées d'aménagement. • Une buanderie bien équipée. • Une cave pour vos précieuses provisions. • Une cave à vin pour les amateurs de crus raffinés. • Une chaufferie, dotée d'une pompe à chaleur écologique. • Des panneaux solaires installés sur le toit, pour une empreinte écologique réduite.La maison est également pourvue d'un garage double et d'un portail électrique, garantissant votre confort et votre sécurité.Si vous êtes à la recherche d'une élégante demeure familiale, où règne la tranquillité, tout en étant entourée de la nature, avec une accessibilité aisée à la vie citadine, ne laissez pas passer cette belle opportunité ! N'hésitez pas à nous contacter pour planifier une visite et découvrir votre futur chez-vous.</t>
  </si>
  <si>
    <t>Magnifique maison moderne de 240 m2 construite en 2015</t>
  </si>
  <si>
    <t>Bienvenue dans cette somptueuse résidence de 250 m², un véritable bijou caché à Bernex qui ne demande qu'à être découvert !Si vous cherchez la proximité de la nature tout en étant proche de Genève et de toutes les commodités, ne laissez pas passer l'occasion d'explorer cette résidence exceptionnelle, nichée à seulement 5 minutes du centre de Bernex, tout en bénéficiant d'une excellente accessibilité aux transports en commun. Impeccablement entretenue, cette demeure se trouve au c?ur d'un cadre verdoyant, et ses généreux espaces ne manqueront pas de vous impressionner. Dès votre première rencontre, vous serez captivé par son charme unique, son caractère distinctif, et la qualité exceptionnelle de ses matériaux.Cette propriété s'étend sur quatre niveaux, tous reliés par un majestueux escalier. Vous entrez dans la propriété par une cour pavée soigneusement aménagée, menant à l'entrée de la maison . Au rez-de-chaussée, un hall d'entrée spacieux vous accueille, agrémenté d'armoires encastrées, précédant une superbe chambre dotée de placards et d'une salle de bains privative. Un élégant WC visiteurs avec lavabo complète cet étage.Descendant d'un niveau, vous serez subjugué par la sophistication de l'espace de vie comprenant un salon/salle à manger et une cuisine ouverte équipée d'appareils électroménagers haut de gamme. Les verrières apportent une luminosité exceptionnelle à cet espace. Une charmante chambre aux voûtes en pierre sublimes, accompagnée de sa salle de bains avec baignoire, jouxte la pièce de vie. Un cellier et un espace buanderie viennent compléter ce niveau avec élégance.Au premier étage, la spacieuse chambre parentale, dotée d'un accès à un balcon privé, vous offre une salle de douche privative et une vue imprenable sur les environs.Sous les combles, une quatrième chambre est également équipée de sa propre salle de douche.À noter que la maison a été rénovée en 2021, notamment l'installation d'une cuisine moderne, de salles de bains élégantes, et de stores électriques dans les espaces nuit.En prime, cette résidence est agrémentée de quatre places de parking pour votre plus grand confort.N'hésitez pas à me contacter pour obtenir des informations complémentaires ou pour planifier une visite. Une opportunité incontournable vous attend !</t>
  </si>
  <si>
    <t>A Chêne-Bourg, 1225 Chêne-Bourg</t>
  </si>
  <si>
    <t>Appartement en attique de 2 pièces à Chêne-Bourg</t>
  </si>
  <si>
    <t>Villa entièrement rénovée en viager - quartier tranquille</t>
  </si>
  <si>
    <t>Belle villa idéalement située en viager</t>
  </si>
  <si>
    <t>Appartement de standing proche de toutes les commodités</t>
  </si>
  <si>
    <t>Ce spacieux 3 pièces au 1er étage saura vous séduire par ses volumes spacieux et sa luminosité grâce à son orientation sud-ouest. Il est situé dans un immeuble genevois de standing très recherché proche de toutes les commodités et d'un parc.L'appartement est disposé comme suit: • grande entrée de 10m2 • cuisine séparée • pièce polyvalente pouvant servir de bureau ou de buanderie • une chambre • un grand séjour avec coin salle a manger de 35m2 • une salle de bain • un dressing • une balcon accessible depuis la chambre et le salonune cave complète ce bien ainsi qu'un box et une place de parc intérieure en sus du prix.L'appartement est actuellement loué</t>
  </si>
  <si>
    <t>1217 Meyrin</t>
  </si>
  <si>
    <t>Appartement situé dans le quartier de Meyrin village</t>
  </si>
  <si>
    <t>Ce charmant appartement vous séduira par sa proximité avec toutes les commodités dont vous savez besoin pour vivre confortablement. Construit en 1997, il a été rénové avec goût en 2016.Cet appartement lumineux dispose de 2 pièces spacieuses dont 3 chambres à coucher, offrant amplement d'espace pour toute la famille. Vous trouverez également une salle de bains moderne, parfaite pour vous détendre après une longue journée. Avec une surface habitable de 120 mètres carrés, il y a suffisamment d'espace pour vous permettre de créer le foyer de vos rêves.2 places de parc intérieures complètent ce bien pour pouvoir garer vos véhicules en toute sécurité.Ne manquez pas cette opportunité unique de posséder un appartement de qualité à Meyrin. Contactez-nous dès maintenant pour organiser une visite et découvrir par vous-même tout ce que cette propriété a à offrir. Nous serons ravis de vous aider à réaliser votre rêve de devenir propriétaire de cette magnifique résidence.</t>
  </si>
  <si>
    <t>Grand-Rue 14, 1204 Genève</t>
  </si>
  <si>
    <t>VIEILLE VILLE - STUDIO</t>
  </si>
  <si>
    <t>A Bernex, 1233 Bernex</t>
  </si>
  <si>
    <t>Appartement de 4 pièces à rénover - en exclusivité</t>
  </si>
  <si>
    <t>Appartement PPE de 2 pièces - Premier étage (lot 4)</t>
  </si>
  <si>
    <t>A Cologny, 1223 Cologny</t>
  </si>
  <si>
    <t>Bel appartement dans une résidence à Cologny</t>
  </si>
  <si>
    <t>Magnifique villa contigüe HPE à vendre sur Veyrier en exclusivité</t>
  </si>
  <si>
    <t>Appartement PPE de 2 pièces - Rez-de-chaussée (lot 3)</t>
  </si>
  <si>
    <t>Appartement PPE de 2 pièces - Deuxième étage -&gt; Attique (lot 7)</t>
  </si>
  <si>
    <t>A Genève, 1202 Genève</t>
  </si>
  <si>
    <t>Bien rare ! 2 pièces avec terrasse de 87 m² neuf en centre-ville</t>
  </si>
  <si>
    <t>Spacieux 2p. idéalement situé à Bernex Casatax</t>
  </si>
  <si>
    <t>Villa dans un îlot de verdure avec piscine</t>
  </si>
  <si>
    <t>A Satigny, 1242 Satigny</t>
  </si>
  <si>
    <t>2 pièces avec terrasse - Projet neuf disponible de suite</t>
  </si>
  <si>
    <t>Maison familiale individuelle et proche commodités !</t>
  </si>
  <si>
    <t>Notre agence immobilière à Genève, CI-Léman SA, est heureuse de vous proposer à la vente cette charmante maison individuelle située sur une coquette parcelle plane et arborée d'environ 600 m². Sur trois niveaux, elle propose quatre belles chambres, trois salles d'eau et une localisation facile à vivre.Cette belle maison est capable de répondre à toutes les exigences d'une famille. Ne manquez pas cette opportunité !Une visite immersive 360° est disponible sur notre site www.ci-leman.chDemandez votre code d'accès.Pour de plus amples renseignements, contactez-nous au 022.300.59.30 ou à info@ci-leman.ch.Votre "chez vous" vous attend chez nous !Unsere Immobilienagentur in Genf, CI-Léman SA, freut sich, Ihnen dieses charmante Einfamilienhaus zum Verkauf anbieten zu können, das auf einem hübschen, ebenen und mit Bäumen bepflanzten Grundstück von ca. 600 m² liegt. Auf drei Ebenen bietet es vier schöne Schlafzimmer, drei Badezimmer und eine leicht zu lebende Lokalisierung.Dieses schöne Haus kann allen Anforderungen einer Familie gerecht werden. Verpassen Sie diese Gelegenheit nicht!Eine immersive 360°-Tour ist auf unserer Website www.ci-leman.ch verfügbarFordern Sie Ihren Zugangscode an.Für weitere Informationen kontaktieren Sie uns unter 022.300.59.30 oder unter info@ci-leman.ch.Ihr "Zuhause" wartet bei uns auf Sie!Our Geneva real estate agency, CI-Léman SA, is pleased to offer for sale this charming detached house situated on a lovely flat plot with trees of around 600 m². On three levels, it offers four beautiful bedrooms, three shower rooms and an easy-to-live-in location.This beautiful house is capable of meeting all the requirements of a family. Don't miss this opportunity!An immersive 360° tour is available on our website www.ci-leman.chRequest your access code.For more information, contact us on 022.300.59.30 or at info@ci-leman.ch.Your "home away from home" is waiting for you with us!La nostra agenzia immobiliare di Ginevra, CI-Léman SA, è lieta di proporre in vendita questa affascinante casa indipendente situata su un bel terreno pianeggiante e alberato di circa 600 m². Su tre livelli, offre quattro belle camere da letto, tre bagni con doccia e una posizione facile da vivere.Questa bella casa è in grado di soddisfare tutte le esigenze di una famiglia. Non lasciatevi sfuggire questa opportunità! Un tour immersivo a 360° è disponibile sul nostro sito web www.ci-leman.chRichiedete il vostro codice di accesso.Per maggiori informazioni, contattateci al numero 022.300.59.30 o all'indirizzo info@ci-leman.ch.La vostra "casa lontano da casa" vi aspetta con noi!</t>
  </si>
  <si>
    <t>MAGNIFIQUE 2 PIÈCES DANS IMMEUBLE DE STANDING</t>
  </si>
  <si>
    <t>INVESTISSEZ DANS L'HISTOIRE DE GENEVE</t>
  </si>
  <si>
    <t>EXCLUSIVITÉ | MAISON INDIVIDUELLE À VERNIER</t>
  </si>
  <si>
    <t>Spacieux appartement de 2 pièces dans une résidence de standing à Florissant</t>
  </si>
  <si>
    <t>Spacieux appartement de 2 pièces sis dans une charmante copropriété</t>
  </si>
  <si>
    <t>A Chêne-Bougeries, 1224 Chêne-Bougeries</t>
  </si>
  <si>
    <t>Appartement avec cachet dans une belle bâtisse</t>
  </si>
  <si>
    <t>Nouveau projet Villa contiguë</t>
  </si>
  <si>
    <t>Omnia Immobilier Genève à le plaisir de vous présenter ce nouveau projet de deux maisons contiguës à Avully s'inscrivant dans un cadre idéal, au coeur du village, dans une zone paisible et richement arborée. Le projet de construction prévoit l'implantation des maisons en bordure de la route du Moulin Roget. La parcelle sera divisée en deux parties distinctes, désignées comme parcelle "A" et parcelle "B", chacune ayant une surface d'environ 465 m2. Il est important de noter que les surfaces des parcelles sont données à titre indicatif et seront confirmées par le géomètre lors de la réalisation du projet. Chaque propriété disposera d'une entrée indépendante, d'un jardin, d'un parking pouvant accueillir deux voitures, ainsi que des espaces dédiés pour les scooters et les vélos.La villa A de 3 pièces est répartie sur 3 niveaux se composant de la manière suivante : Rez-de-chaussée : -Un hall d'entrée -Un wc visiteurs-Une cuisine ouverte et spacieuse donnant sur la salle à manger -Un salon offrant un accès direct à la terrasse et au jardin-Une chaufferie-Une buanderie1er étage : -Une chambre parentale en suite avec salle de bain -Une salle de jeux-Deux autres chambres avec chacune sa salle d'eauCombles : -Grenier -Mezzanine Ce projet de construction s'intègre harmonieusement dans cet environnement privilégié, offrant aux futurs résidents un cadre de vie tranquille et verdoyant tout en bénéficiant des commodités et du charme propre à la vie en village.Pour plus d'informations ou pour fixer une présentation du projet :Alexandre Gallina Omnia Immobilier +41 78 221 36 37alexandre.gallina@omnia.ch</t>
  </si>
  <si>
    <t>Omnia Immobilier Genève à le plaisir de vous présenter ce nouveau projet de deux maisons contiguës à Avully s'inscrivant dans un cadre idéal, au coeur du village, dans une zone paisible et richement arborée. Le projet de construction prévoit l'implantation des maisons en bordure de la route du Moulin Roget. La parcelle sera divisée en deux parties distinctes, désignées comme parcelle "A" et parcelle "B", chacune ayant une surface d'environ 425 m2. Il est important de noter que les surfaces des parcelles sont données à titre indicatif et seront confirmées par le géomètre lors de la réalisation du projet. Chaque propriété disposera d'une entrée indépendante, d'un jardin, d'un parking pouvant accueillir deux voitures, ainsi que des espaces dédiés pour les scooters et les vélos.La villa B de 2 pièces est répartie sur 3 niveaux se composant de la manière suivante : Rez-de-chaussée : -Un hall d'entrée -Un wc visiteurs-Une cuisine ouverte et spacieuse donnant sur la salle à manger -Un salon offrant un accès direct à la terrasse et au jardin-Une chaufferie-Une buanderie1er étage : -Une chambre parentale en suite -Deux autres chambres-Une salle de bains communeCombles : -Grenier -Mezzanine Ce projet de construction s'intègre harmonieusement dans cet environnement privilégié, offrant aux futurs résidents un cadre de vie tranquille et verdoyant tout en bénéficiant des commodités et du charme propre à la vie en village.Pour plus d'informations ou pour fixer une présentation du projet :Alexandre Gallina Omnia Immobilier +41 78 221 32 37alexandre.gallina@omnia.ch</t>
  </si>
  <si>
    <t>Chemin du Ruisseau 22, 1216 Cointrin</t>
  </si>
  <si>
    <t>Ruisseau 22, Cinq villas contemporaines au coeur de Cointrin</t>
  </si>
  <si>
    <t>Spacieux appartement traversant</t>
  </si>
  <si>
    <t>Villa individuelle 2 pièces proche gare</t>
  </si>
  <si>
    <t>Nous vous présentons cette charmante villa individuelle édifiée sur une parcelle de plus de 600 m2. Située dans un secteur calme et résidentiel tout en étant à 2 minutes à pied de la gare de Chêne Bourg. La Villa à été rénovée en 2012 tout en gardant le charme de l'ancien. Elle est constituée d'un espace séjour/cuisine de 40 m2, une véranda de 27m2 donnant sur le jardin, deux chambres à l'étage ainsi qu'une salle de bains avec WC. Une dépendance sur la parcelle avec une chambre et une salle de douche peut servir de troisième chambre ou d'obtenir un rendement locatif. Bel espace de rangement au sous-sol de la villa et stationnements dans la propriété.</t>
  </si>
  <si>
    <t>Spacieux appartement en centre ville, vue Jet d'Eau</t>
  </si>
  <si>
    <t>Venez visiter sans tarder ce charmant appartement spacieux et lumineux, parfait pour une famille.Idéalement situé à quelques pas du centre ville (5minutes à pied de la gare, 2 minutes à pied du quai du Seujet), il est a proximité de toutes commodités (écoles, commerces, transports).L'appartement se trouve au 7ème étage et offre une vue panoramique sur le Jet d'Eau et le Salève. L'immeuble surplombe les rails du train, mais le double vitrage (posé en 2021) assure une bonne isolation phonique.Son caractère traversant, sa grande surface et ses 4 chambres en font un appartement idéal pour l'installation du famille. De plus il est en parfait état.Il est composé de :- Un hall d'entrée avec rangements- Un WC visiteur- Une cuisine équipée semi-ouverte- Un double espace salle à manger/salon, avec vue panoramique- 4 chambres dont une suite parentale avec salle de douche individuelle et WC- Une salle de douche avec WC- Une salle de bain avec WC- Un réduisAvec l'appartement, vous bénéficiez d'une cave de 9m².N'hésitez pas à me contacter pour plus d'informations et pour organiser une visite.</t>
  </si>
  <si>
    <t>Chemin du 1er août 5, 1212 Grand-Lancy</t>
  </si>
  <si>
    <t>1212 Grand-Lancy, Réf 4924538</t>
  </si>
  <si>
    <t>Route de Gy 116, 1251 Gy</t>
  </si>
  <si>
    <t>Magnifique loft dans le village de Gy - Autorisé</t>
  </si>
  <si>
    <t>1281 Russin</t>
  </si>
  <si>
    <t>MAISON DE VILLAGE EN VIAGER OCCUPE AVEC RENTE</t>
  </si>
  <si>
    <t>Opportunité unique à saisir</t>
  </si>
  <si>
    <t>Appartement traversant de 2.5 pièces à l'avenue Dumas</t>
  </si>
  <si>
    <t>Chemin de Marcelly 5, 1226 Thônex</t>
  </si>
  <si>
    <t>Thônex - Appartement de 2 pièces en rez de jardin</t>
  </si>
  <si>
    <t>Spacieux appartement de 2 pièces à Vernier</t>
  </si>
  <si>
    <t>A saisir immédiatement, appartement de 2 pièces avec une surface de 260m² PPE à Vernier.Situé en attique d'une résidence calme, avec un grand balcon et une vue magnifique .Il se compose comme suit :- entrée donnant sur un séjour lumineux et accès au balcon- cuisine séparée tout équipée- 4 chambres- 2 salle de bains- toilettes visiteursAvec l'appartement, une cave et un box fermé inclus.Je reste à disposition pour tout complément d'information et pour organiser une visite.</t>
  </si>
  <si>
    <t>1288 Aire-la-Ville</t>
  </si>
  <si>
    <t>Villa jumelée au coeur du charmant village d'Aire la Ville</t>
  </si>
  <si>
    <t>Villa jumelée au coeur d'un charmant village genevois paisible et proche de la nature. Située dans un quartier calme, idéal pour les familles en quête de tranquillité, son emplacement privilégié permet de profiter pleinement de la quiétude de la campagne tout en restant à proximité des commodités urbaines. Cette lumineuse maison, très bien entretenue et construite avec des matériaux de qualité, offre un cadre de vie exceptionnel.Cet objet est composé au rez-de-chaussée, d'un hall d'entrée, d'une cuisine fermée haut de gamme entièrement équipée, d'un salon baigné de lumière donnant accès à une terrasse orientée plein sud et d'un WC visiteurs. L'atout indéniable de ce bien sont ses 4 chambres spacieuses qui se partage une salle de bains complète avec une baignoire.Un sous-sol aménagé comprenant, une grande pièce polyvalente avec fenêtres, une salle de douche avec WC, un cellier équipé, une buanderie avec sa partie technique attenante.Deux places de parkings extérieurs complètent ce bien.Ne manquez pas cette opportunité d'acquérir une propriété de qualité, à visiter au plus vite.</t>
  </si>
  <si>
    <t>Lumineuse maison familiale avec piscine</t>
  </si>
  <si>
    <t>Cette maison se trouve dans un quartier résidentiel des Trois-Chênes, à proximité du centre-ville et proche de toutes commodités ainsi que des écoles et des transports.Avec son orientation sud-est, vous bénéficierez du soleil tout au long de la journée, en plus d'avoir une vue dégagée sur le Mont-Blanc et le Jura.Le rez dispose d'une cuisine ouverte sur un vaste salon lumineux donnant accès à une grande terrasse avec piscine. Le 1er étage comprend deux grandes chambres avec salles de bain.Au 2e étage vous trouverez la suite parentale, qui s'apparente à un grand loft avec une salle de douche avec WC. Vous serez séduit par sa grande terrasse avec vue à 320 degrés donnant sur les Alpes et Jura. Le sous-sol se compose d'une 4e grande chambre avec salle de bain, d'un dressing, d'une buanderie et un accès au garage qui dispose de 3 places.Vous êtes à la recherche de votre maison familiale, n'hésitez pas à demander plus de renseignements !Prévoir petites rénovations et rafraichissementThis house is located in a residential area of Trois-Chênes, close to the town center and within easy reach of all amenities, schools and transport.With its southeast orientation, you'll enjoy sunshine all day long, as well as unobstructed views of Mont Blanc and the Jura mountains.The ground floor features a kitchen opening onto a large, bright living room with access to a large terrace with swimming pool.The 1st floor comprises two large bedrooms with en-suite bathrooms.On the 2nd floor you'll find the master suite, which resembles a large loft with a shower room and WC. You'll love the large terrace with 320-degree views of the Alps and Jura.The basement features a 4th large bedroom with bathroom, dressing room, laundry room and access to the 3-car garage.If you're looking for your own family home, don't hesitate to ask for more information!Minor renovations and refreshments required</t>
  </si>
  <si>
    <t>Versoix: bel appartement traversant au calme et proche des commodités</t>
  </si>
  <si>
    <t>Superbe appartement traversant en attique et en pignon à Champel</t>
  </si>
  <si>
    <t>Appartement traversant en attique et en pignon Champel en viager</t>
  </si>
  <si>
    <t>Nouvelle Promotion - 6 Villas Jumelées de Haut Standing Disponibles</t>
  </si>
  <si>
    <t>Découvrez Notre Projet Exclusif à ConfignonNous sommes ravis de vous présenter un projet d'exception situé à Confignon : six villas jumelées haut de gamme, conformes aux normes de Très Haute Performance Énergétique (THPE), une invitation à la qualité de vie et à la durabilité.Chaque villa, s'élevant sur trois niveaux avec une surface utile de plus de 260 m², est un véritable havre de paix. Entourées de jardins paysagers, elles offrent des terrasses et des espaces verts généreux, propices à un quotidien paisible.Leur design contemporain, allié à une triple exposition, garantit une luminosité et une élégance remarquables.L'efficacité énergétique de ces demeures n'est pas en reste : grâce à leurs performances exceptionnelles, les résidents jouiront d'une exemption de l'impôt immobilier complémentaire pendant 20 ans, alliant avantages fiscaux à une démarche écoresponsable.Stratégiquement situées, les villas bénéficient d'un accès facile aux commodités locales, avec des commerces à 5 minutes en voiture, une école primaire à 12 minutes à pied, un arrêt de bus à 6 minutes, la Gare CFF de Lancy Pont-Rouge à 19 minutes en transports publics, et le centre-ville de Genève à seulement 20 minutes de route.Mise en avant de la Villa CLa Villa F se distingue par ses 310 m² de surface brute utile, répartis intelligemment sur trois niveaux, et située sur un terrain de 338 m². • Rez-de-chaussée : Un espace accueillant avec une entrée couverte par un avant-toit, un hall d'entrée, un WC pour visiteurs, une cuisine ouverte sur la terrasse et un vaste salon-séjour de 47 m², tous deux s'ouvrant sur la terrasse et le jardin. • Premier étage : Il abrite une suite parentale avec accès à un balcon et une salle de bains attenante, ainsi que trois autres chambres de belles dimensions, dont deux offrant un accès à un second balcon, complétées par deux salles de bains supplémentaires. • Sous-sol : Un grand espace de jeux, une buanderie/local technique, et un abri PC enrichissent encore cette demeure. **Prestations extérieures :** • Belle terrasse idéalement exposée. • Un jardin de 198.5 m2. • Un garage de 31m2 pour deux voitures avec porte automatique. • Un emplacement pour vélos. **Excellence en performances énergétiques :** • Énergie Solaire Optimisée : Profitez de l'installation de panneaux thermiques et photovoltaïques pour une gestion énergétique efficace et écologique. • Confort Toute l'Année : Notre système de pompe à chaleur avec distribution par le sol assure une température ambiante parfaite, quelle que soit la saison. **Budgets : **Cette propriété d'exception est proposée à la vente sur plans, vous offrant l'opportunité unique de personnaliser chaque détail intérieur pour qu'il reflète parfaitement votre style et réponde à toutes vos attentes. • Cuisine : 55'000 CHF pour électroménager et aménagements. • Sanitaires : 30'000 CHF pour équipements et installations. • Parquet et plinthes : De 120 à 160 CHF/m², varie selon les pièces. • Carrelage : De 60 à 140 CHF/m², ajusté en fonction des pièces. • Extérieurs : 60 CHF/m². Des aménagements complémentaires sont possibles en plus-values, soit : • Escalier d'accès direct au sous-sol depuis le jardin • Piscine Pour de plus amples renseignements, contactez-nous au 022.300.59.30 ou à info@ci-leman.ch.Entdecken Sie Unser Exklusives Projekt in ConfignonWir freuen uns, Ihnen ein außergewöhnliches Projekt in Confignon vorstellen zu können: sechs hochwertige Doppelhaushälften, die den Standards der Très Haute Performance Énergétique (THPE) entsprechen, eine Einladung zu Lebensqualität und Nachhaltigkeit....</t>
  </si>
  <si>
    <t>Découvrez Notre Projet Exclusif à ConfignonNous sommes ravis de vous présenter un projet d'exception situé à Confignon : six villas jumelées haut de gamme, conformes aux normes de Très Haute Performance Énergétique (THPE), une invitation à la qualité de vie et à la durabilité.Chaque villa, s'élevant sur trois niveaux avec une surface utile de plus de 260 m², est un véritable havre de paix. Entourées de jardins paysagers, elles offrent des terrasses et des espaces verts généreux, propices à un quotidien paisible.Leur design contemporain, allié à une triple exposition, garantit une luminosité et une élégance remarquables.L'efficacité énergétique de ces demeures n'est pas en reste : grâce à leurs performances exceptionnelles, les résidents jouiront d'une exemption de l'impôt immobilier complémentaire pendant 20 ans, alliant avantages fiscaux à une démarche écoresponsable.Stratégiquement situées, les villas bénéficient d'un accès facile aux commodités locales, avec des commerces à 5 minutes en voiture, une école primaire à 12 minutes à pied, un arrêt de bus à 6 minutes, la Gare CFF de Lancy Pont-Rouge à 19 minutes en transports publics, et le centre-ville de Genève à seulement 20 minutes de route.Mise en avant de la Villa ALa Villa F se distingue par ses 310 m² de surface brute utile, répartis intelligemment sur trois niveaux, et située sur un terrain de 590 m². • Rez-de-chaussée : Un espace accueillant avec une entrée couverte par un avant-toit, un hall d'entrée, un WC pour visiteurs, une cuisine ouverte sur la terrasse et un vaste salon-séjour de 44 m², tous deux s'ouvrant sur la terrasse et le jardin. • Premier étage : Il abrite une suite parentale avec accès à un balcon et une salle de bains attenante, ainsi que trois autres chambres de belles dimensions, dont deux offrant un accès à un second balcon, complétées par deux salles de bains supplémentaires. • Sous-sol : Un grand espace de jeux, une buanderie/local technique, et un abri PC enrichissent encore cette demeure. **Prestations extérieures :** • Belle terrasse idéalement exposée. • Un jardin de 451m2. • Un garage de 31m2 pour deux voitures avec porte automatique. • Un emplacement pour vélos. **Excellence en performances énergétiques :** • Énergie Solaire Optimisée : Profitez de l'installation de panneaux thermiques et photovoltaïques pour une gestion énergétique efficace et écologique. • Confort Toute l'Année : Notre système de pompe à chaleur avec distribution par le sol assure une température ambiante parfaite, quelle que soit la saison. **Budgets : **Cette propriété d'exception est proposée à la vente sur plans, vous offrant l'opportunité unique de personnaliser chaque détail intérieur pour qu'il reflète parfaitement votre style et réponde à toutes vos attentes. • Cuisine : 55'000 CHF pour électroménager et aménagements. • Sanitaires : 30'000 CHF pour équipements et installations. • Parquet et plinthes : De 120 à 160 CHF/m², varie selon les pièces. • Carrelage : De 60 à 140 CHF/m², ajusté en fonction des pièces. • Extérieurs : 60 CHF/m². Des aménagements complémentaires sont possibles en plus-values, soit : • Escalier d'accès direct au sous-sol depuis le jardin • Piscine Pour de plus amples renseignements, contactez-nous au 022.300.59.30 ou à info@ci-leman.ch.Entdecken Sie Unser Exklusives Projekt in ConfignonWir freuen uns, Ihnen ein außergewöhnliches Projekt in Confignon vorstellen zu können: sechs hochwertige Doppelhaushälften, die den Standards der Très Haute Performance Énergétique (THPE) entsprechen, eine Einladung zu Lebensqualität und Nachhaltigkeit.Jede...</t>
  </si>
  <si>
    <t>1208 Genève</t>
  </si>
  <si>
    <t>Magnifique appartement de 4 chambres au coeur de Champel</t>
  </si>
  <si>
    <t>Situé au 2ème étage d'une résidence élégante, cet appartement de 6 pièces offre un espace de vie généreux de 170 m2 pondéré à 123 m2. Il comprend 4 chambres lumineuses, 2 salles de bain et une disposition traversante qui garantit une luminosité optimale tout au long de la journée.L'intérieur, rénové en 2020, se distingue par des finitions de qualité et le confort du double vitrage. Deux balcons spacieux offrent un espace extérieur pour profiter des beaux jours.Le logement est idéalement situé à proximité des commerces, de la route de Florissant et du paisible parc Bertrand. La quiétude de l'emplacement est renforcée par le calme ambiant, créant un havre de paix en plein c?ur de la ville.En plus des 4 chambres et 2 salles de bain, l'appartement est doté d'une cave et d'un box, offrant un espace de rangement supplémentaire appréciable.Caractéristiques principales : • Appartement 6 pièces, 170 m2 (pondéré 123 m2) • 4 chambres, 2 salles de bain • Prix : CHF 2'390'000 • 1 cave et 1 box inclus • Rénové en 2020 • Double vitrage assurant une isolation optimale • Emplacement traversant assurant une luminosité maximale • Proximité des commerces de la route de Florissant et du parc Bertrand • Calme absoluCet appartement offre une opportunité unique d'habiter dans un espace élégant et moderne tout en profitant de la tranquillité d'un quartier prisé. Pour plus d'informations ou pour organiser une visite, veuillez nous contacter.</t>
  </si>
  <si>
    <t>Demeure des années 1920 en viager occupé</t>
  </si>
  <si>
    <t>Chemin des Champs-Nouveaux, 1252 Meinier</t>
  </si>
  <si>
    <t>APPARTEMENT CONTEMPORAIN CASATAX 1.5 PIÈCES AVEC TERRASSE &amp;  JARDIN</t>
  </si>
  <si>
    <t>Appartement à Meinier</t>
  </si>
  <si>
    <t>Maison individuelle en viager occupé. Terrain 939m2.</t>
  </si>
  <si>
    <t>A Hermance, 1248 Hermance</t>
  </si>
  <si>
    <t>Magnifique triplex rénové, au caractère historique</t>
  </si>
  <si>
    <t>Bel appartement d'angle de 2 pièces proche de l'ONU</t>
  </si>
  <si>
    <t>Ce bel appartement de 2 pièces, au calme absolu, est situé au cinquième étage d'un immeuble sécurisé, dans le quartier prisé du Petit-Saconnex, à proximité immédiate de l'hôtel Intercontinental, de toutes les commodités et des Organisations Internationales.Rénové il y a 3 ans, cet appartement, d'angle, offre des espaces de vies lumineux. Il dispose de 162 m² PPE ainsi que d'un joli balcon de 30 m².La partie jour offre un hall d'entrée, un WC visiteurs, une cuisine entièrement équipée et un vaste salon / salle à manger avec accès au balcon.La partie nuit se compose de 3 chambres à coucher et de 3 salles de bains.Une cave et une place de parc en sous-sol complètent l'ensemble.La copropriété bénéficie d'une piscine chauffée sur le toit.</t>
  </si>
  <si>
    <t>Duplex PPE dans le village de Gy - Autorisé</t>
  </si>
  <si>
    <t>Charmante villa de 6 pièces avec jardin et terrasse</t>
  </si>
  <si>
    <t>Charmante villa mitoyenne dans un cadre verdoyant à Vernier</t>
  </si>
  <si>
    <t>Casatax ! Charmant appartement 2 pièces avec vue sur le lac</t>
  </si>
  <si>
    <t>Exclusivité ! Magnifique maison dans un cadre verdoyant</t>
  </si>
  <si>
    <t>2.5-pièces-Appartement à Vernier</t>
  </si>
  <si>
    <t>Abby Bryand immo présente: Lappartement authentique et son agréable jardin</t>
  </si>
  <si>
    <t>Villa neuve 3 chambres à Bernex</t>
  </si>
  <si>
    <t>Appartement de 2 pièces en duplex au Grand-Saconnex</t>
  </si>
  <si>
    <t>Bien rare ! 2 pièces neuf en centre-ville Casatax</t>
  </si>
  <si>
    <t>Chemin des Boulangers 13, 1294 Genthod</t>
  </si>
  <si>
    <t>Maison Semi-Individuelle à Genthod - Proximité de Genève</t>
  </si>
  <si>
    <t>A Chancy, 1284 Chancy</t>
  </si>
  <si>
    <t>2 pièces en zone de développement</t>
  </si>
  <si>
    <t>Maison de village atypique et surprenante aux portes de Genève</t>
  </si>
  <si>
    <t>Jolie maison mitoyenne de 3 chambres</t>
  </si>
  <si>
    <t>VILLA A LA CAMPAGNE</t>
  </si>
  <si>
    <t>1287 Laconnex</t>
  </si>
  <si>
    <t>Bel appartement en viager dans une maison de village du 17ème</t>
  </si>
  <si>
    <t>Nouvelle promotion à Chancy_2 pièces</t>
  </si>
  <si>
    <t>1252 Meinier</t>
  </si>
  <si>
    <t>Appartement villageois de 2.5 pièces à Meinier</t>
  </si>
  <si>
    <t>Townhouse 2 pièces en zone de développement</t>
  </si>
  <si>
    <t>A Aire-la-Ville, 1288 Aire-la-Ville</t>
  </si>
  <si>
    <t>Villa 2 pièces au cœur d'Aire- La-Ville Chantier ouvert</t>
  </si>
  <si>
    <t>Villa au coeur d'Aire- La-Ville Chantier ouvert</t>
  </si>
  <si>
    <t>Coup de coeur à Meinier, villa individuelle jouissant d'un emplacement privilégié</t>
  </si>
  <si>
    <t>EN EXCLUSIVITE : 2 pièces avec beaucoup de cachet, entièrement rénové</t>
  </si>
  <si>
    <t>Magnifique triplex en viager occupé</t>
  </si>
  <si>
    <t>Grande maison de 4 appartements en viager occupé sans rente</t>
  </si>
  <si>
    <t>Face au lac et au Mont-Blanc, bel appartement en viager occupé</t>
  </si>
  <si>
    <t>A Onex, 1213 Onex</t>
  </si>
  <si>
    <t>Lot 01-A - Dernier lot disponible : Duplex avec jardin, proche des commodités Chantier ouvert</t>
  </si>
  <si>
    <t>Magnifique château à 50 mn de Genève</t>
  </si>
  <si>
    <t>ATTIQUE contemporain CASATAX de 1.5 pièces avec vue sur le Mont-Blanc,  avec grande terrasse de 42m2</t>
  </si>
  <si>
    <t>Appartement traversant, 2 pièces, proche du Parc Bertrand, Champel</t>
  </si>
  <si>
    <t>A Jussy, 1254 Jussy</t>
  </si>
  <si>
    <t>2 pièces spacieux alliant le charme villageois et le confort moderne !</t>
  </si>
  <si>
    <t>Rue des Pavillons 5, 1205 Genève</t>
  </si>
  <si>
    <t>GENÈVE - RIVE GAUCHE - PLAINPALAIS - APPARTEMENT DE 2 PIÈCES - 4 CH. À COUCHER</t>
  </si>
  <si>
    <t>Chemin des Verjus, 1212 Grand-Lancy</t>
  </si>
  <si>
    <t>ONEX - MAISON ACTUELLEMENT DIVISÉE EN 3 LOGEMENTS</t>
  </si>
  <si>
    <t>A Meinier, 1252 Meinier</t>
  </si>
  <si>
    <t>Maison individuelle avec piscine à Meinier - en exclusivité</t>
  </si>
  <si>
    <t>1287 Soral</t>
  </si>
  <si>
    <t>Sublime appartement avec jardin à Soral</t>
  </si>
  <si>
    <t>Lumineux appartement traversant de 2 pièces</t>
  </si>
  <si>
    <t>Ravissante villa mitoyenne !</t>
  </si>
  <si>
    <t>Vésenaz, 1222 Vésenaz</t>
  </si>
  <si>
    <t>Superbe appartement moderne au coeur de Vésenaz</t>
  </si>
  <si>
    <t>1290 Geneve</t>
  </si>
  <si>
    <t>Maison mitoyenne avec cuisine rénovée</t>
  </si>
  <si>
    <t>Immeuble rénové en 2024: Spacieux 6 pièces avec vue lac</t>
  </si>
  <si>
    <t>1205 Genève</t>
  </si>
  <si>
    <t>Bel appartement 2 pièces avec 2 parkings - rare</t>
  </si>
  <si>
    <t>Nouvelle promotion dans un charmant quartier de Onex (Villa H)</t>
  </si>
  <si>
    <t>Nouvelle promotion dans un charmant quartier de Onex (Villa G)</t>
  </si>
  <si>
    <t>Nouvelle promotion dans un charmant quartier de Onex (Villa E)</t>
  </si>
  <si>
    <t>Nouvelle promotion dans un charmant quartier de Onex (Villa D)</t>
  </si>
  <si>
    <t>Nouvelle promotion dans un charmant quartier de Onex (Villa B)</t>
  </si>
  <si>
    <t>Nouvelle promotion dans un charmant quartier de Onex (Villa A)</t>
  </si>
  <si>
    <t>1216 Meyrin</t>
  </si>
  <si>
    <t>Villa individuelle contemporaine</t>
  </si>
  <si>
    <t>Chemin de Joinville 25, 1216 Cointrin</t>
  </si>
  <si>
    <t>Villa Individuelle disponible à Cointrin</t>
  </si>
  <si>
    <t>Vaste appartement traversant à Champel</t>
  </si>
  <si>
    <t>Superbe appartement de standing offrant confort et vue sur le Salève</t>
  </si>
  <si>
    <t>Appartement de 210 m2 avec ravissant petit jardin et parking</t>
  </si>
  <si>
    <t>Spacieux duplex en attique de 350 m²</t>
  </si>
  <si>
    <t>Villa E - Nouveau projet à Veyrier</t>
  </si>
  <si>
    <t>Contactez l'agence pour plus d'information, 1213 Onex</t>
  </si>
  <si>
    <t>Prochainement - 3 Villas mitoyennes dans le village d'Onex</t>
  </si>
  <si>
    <t>Maison à Bellevue (GE). VIAGER occupé. Idéalement située.</t>
  </si>
  <si>
    <t>A deux pas du Parc Bertrand</t>
  </si>
  <si>
    <t>Maison de village avec jardin et piscine</t>
  </si>
  <si>
    <t>Sublime Duplex en attique au calme et sans vis-à-vis</t>
  </si>
  <si>
    <t>Charmante maison villageoise de 2 pièces</t>
  </si>
  <si>
    <t>Magnifique maison / 3 CHB / 2 SDB / 1 appartement adjacent / Terrain de 1000m²</t>
  </si>
  <si>
    <t>Villa avec jardin à vendre à Vandoeuvres avec ususfruit</t>
  </si>
  <si>
    <t>miremont, 1206 Genève</t>
  </si>
  <si>
    <t>Appartement attique spacieux et lumineux, proche CEVA</t>
  </si>
  <si>
    <t>1254 Jussy</t>
  </si>
  <si>
    <t>Dernier attique en duplex de 2 pièces à Jussy</t>
  </si>
  <si>
    <t>Superbe villa au coeur de Vernier</t>
  </si>
  <si>
    <t>Versoix - Promotion -  deux villas THPE à partir de 1'840'000CHF</t>
  </si>
  <si>
    <t>Appartement 2.5 pièces avec balcons</t>
  </si>
  <si>
    <t>1212 Lancy</t>
  </si>
  <si>
    <t>EXCLUSIVITE - Ravissante mitoyenne au calme avec possibilité d'appartement indépendant</t>
  </si>
  <si>
    <t>Opportunité investisseurs - Charmante maison de village au coeur de Dardagny</t>
  </si>
  <si>
    <t>1227 Carouge</t>
  </si>
  <si>
    <t>Appartement 2 Pièces à Deux Pas du Vieux Carouge.</t>
  </si>
  <si>
    <t>Charmante maison de village 2 pièces contigüe à Cartigny</t>
  </si>
  <si>
    <t>EXCLUSIVITE: Superbe attique quartier Malagnou/Florissant</t>
  </si>
  <si>
    <t>Magnifique maison de 9P / 6 CHB / 6 SDB / 2 Balcons / Cheminée / + 1 Studio  / terrain de plus de 250m²</t>
  </si>
  <si>
    <t>Villa familiale à côté de la forêt idéalement situé à Onex Abby Bryand immo</t>
  </si>
  <si>
    <t>Villa au calme</t>
  </si>
  <si>
    <t>"Appartement de Prestige à Champel : Vue Panoramique, Rénovation Récente, Emplacement Idéal !"</t>
  </si>
  <si>
    <t>Bel et lumineux appartement familial au coeur du Grand Saconnex</t>
  </si>
  <si>
    <t>1219 Geneve</t>
  </si>
  <si>
    <t>EXCLUSIVITÉ : APPARTEMENT DE 2 PIÈCES AVEC VUE</t>
  </si>
  <si>
    <t>Appartement de 2 pièces Immeuble Minergie Fitness et spa</t>
  </si>
  <si>
    <t>Maison jumelle de 2 pièces avec piscine à Bernex</t>
  </si>
  <si>
    <t>A 20 min de la ville - Magnifique appartement de 2 pièces avec jardin</t>
  </si>
  <si>
    <t>Maison Mitoyenne avec jardin</t>
  </si>
  <si>
    <t>GRAND STUDIO EN PPE - AVENUE DE BUDE - 1202 GENEVE - 955'000.-- CHF</t>
  </si>
  <si>
    <t>Magnifique appartement de charme</t>
  </si>
  <si>
    <t>CHARMANT STUDIO AU COEUR DE LA VIELLE-VILLE</t>
  </si>
  <si>
    <t>Grand-Rue 12, 1204 Genève</t>
  </si>
  <si>
    <t>À VENDRE EN PROPRIÉTÉ PAR ÉTAGES (PPE) GENÈVE - RIVE-GAUCHE – VIEILLE-VILLE - STUDIO AU 1ER ÉTAGE</t>
  </si>
  <si>
    <t>Villas exclusives! Trois contemporaines de haut standing</t>
  </si>
  <si>
    <t>Splendide appartement avec vue dégagée !</t>
  </si>
  <si>
    <t>Saint Jean : Appartement 2 pièces avec 3 chambres à vendre</t>
  </si>
  <si>
    <t>Rare à la vente, magnifique appartement en attique, BERNEX.</t>
  </si>
  <si>
    <t>2.5-pièces-Appartement à Laconnex</t>
  </si>
  <si>
    <t>Belle maison avec piscine</t>
  </si>
  <si>
    <t>1258 Perly-Certoux</t>
  </si>
  <si>
    <t>Beautiful renovated apartment in Perly</t>
  </si>
  <si>
    <t>Appartement neuf 2 pièces de 140 m2 - Jardin 200 m2 environ</t>
  </si>
  <si>
    <t>LA GRANGE DE MOULIN-ROGET | PROJET DE RENOVATION D'UNE ANCIENNE GRANGE | Autorisation de construire en force | MAISON B</t>
  </si>
  <si>
    <t>Charmant appartement lumineux en angle 2 pièces à Confignon avec balcon et véranda</t>
  </si>
  <si>
    <t>Spacieuse villa moderne au calme</t>
  </si>
  <si>
    <t>Très agréable villa 2 pièces</t>
  </si>
  <si>
    <t>sur demande, 1217 Meyrin</t>
  </si>
  <si>
    <t>Villa semi-individuelle avec grand sous-sol proche du tram</t>
  </si>
  <si>
    <t>Grand-Montfleury, 1290 Versoix</t>
  </si>
  <si>
    <t>Magnifique 2 pièces avec vue sur le lac et les montagnes</t>
  </si>
  <si>
    <t>.</t>
  </si>
  <si>
    <t>sur demande, 1214 Vernier</t>
  </si>
  <si>
    <t>Belle maison jumelle de 2 pièces à Vernier</t>
  </si>
  <si>
    <t>sur demande, 1202 Genève</t>
  </si>
  <si>
    <t>Studio de 19 m2 au Petit-Saconnex avec piscine.</t>
  </si>
  <si>
    <t>Route du Moulin-Roget 7, 1237 Avully</t>
  </si>
  <si>
    <t>La Grange de Moulin Roget - Projet de 2 villas contigües - Permis en force</t>
  </si>
  <si>
    <t>sur demande, 1225 Chêne-Bourg</t>
  </si>
  <si>
    <t>Spacieux attique au coeur de Chêne-Bourg</t>
  </si>
  <si>
    <t>Studio lumineux avec balcon</t>
  </si>
  <si>
    <t>Chemin des Cléomes 8, 1226 Thônex</t>
  </si>
  <si>
    <t>DERNIERE OPPORTUNITE - THONEX - VILLA EN PIGNON, 4 chambres, 120 m2 hab, 290 m2 utile, CHF 1'290'000.-</t>
  </si>
  <si>
    <t>sur demande, 1233 Bernex</t>
  </si>
  <si>
    <t>Casatax: 2 pièces rénové avec terrasse</t>
  </si>
  <si>
    <t>Maison de standing de 312 m2 PPE</t>
  </si>
  <si>
    <t>Magnifique appartement de 2 pièces</t>
  </si>
  <si>
    <t>sur demande, 1226 Thônex</t>
  </si>
  <si>
    <t>Maison moderne au calme de 125 m2 avec 4 chambres</t>
  </si>
  <si>
    <t>DODE 41 - CONFIGNON Villa B</t>
  </si>
  <si>
    <t>sur demande, 1203 Genève</t>
  </si>
  <si>
    <t>1.5 pièces avec  jardin</t>
  </si>
  <si>
    <t>LA GRANGE DE MOULIN-ROGET | PROJET DE RENOVATION D'UNE ANCIENNE GRANGE | Autorisation de construire en force | MAISON A</t>
  </si>
  <si>
    <t>1219 Genève</t>
  </si>
  <si>
    <t>BEAU LOFT (Correspondant à un 1.5 pièces) ? Avenue d'Aïre, Genève ? 790'000.?CHF</t>
  </si>
  <si>
    <t>8867 Niederurnen</t>
  </si>
  <si>
    <t>IDYLLISCHES FAMILIENPARADIES</t>
  </si>
  <si>
    <t>Willkommen in Ihrem Platzwunder! Diese beeindruckende Attika-Maisonette erstreckt sich über knapp 200 m² und besticht durch zwei grosszügige Dachterrassen mit atemberaubender Weitsicht. Die idyllische Lage bietet Ihnen ein Gesamterlebnis von 114 m² und im unteren Stock erwartet Sie ein überdachter und verglaster Balkon mit grosszügigen 19 m² sowie eine Loggia. Diese Maisonette bietet nicht nur Raum, sondern auch Stil. Zwei stilvolle Badezimmer und überdurchschnittlich grosse Schlafzimmer schaffen eine Atmosphäre des Luxus und Komforts. Viele Einbauschränke sorgen für ausreichend Stauraum, damit Sie Ihre Wohnfläche optimal nutzen können.Dieses BETTERHOMES-Angebot zeichnet sich durch folgende Vorteile aus:- 2 Tiefgaragenplätz à CHF 35'000.-- hell und lichtdurchflutet- zusätzlichen Stauraum für Ihre persönlichen Gegenstände bietet das Reduit- praktisches Kellerabteil- Reduit beinhaltet einen Waschturm- weitere Aufbewahrungsmöglichkeiten die Einbauschränke- offenes Entrée mit Sitzmöglichkeiten- grosszügiger Einstellraum auf der Dachterrass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neuwertigBäder / Nasszellen: 2 (1 x Badewanne / Dusche / WC, 1 x Dusche / grosse Badewanne / WC)Öffentliche Verkehrsmittel: Bus, 750 mSchulen: Primarschule / Sekundarschule, 750 m Geschäfte: Coop, 750 m / Migros, 800 m</t>
  </si>
  <si>
    <t>Glarus</t>
  </si>
  <si>
    <t>Durnagelstrasse 10, 8783 Linthal</t>
  </si>
  <si>
    <t>AgentSelly - Hier erfüllen Sie sich Ihren Wohntraum</t>
  </si>
  <si>
    <t>Geniessen Sie ultimativen Wohnkomfort für Ihre Familie! Es erwartet Sie ein topmodernes Zuhause mit 3.5 Zimmern, Multifunktionsraum, Bad en-Suite, luxuriöser Küche und Einliegerwohnung. Ihr Familien- und Berufsleben können Sie hier unter einem Dach vereinen. Einkaufsmöglichkeiten, Schulen als auch Naherholungsgebiete sind in wenigen Gehminuten erreichbar. Darüber hinaus bieten drei Garagenplätze und zwei Aussenparkplätze genügend Platz für Ihre Fahrzeuge. Für weitere Informationen zu dieser Immobilie besuchen Sie uns auf: https://www.agentselly.ch/marktplatz/AKF7ErLmvKuuyrDFE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Hauptstrasse 7, 8775 Hätzingen</t>
  </si>
  <si>
    <t>AgentSelly - Naturnahe Dachwohnung mit Charme</t>
  </si>
  <si>
    <t>Die Wohnung bietet einen atemberaubenden Blick auf die umliegende Bergwelt und besticht durch eine Mischung aus Massivbau und Moderne. Im Eingangsbereich finden Sie das Badezimmer sowie das helle Schlafzimmer. Hinter der Küche befindet sich ein Reduit mit eigener Waschmaschine. Die Dachschrägen aus Holz verleihen ein wohltuendes Ambiente. Im Verkaufspreis ist ein Kellerraum inkl. Parkplätze sind nach Absprache verfügbar. Für weitere Informationen zu dieser Immobilie besuchen Sie uns auf: https://www.agentselly.ch/marktplatz/yjE7TNKCCgP4RnkT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Churfirstenblick 10, 8758 Obstalden</t>
  </si>
  <si>
    <t>4½-Zimmer-Hausteil mit herrlicher Sicht auf den Walensee</t>
  </si>
  <si>
    <t>Fronalpstrasse 12, 8752 Näfels</t>
  </si>
  <si>
    <t>3½-Zimmer-Wohnung mit Balkon</t>
  </si>
  <si>
    <t>Strickweg 1, 8784 Braunwald</t>
  </si>
  <si>
    <t>Schönes Ferienhaus in den Bergen</t>
  </si>
  <si>
    <t>Durnagelstrasse 2a, 8783 Linthal</t>
  </si>
  <si>
    <t>4½-Zimmer-Neubauwohnung (W6)</t>
  </si>
  <si>
    <t>Auen 62, 8766 Matt</t>
  </si>
  <si>
    <t>Reihen-Einfamilienhaus mit 6 Zimmern am Fusse der Weissenberge</t>
  </si>
  <si>
    <t>Schützenhausstrasse 52, 8750 Glarus</t>
  </si>
  <si>
    <t>Bijou mit vielen liebevollen Details und hohem Wohlfühlkomfort</t>
  </si>
  <si>
    <t>Hauptstrasse 32, 8783 Linthal</t>
  </si>
  <si>
    <t>Grosszügiges Reihen-Eckhaus</t>
  </si>
  <si>
    <t>Linth-Escher-Strasse 6, 8865 Bilten</t>
  </si>
  <si>
    <t>Moderne Wohnung im Herzen von Bilten</t>
  </si>
  <si>
    <t>Mattstrasse 32, 8762 Schwanden GL</t>
  </si>
  <si>
    <t>Grosszügig und freistehend mit Blick in die Natur</t>
  </si>
  <si>
    <t>Charmantes Mehrfamilienhaus</t>
  </si>
  <si>
    <t>Die Liegenschaft liegt eingebettet im Dorfkern an zentraler Lage. Das gepflegte Mehrfamilienhaus mit einem Ladenlokal im Erdgeschoss sowie je einer 5-Zimmerwohnung im 1. OG und im 2. OG wurde laufend mit viel Liebe saniert. Der Aussenbereich ist trotz zentraler Lage umgeben von ?Grün' und bietet den Mietern Privatsphäre. Ausreichend Parkplatzmöglichkeiten runden das Angebot ab.Die AufteilungErdgeschoss: • Ladenlokal, ca. 13m2 mit Toilette • Vermietet, unbefristeter Mietvertrag an ein Tattoo-Studio • Obergeschoss: • 5-Zimmerwohnung, ca. 143m2 • Vermietet, unbefristeter Mietvertrag an den aktuellen Eigentümer • Obergeschoss: • 5-Zimmerwohnung, ca. 112m2 • Vermietet, unbefristeter MietvertragEstrich: • Kleiner Estrichbereich / Stauraum, nicht ausgebautAussenbereich: • Garten mit je einem Sitzplatz pro Wohnung sowie Aussenbereich für den LadenmieterUntergeschoss: • Technikraum, Gasheizung 2020 • Waschküche mit Waschturm je Wohnung • Ausgebaute Kellerräume ? die Liegenschaft ist voll unterkellertGaragen/Parkplätze: • Doppelgaragen-Box, davor 2 Aussenparkplätze • 3 zusätzliche AussenparkplätzeFakten &amp;amp; Eckdaten: • Baujahr: 1940 • Sanierungen: • 2007 Totalsanierung innen / neue Nasszellen • 203/11 Dachsanierung und Fassade • 2018/21 neue Küchen in den Wohnungen • 2020 neue Gasheizung • Grundstücksfläche: ca. 462m2 • Wohnfläche: ca. 300m2 • Heizung: Gasheizung, Radiatoren • Fenster: Holz / Doppelverglasung, strassenseitig Kunststoff • Elektrisch: periodische Kontrolle im 2022 • Nebenkosten: rund CHF 12'000.00 p.a. (inkl. Kosten der Mieter)Weitere Auskünfte sowie Angaben zu den aktuellen Mietern, resp. den Mietzinseinnahmen, stellen wir Ihnen gerne auf Anfrage zu und wir freuen uns, Sie persönlich kennen zu lernen und Ihnen unsere schöne Liegenschaft vor Ort zeigen zu dürfen.</t>
  </si>
  <si>
    <t>8762 Schwanden GL</t>
  </si>
  <si>
    <t>WENET - Lukratives Investment / Traum vom Eigenheim</t>
  </si>
  <si>
    <t>Attraktives Investment mit diversen Möglichkeiten - viel Platz zur Verwirklichung Ihrer Visionen. Dieses Juwel ermöglicht Ihnen die Realisierung Ihrer persönlichen Träume. Solcherlei lukratives Angebot bietet Ihnen die Möglichkeit, Ihre Kapitalanlage zu Wohn- oder Gewerberäumlichkeiten um- und auszubauen. Abgestimmt auf Ihre Vorhaben, kann diese Kostbarkeit zudem zu einem Ein- oder Zweifamilienhaus, ja sogar zu einem Mehrfamilienhaus ausgebaut werden. Das Anwesen haust auf einem grossen Grundstück, welches sich in der Wohnzone 3a befindet. Die sonnenverwöhnte Terrasse mit Süd-Ausrichtung lässt Ihren Vorhaben alle Möglichkeiten offen. Mit viel Grünfläche rundet dieses Prachtstück das Potenzial zur individuellen Nutzung wunschlos ab.Kauf-Optionen:1.) Wohnhaus, 3.5 Zimmer, 4 Schlafzimmer, ca. 240 m2 Wohnfläche - CHF 499'000.- /Link: https://we-net.ch/immobilien-kaufen-mieten/?migUrl=/de/objects/detail/4747093?admin=24649und/oder2.) Nebengebäude, 2.5 Zimmer, 1 Schlafzimmer, ca. 45 m2 Wohnfläche - CHF 250'000.- /Link: https://we-net.ch/immobilien-kaufen-mieten/?migUrl=/de/objects/detail/4747091?admin=24649</t>
  </si>
  <si>
    <t>Viel Platz zur Verwirklichung Ihrer Visionen</t>
  </si>
  <si>
    <t>Dieses Juwel ermöglicht Ihnen die Realisierung Ihrer persönlichen Träume. Solcherlei lukratives Angebot bietet Ihnen die Möglichkeit, Ihre Kapitalanlage zu Wohn- oder Gewerberäumlichkeiten um- und auszubauen. Abgestimmt auf Ihre Vorhaben, kann diese Kostbarkeit zudem zu einem Ein- oder Zweifamilienhaus, ja sogar zu einem Mehrfamilienhaus ausgebaut werden. Das Anwesen haust auf einem Grundstück mit 795 m2 Fläche, welches sich in der Wohnzone 3a befindet. Die sonnenverwöhnte Terrasse mit Süd-Ausrichtung und rund 55 m2 lässt Ihren Vorhaben alle Möglichkeiten offen. Mit viel Grünfläche rundet dieses Prachtstück das Potenzial zur individuellen Nutzung wunschlos ab.Attraktives Investment mit diversen Möglichkeiten - viel Platz zur Verwirklichung Ihrer Visionen. Möglicher Mieterspiegel: 2.5-Zimmer Wohnung 1. OG 1'150.-2.5-Zimmer Wohnung 1. OG 1'000.-1.5-Zimmer Wohnung 1. OG 650.-3.5-Zimmer Wohnung 2. OG 1'350.-2.5-Zimmer Wohnung DG 1'050.-Facts:290 m2 Wohnfläche574 m2 Garten795 m2 Grundstücksfläche</t>
  </si>
  <si>
    <t>8874 Mühlehorn</t>
  </si>
  <si>
    <t>Exklusive Terrassenwohnung: Eleganz mit freier See- und Churfirstensicht</t>
  </si>
  <si>
    <t>8775 Hätzingen</t>
  </si>
  <si>
    <t>Gemütliches Wohnen in Hätzingen</t>
  </si>
  <si>
    <t>Suchen Sie eine charmante Wohnung, das den Komfort und den Stil vergangener Zeiten mit modernen Annehmlichkeiten vereint mit einem Hauch von Geschichte? Dann ist diese gemütliche Wohnung im Herzen von Glarus Süd genau das Richtige für Sie. In einem historischen Gebäude aus dem Jahr 1900 gelegen, wurde diese Immobilie mit viel Liebe zum Detail renoviert, um Ihnen ein komfortables und zeitgemässes Wohngefühl zu bieten. Mit seinen grosszügigen 140 Quadratmetern Wohnfläche und einer angenehmen Raumaufteilung ist dieses Wohnung ideal für Paare oder Familien, die nach einem stilvollen Zuhause suchen.Hier sind einige der herausragenden Merkmale dieser besonderen Immobilie: • Mit einer Wohnfläche von 140 m2 ist diese Wohnung grosszügig geschnitten und bietet genügend Platz zum Leben und Entspannen. • Renovierung im Jahr 2023 für ein modernes und zeitgemässes Ambiente • Indirekte Bodenbeleuchtung für gutes Licht • Dank einer lichtdurchfluteten Raumgestaltung geniessen Sie eine angenehme natürliche Helligkeit. • Ein gemütlicher Wohnbereich lädt zum Verweilen ein und bietet den idealen Raum für gesellige Abende mit Familie und Freunden. • Die praktisch gestaltete Küche bietet ausreichend Stauraum und hochwertige Geräte, die zum Zubereiten köstlicher Mahlzeiten einladen. • Die 3 Schlafzimmer garantieren Privatsphäre für die ganze Familie und einen erholsamen Schlaf. • Ein modernes Badezimmer und ein separates WC bieten Komfort und Funktionalität. • Ein Keller mit einer Fläche von 7 m2 bietet zusätzlichen Stauraum für Ihre persönlichen Gegenstände. • Zu der Wohnung erwerben Sie zusätzlich ein Einzelboxgarage und ein Aussenstellplatz vor der Garage für CHF 32.500.Nehmen Sie die Gelegenheit wahr und erwerben Sie diese bezaubernde 2.5-Zimmer-Wohnung im Herzen von Glarus Süd. Diese Immobilie bietet Ihnen einen Wohntraum, den Sie noch nie zuvor erlebt haben. Zögern Sie nicht und kontaktieren Sie uns noch heute, um einen Besichtigungstermin zu vereinbaren. Nutzen Sie diese grossartige Gelegenheit, bevor sie es jemand anderem wegschnappt.Wir freuen uns darauf, Sie in Ihrem neuen Zuhause begrüssen zu dürfen!</t>
  </si>
  <si>
    <t>8868 Glarus Nord</t>
  </si>
  <si>
    <t>Reserviert -Einladendes Einfamilienhaus mit 2.5 Zimmern und grossem Potenzial in Oberurnen</t>
  </si>
  <si>
    <t>In Oberurnen erwartet Sie dieses grosszügige Einfamilienhaus (inkl. Einliegerwohnung) mit einer Fülle von Vorzügen. Insgesamt verfügt es über 2.5 Räume, darunter 5 Schlafzimmer und 3 Badezimmer, was ausreichend Platz sowohl für eine grössere Familie als auch für diejenigen bietet, die viel Raum für Gäste oder Büroaktivitäten benötigen. Der grosse Garten (inkl. Pool) und geräumige Balkon erstreckt sich über 35 Quadratmeter und lädt dazu ein, im Freien zu entspannen, während Sie gleichzeitig einen wunderbaren Ausblick auf die umgebende Berglandschaft geniessen können. Das Haus verfügt über einen Keller für zusätzlichen Stauraum und bietet Platz für bis zu 6 Parkplätze im Aussenbereich. Das Einfamilienhaus wurde im Jahr 1855 erbaut und im Jahr 2021 zuletzt renoviert. Es ist in einem sehr guten Zustand und mit Radiatoren beheizt, die für angenehme Wärme im gesamten Haus sorgen. Entdecken Sie die Vorzüge dieses grossartigen Einfamilienhauses und machen Sie es zu Ihrem neuen Zuhause in Oberurnen. Wir laden Sie herzlich dazu ein, dieses Anwesen persönlich zu besichtigen und sich von seinem Charme und seiner Grosszügigkeit zu überzeugen. Dieses properti-Angebot zeichnet sich durch folgende Vorteile aus: • EFH mit Einliegerwohnung • Langjähriger Mieter kann direkt übernommen werden. • Hypothek kann übernommen werden • Schöner Garten mit Pizzaofen • Geniale Bergsicht • Pool • 2.5 Zimmer • Cheminée • Wohnzimmer mit Balken • Moderne Küche • Wintergarten Interessiert? Kontaktieren Sie uns für eine unverbindliche Besichtigung! Selber eine Immobilie zu vermarkten? Wir überzeugen mit fairen und transparenten Konditionen!</t>
  </si>
  <si>
    <t>Fuhr 2, 8756 Mitlödi</t>
  </si>
  <si>
    <t>2.5 Zimmer Gartenwohnung</t>
  </si>
  <si>
    <t>Neubauquartier 9, 8755 Ennenda</t>
  </si>
  <si>
    <t>2.5 Zimmer-Wohnung mit Lift und Balkon/Loggia</t>
  </si>
  <si>
    <t>Asylstrasse 18, 8750 Glarus</t>
  </si>
  <si>
    <t>Freistehendes 4 1/2 Zimmer-Haus</t>
  </si>
  <si>
    <t>Leuzingenweg 26, 8754 Netstal</t>
  </si>
  <si>
    <t>Ihr eigenes kleines Paradies wartet!</t>
  </si>
  <si>
    <t>8750 Glarus Süd</t>
  </si>
  <si>
    <t>NEU: Voll vermietet:  5 % Rendite</t>
  </si>
  <si>
    <t>Ein top und zugleich attraktives Investment mit einer Rendite von 5 %.Voll vermietete Renditeanlage mit "4 bewilligten Einheiten", lukrativen sowie äusserst nachhaltigen Mietzinseinnahmen. Das gesamte Gebäude befindet sich in einem augenscheinlich guten und schönen Zustand, und zeichnet sich durch eine herrliche, sonnige sowie sehr zentrale Lage, Mitten in Schwanden im Dorfzentrum an einer Nebenstrasse aus, mit besten Anbindungen an den öffentlichen Verkehr und die lokale Infrastruktur. Das zum Verkauf stehende Mehrfamilienhaus in Glarus, in Schwanden, bietet eine Gesamtwohnfläche von 290 m² auf einem Grundstück von 163 m². Es verteilt sich auf 4 Etagen, welches zuletzt im Jahre 2023 modernisiert wurde. Derzeit ist das Haus teilweise saniert und verfügt über eine normale Ausstattung. Das Haus ist derzeit vermietet und ist heiz-technisch mittels einer Öl-Heizung betrieben.Raumprogramm / Mieterspiegel, exkl. Nebenkosten:- EG: Büro / Hobbyraum möbliert - à CHF 440.-- EG: Schaufenster - à CHF 150.-- OG: 3.5 Zimmer-Wohnung, möbliert - à CHF 910.- - OG: 3.5 Zimmer-Wohnung, möbliert - CHF 935.-- DG: 3.5 Zimmer-Hausteil - à CHF 850.- Facts:- Jahresmieteinnahmen CHF 39'420.-- 4.6 % Netto-Rendite- Voll vermietet- Sitzplätze vorhanden- Öffentliche Parkplätze v. OrtNeben einem Veloraum, diversen Abstellmöglichkeiten, Keller, Nebenräumen für Ihre Mieter, sowie einem gemeinschaftlichen Vorplatz, und mehreren eigenen Sitzplatzmöglichkeiten für jede Einheit, überzeugt dieses tolle Anlageobjekt durch viel Sonne, eine gute zentrale und ruhige Lage, sowie einer hervorragenden Erschliessung. Interessenten erwartet hier ein solides Mehrfamilienhaus in zentraler Lage von Glarus mit guter Verkehrsanbindung und vielen Einkaufsmöglichkeiten in der Nähe.Interessiert? Wir freuen uns über Ihre Kontaktaufnahme und stehen für Fragen und weitere Beratung gerne zur Verfügung.</t>
  </si>
  <si>
    <t>8757 Filzbach</t>
  </si>
  <si>
    <t>Geräumige 2.5-Zimmer-Wohnung in Filzbach mit hoher Decke, Stauraum und Garagenplatz</t>
  </si>
  <si>
    <t>Zum Verkauf steht eine attraktive 2.5-Zimmer-Wohnung in Filzbach, die durch ihre Grosszügigkeit und den vielfältigen Stauraum besticht. Die Wohnung zeichnet sich besonders durch ihre hohen Decken aus, die ein luftiges und angenehmes Wohngefühl vermitteln. Ein grosser Vorteil dieser Wohnung ist der vorhandene Keller, der zusätzlichen Platz für die Lagerung von Gegenständen bietet. Hier finden Sie genügend Raum, um Ihre persönlichen Bedürfnisse problemlos zu erfüllen. Die Immobilie wird mit einer Garagenbox und einem Aussenparkplatz angeboten, was in dieser Region ein echtes Highlight darstellt. Die Garagenbox bietet sichere Unterbringungsmöglichkeiten für Ihr Fahrzeug, während der Aussenparkplatz eine bequeme Option für Besucher und zusätzliche Fahrzeuge darstellt. Die 2.5 Zimmer bieten vielfältige Nutzungsmöglichkeiten _x0013_ sei es für eine wachsende Familie, ein Home-Office oder einfach um Ihren persönlichen Raum zu gestalten. Die Lage in Glarus Nord ermöglicht eine gute Anbindung an die umliegende Infrastruktur und bietet gleichzeitig eine ruhige und erholsame Umgebung. Zögern Sie nicht, uns für weitere Informationen oder eine Besichtigung zu kontaktieren.Dieses properti-Angebot zeichnet sich durch folgende Vorteile aus: • 2.5-Zimmer-Wohnung in Filzbach • Grosszügiger Innenraum mit viel Stauraum • Hohe Decken vermitteln luftiges Wohngefühl • Keller für zusätzlichen Stauraum • Enthält 1 Garagenbox und 1 Aussenparkplatz • Vielseitig nutzbare 2.5 Zimmer • Ruhige und erholsame Umgebung Interessiert? Kontaktieren Sie uns für ein unverbindliches Gespräch! Selbst eine Immobilie zu vermarkten? Wir überzeugen mit fairen und transparenten Konditionen!</t>
  </si>
  <si>
    <t>., 8750 Glarus</t>
  </si>
  <si>
    <t>WENET - Rendite oder Eigennutzung - Sie entscheiden</t>
  </si>
  <si>
    <t>Das Meisterwerk an bevorzugter Lage - Einziehen und Wohlfühlen.Diese 1.5 Zimmer-Wohnung bietet über ca. 25 Wohnfläche mit gut durchdachtem Grundrisskonzept und lichtdurchfluteten, offenen Räumlichkeiten. Mittels Lift gelangen Sie in die 4. Etage und somit zum Schmuckstück. Nach dem einladenden Entrée mit Lagerraum, sowie Platz für Ihre Ankleide, öffnet sich bereits das erste Schlafzimmer mit unverbaubarem Weitblick. Das modernisierte Badezimmer ist mit DU/WC und Natursteinplatten versehen, welche dem Appartement die Krone aufsetzen. Das Masterzimmer bietet viel Platz und individuelle Einrichtungsmöglichkeiten. *Highlights*+ Top Zustand+ Optimales Grundrisskonzept+ Familienfreundliche, ruhige Lage+ Lichtdurchflutet, sonnenverwöhnt+ APP + GPP verfügbarVom weitläufigen Wohn- und Esszimmer erhalten Sie direkten Zugang zum Balkon mit Aussicht in die Glarner Bergwelt. Die Küche ist top ausgestattet und verfügt über viel Stauraum und Ablagefläche. Als weiteres Highlight werden in der Wohnung folgende Inklusivleistungen getätigt:+ Kleine Wand-Malerarbeiten+ Alle Fensterrahmen werden abgeschliffen und weiss gestrichen+ Alle Radiatoren werden abgeschliffen und weiss gestrichen+ Ersatz Seilzug aller Rollladen+ Service Fenster Die Terrasse zur allgemeinen Benutzung befindet sich auf der obersten Etage und ermöglicht eine Rundumsicht mit fantastischer Kulisse. Ebenfalls ist dieses Angebot auch sehr interessant für Investoren / Kapitalanleger. Mietanfragen sind bereits vorhanden und können auf Wunsch übergeben werden. Lassen Sie sich diese Chance nicht entgehen und vereinbaren einen Besichtigungstermin, wir freuen uns auf Ihren Anruf.</t>
  </si>
  <si>
    <t>Traumhafte Dachwohnung mit Seeblick und grosser Terrasse</t>
  </si>
  <si>
    <t>Erleben Sie das unvergleichliche Wohngefühl in dieser exquisiten Dachwohnung in Mühlehorn, umgeben von einer atemberaubenden Kulisse aus majestätischen Bergen und dem glitzernden Walensee. Betreten Sie durch das einladende Entrée den grosszügigen, offenen Wohn- und Essbereich, der mit einer modernen Küche ausgestattet ist und für ein Höchstmass an Komfort und Gemütlichkeit sorgt.Diese Wohnung besticht nicht nur durch ihre beeindruckende Raumhöhe von 7,30 Metern, sondern auch durch ihre grosszügige Wohnfläche von 170 Quadratmetern. Ein absolutes Highlight ist zweifellos die grosszügige Terrasse mit einer Fläche von 238 Quadratmetern, die geradezu dazu einlädt, im Freien zu sein und die spektakuläre Aussicht zu geniessen. Zusätzlich punktet das Anwesen mit zwei Außenparkplätzen, die bereits im Preis inbegriffen sind.Die wichtigsten Ausstattungsmerkmale: • 1.5 Zimmer-Wohnung mit einem zusätzlichen offenen Raum • 1 Badezimmer und 1 Gästetoilette • 2 Schlafzimmer • Fussbodenheizung für wohlige Wärme • Unverbaubare Seesicht für unvergleichliche Panoramen • Eine Terrasse von 238 Quadratmetern • Zwei AussenparkplätzeDisclaimerWir sind stets bestrebt, Ihnen genaue und bestmöglichste Informationen zu präsentieren. Da wir unsere Angaben ausschliesslich von Drittpersonen oder von vorliegenden Dokumenten beziehen, können wir für die Richtigkeit dieser jedoch keine Gewähr übernehmen. Haftung für mögliche Irrtümer, Lücken und Fehler in dieser Broschüre oder anderen schriftlichen oder mündlichen Informationen wird hiermit ausdrücklich ausgeschlossen.Zögern Sie nicht und vereinbaren Sie einen Besichtigungstermin. Wir beraten Sie gerne und zeigen Ihnen die traumhafte Dachwohnung in Mühlehorn!</t>
  </si>
  <si>
    <t>Buchholzstrasse 55, 8750 Glarus</t>
  </si>
  <si>
    <t>4 1/2 Zimmer Wohnung mit Loggia und Lift</t>
  </si>
  <si>
    <t>Oberdorfstrasse 16, 8750 Riedern</t>
  </si>
  <si>
    <t>Vermietetes Reihenhaus mit 5.76% Bruttorendite</t>
  </si>
  <si>
    <t>Kerenzerbergstrasse 7, 8753 Mollis</t>
  </si>
  <si>
    <t>2.5-Zi-EFH mit Garten</t>
  </si>
  <si>
    <t>Dorfstrasse 38, 8782 Rüti GL</t>
  </si>
  <si>
    <t>2.5-Zi-Doppeleinfamilienhaus</t>
  </si>
  <si>
    <t>Panoramastrasse 63, 8753 Mollis</t>
  </si>
  <si>
    <t>6½-Zimmer-Einfamilienhaus an sehr schöner Wohnlage</t>
  </si>
  <si>
    <t>Anna-Göldi-Weg 3, 8753 Mollis</t>
  </si>
  <si>
    <t>IM DORNRÖSCHENSCHLAF</t>
  </si>
  <si>
    <t>Oberdorf 8, 8755 Ennenda</t>
  </si>
  <si>
    <t>ETWAS BESONDERES</t>
  </si>
  <si>
    <t>8750 Glarus</t>
  </si>
  <si>
    <t>Nur im Glarnerland versprühen Sie so viel Charme</t>
  </si>
  <si>
    <t>Dieses kernrenovierte, angebaute 2.5-Zimmer-Einfamilienhaus überzeugt mit hochwertigem Ausbaustandard und diversen Details mit Liebhabereffekt.Nach dem Entrée findet sich der Technik-, sowie ein Abstellraum. Des Weiteren verfügt das Erdgeschoss über ein Schlafzimmer und Gäste-WC/Dusche, welche diverse Optionen und Möglichkeiten offenlegt für eine möglich attraktive 1.5 Zimmer-Einliegerwohnung. Nach dem Aufgang erhalten Sie direkten Zugang zur ca. 12m2 grossen Loggia, sowie einer Tageslicht-Nasszelle, ausgestattet mit DU/WC. Die Küche ist neu- und hochwertig, bietet viel Stauraum und Ablagefläche. Für das gemeinsame Beisammensein mit Freunden oder mit Ihrer Familie verweilen Sie im grossräumigen Wohnzimmer.*Highlights*+ Neuwertig, bezugsbereit, schlüsselfertig+ Zentral, sonnig, ruhig+ Inklusive Loggia &amp;amp; Innenhof+ inkl. Garage / 2x Aussenabstellplatz a.A.+ Div. Nebenräume+ Einliegerwohnung PotentialDer helle, sehr hochwertige Eichen-Echtholz-Parkettboden sorgt für ein Wohlfühlerlebnis der Extraklasse und das gut durchdachte Grundrisskonzept ermöglicht individuelle Einrichtungs- sowie Nutzungsmöglichkeiten. Im zweiten Obergeschoss sind insgesamt 2 x Schlafzimmer (1x Bad en Suite) mit zusätzlicher Dusche und WC vorhanden. Das vollständig ausgebaute Dachgeschoss verfügt vielleicht über weitere Schlafmöglichkeiten oder auch als Spielzimmer / Homeoffice nutzbar. Mit einer Zufahrt, an der eigenen hausinternen Garage vorbei, gelangen Sie zu den 2 eigenen Aussenabstellplätzen, welche sich direkt vor dem Haupteingang befinden.Interessiert? Für Fragen oder eine Besichtigung stehen wir Ihnen gerne zur Verfügung und freuen uns von Ihnen zu hören.</t>
  </si>
  <si>
    <t>WENET - Alle Optionen offen</t>
  </si>
  <si>
    <t>Hier klicken: WENET AG - Image Film - YouTubeSie sind auf der Suche nach einer lukrativen Investition mit Optionen zur Verwirklichung Ihrer Ideen? Dann sind Sie hier genau richtig. Dieses Schmuckstück ermöglicht Ihnen die Realisierung Ihrer individuellen Ideen. Rund ca. 14 Quadratmeter Wohnfläche können Sie ganz nach Ihrem Gusto gestalten und später als 1.5-Zimmer Studio mit lukrativen Mieteinnahmen vermieten, oder selbst bewohnen. Die notwendigen Anschlüsse sind bereits vorhanden und somit kann direkt mit dem Umbau begonnen werden. Die bereits bestehende und grossflächige Fensterfront sorgt für ein angenehmes und helles Wohnambiente, wodurch man sich direkt wohlfühlt. Ebenso verfügt Ihre neue Finanzanlage über eine grossflächige Sonnenterrasse, wo Sie oder Ihre zukünftigen Mieter genüssliche Momente geniessen können. Fakten+ Attraktive Preisleistung+ Sonnenterrasse+ Lukratives Rendite-Potenzial + Perfekte Lage Kauf-Optionen:1.) Wohnhaus, 9.5 Zimmer, 4 Schlafzimmer, ca. 200 m2 Wohnfläche - CHF 499'000.- Link: https://we-net.ch/immobilien-kaufen-mieten/?migUrl=/de/objects/detail/4747093?admin=24649und/oder2.) Nebengebäude, 1.5 Zimmer, 1 Schlafzimmer, ca. 14 m2 Wohnfläche - CHF 250'000.- Link: https://we-net.ch/immobilien-kaufen-mieten/?migUrl=/de/objects/detail/4747091?admin=24649Dieses Wohnjuwel lässt Ihnen zudem die Gestaltung der Parkmöglichkeiten offen, welche Sie somit ganz nach Ihren individuellen Wünschen umsetzen können. Ergreifen Sie dieses einmalige Angebot und erschaffen Sie sich Ihr eigenes Rendite-Wunder. Interessiert? Für Fragen, eine Besichtigung oder weitere Beratung stehen wir Ihnen gerne zur Verfügung und freuen uns über Ihre Kontaktaufnahme.</t>
  </si>
  <si>
    <t>8765 Engi</t>
  </si>
  <si>
    <t>Kompaktes Wohnen als Ruhepol</t>
  </si>
  <si>
    <t>Viel Platz zum Wohlfühlen und guter Zustand: Dieses 2.5-Zimmer-Eckhaus ist gepflegt und wartet darauf, dass Sie hier Ihren persönlichen Wohntraum verwirklichen. Die Anschlüsse für den öffentlichen Verkehr sind in Gehdistanz. Die Liegenschaft besticht mit einem intelligenten Raumkonzept und einer Architektur, die für einen optimalen Lichteinfall und für grosszügige Räume sorgt. Der kluge Grundriss und der hochwertige Keramikplattenboden verwöhnen das Auge in allen Wohnräumen. Im Erdgeschoss des Hauses erwarten Sie das einladende Entrée und das geräumige Wohn-/Esszimmer mit gemütlichem Schwedenofen und Ausgang auf den Gartensitzplatz. Für Besucher steht ein schönes Gäste-WC parat. In der einladenden Küche finden Sie genügend Platz für die Zubereitung feiner Menüs.Drei weitere behagliche Zimmer und ein stilvolles Familienbad befinden sich im Obergeschoss. Der wunderbare Umschwung und der Balkon bieten Möglichkeiten, das Leben auf mehreren Sitzplätzen draussen zu geniessen. Der praktische Keller und der Garagenplatz ergänzen das attraktive Angebot auf ideale Weise. Dieses freundliche Zuhause wird Ihnen zweifellos viel Freude und Wohnvergnügen bereiten. Gerne stelle ich Ihnen diese interessante Immobilie bei einer unverbindlichen Besichtigung persönlich vor.</t>
  </si>
  <si>
    <t>ALPINE RUHEOASE</t>
  </si>
  <si>
    <t>Naturnähe, Bergpanorama und Flussidylle: In Hätzingen, Gemeinde Glarus Süd, verkaufen wir diese gut erhaltene 2.5 Zimmer Eigentumswohnung mit gemütlichem Balkon. Des Weiteren überzeugt sie mit folgenden Vorteilen: • 25 m² Wohnfläche auf 2.5 Zimmer verteilt • Heller Wohn- und Essbereich mit direktem Zugang zum Balkon • Gedeckter Balkon mit spektakulärem Bergpanorama • Die Wohnung kann als Erst- sowie auch als Zweitwohnsitz (Ferienwohnung) verwendet werden • Ein Aussenabstellplatz ist im Kaufpreis inkludiert Interessiert? Weitere Informationen, Bilder und einen virtuellen Rundgang zur Immobilie sowie Besichtigungsmöglichkeiten unter: https://www.propertyowner.ch/immobilien/24-85501/Referenznummer: 24-85501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Güetlistrasse 7, 8762 Schwanden GL</t>
  </si>
  <si>
    <t>2.5-Zi-Maisonette-Wohnung an familiärer Lage</t>
  </si>
  <si>
    <t>WENET - Grenzenloses Renditepotential</t>
  </si>
  <si>
    <t>Investieren und Wohlfühlen - Dieses Schmuckstück wartet auf den verdienten Glanz und lässt keine Wünsche offen. Schreiben Sie Ihre eigene Geschichte und überzeugen sich selbst.Mit über 10 Zimmer, verteilt auf 4 Etagen und ca. 280m2 Wohnfläche überzeugt diese Liegenschaft in vollen Zügen. Die zwei überbauten Kernzonen-Parzellen beinhalten 2 Gartenbereiche mit mittigem Hauszugang. Nach dem Eingangsbereich finden sich 2 Zimmer, welche individuell genutzt werden können, wie z.B. Hobbyraum, Wohnzimmer, Büro etc. zusätzlich finden sich hier 2 begehrte Natursteinkeller mit Loungepotential.Auf der Zwischenetage sind 2 grosszügige Tageslicht-Nasszellen Mit Bad/WC und DU/WC ausgestattet. Des Weiteren erhält man Zugang zur 2-stöckigen Scheune mit viel Platz und Stauraum.*Highlights*+ Mehrgenerationenhaus+ Keine Ausnützungsziffer - viel Potential+ Auch interessant für Handwerker, Investoren+ Sonnige, ruhige, familienfreundliche Lageim ersten Obergeschoss sind insgesamt 2x Wohnzimmer, sowie 1x Küche und 1x Esszimmer vorhanden. Die 2 Kachelofen sind in TOP-Zustand und sorgen für ein fantastisches Zusammensein mit der ganzen Familie. Von der Treppe aus gelangen Sie auf die ca. 20m2 grosse Terrasse mit Weitsicht und viel Sonne.im 2. Obergeschoss ist Platz für jedes Familienmitglied, mit 4 riesigen Schlafzimmern. 2 weitere Kinderzimmer finden sich im Dachgeschoss, welches zudem ausgebaut werden kann.Interessiert? Gerne zeigen wir Ihnen diese Liegenschaft bei einer Besichtigung vor Ort, wir freuen uns auf Ihren Anruf.</t>
  </si>
  <si>
    <t>8754 Netstal</t>
  </si>
  <si>
    <t>WENET - Ihr Familientraum im Naherholungsgebiet</t>
  </si>
  <si>
    <t>Das Meisterwerk an sonniger und familienfreundlicher Lage. Treten Sie ein in die Welt der Exklusivität.Dieses prachtvolle Schmuckstück bietet über ca. 190m2 Wohnfläche und somit viel Platz für jedes Familienmitglied. Die Liegenschaft wurde vor ca. 25 Jahren vollumfänglich saniert und ist in TOP-Zustand. Nach dem einladenden Eingangsbereich eröffnet sich das grosszügige Wohn- und Esszimmer mit unglaublichem Wohlfühlklima und einem Kachelofen mit Liebhabereffekt. Des Weiteren findet sich eine ausgestattete Küche mit viel Ablagefläche und Stauraum und direktem Zugang zum Balkon. Ausserdem ist eine zusätzliche Räumlichkeit, aktuell als Büro genutzt, sowie ein Gäste-WC vorhanden.*Highlights*+ Ruhig, sonnig, familienfreundlich+ Optional zusätzlich mit Einliegerwohnung+ TOP Zustand+ inkl. 2 AussenparkplätzeDer Keller bietet ca. 40m2 Nutzfläche und ist mit diversen Abstellräumen versehen. Im Obergeschoss ist Platz für die ganze Familie mit über 4 weitläufigen Schlafzimmer und einer riesiger Tageslicht-Nasszelle, ausgestattet mit Badewanne, Dusche und WC. Je nach Wunsch und Bedürfnis, kann die angebaute 2.5 Zimmer-Wohnung mit Gartenbereich dazu erworben werden, welche vermietet und somit kostenloses Wohnen ermöglicht. Erleben Sie die wahre Schönheit bei einer Besichtigung vor Ort, wir freuen uns auf Ihren Anruf.</t>
  </si>
  <si>
    <t>8782 Rüti</t>
  </si>
  <si>
    <t>Gemütliches 1.5-Zimmer-Wohnhaus in Rüti mit Renovierungspotenzial - Naturnahes Wohnen</t>
  </si>
  <si>
    <t>In der malerischen Gemeinde Rüti, nur 15 km südlich von Glarus, erwartet Sie ein Sanierungsprojekt voller Potenzial. Dieses charmante, einseitig angebaute Wohnhaus erstreckt sich über zwei Stockwerke und bietet zudem ein ausbaufähiges Dachgeschoss. Die Immobilie verlangt nach einer liebevollen Renovierung, um ihren wahren Glanz wiederzuerlangen. Auf dem 370 m2 grossen Grundstück befindet sich ein bezaubernder Schopf, der den ländlichen Charme dieses Anwesens unterstreicht. Einige besondere Merkmale sind die angenehme Deckenhöhe von 1,95 Metern, die frisch erneuerte Elektroheizung aus dem Jahr 2023 und die Warmwasserversorgung durch eine moderne Wärmepumpe, ebenfalls aus dem Jahr 2023. Das Dachgeschoss bietet spannendes Sanierungspotenzial und eröffnet vielfältige Gestaltungsmöglichkeiten. Rüti selbst ist eine idyllische Oase der Ruhe und Natur. Mit nur etwa 500 Einwohnern und einer Höhe von 614 m über dem Meeresspiegel erstreckt sich diese Gemeinde auf grosszügigen 625 Hektar. Die Nähe zur malerischen Linth, deren Rauschen eher als beruhigendes Element empfunden wird, verleiht Rüti eine einzigartige Atmosphäre. In Rüti finden Sie alles, was Sie für den täglichen Bedarf benötigen, dank eines gemütlichen Dorfladens. Grössere Einkäufe können bequem in den nahegelegenen Orten Schwanden oder Glarus getätigt werden. Bildungsmöglichkeiten sind für Kindergarten und Primarschule vorhanden, und für die Oberstufe besteht eine Zusammenarbeit mit benachbarten Gemeinden. Ein zuverlässiges Busnetzwerk sowie eine eigene SBB-Station in Rüti gewährleisten eine gute Anbindung an die Region. Die Umgebung von Rüti ist ein Paradies für Naturliebhaber, mit zahlreichen Freizeitaktivitäten und der Nähe zu Wandermöglichkeiten, Skigebieten und Bergtouren.Dieses properti-Angebot zeichnet sich durch folgende Vorteile aus: • Charmantes, sanierungsbedürftiges Wohnhaus • Zwei Stockwerke plus ausbaufähiges Dachgeschoss • 370 m2 Grundstück mit bezauberndem Schopf • Angenehme Deckenhöhe von 1,95 Metern • Frisch erneuerte Elektroheizung (2023) • Warmwasserversorgung durch moderne Wärmepumpe (2023) • Spannendes Sanierungspotenzial im Dachgeschoss • Dorfladen für den täglichen Bedarf • Bildungsmöglichkeiten für Kindergarten und Primarschule • Gute Anbindung an die Region durch Busnetzwerk und SBB-Station • Naturparadies mit Wandermöglichkeiten und Skigebieten • Gelegenheit, kreative Ideen in die Renovierung einzubringen • Erkundung der reizvollen Umgebung und Restaurants • Lebendiges Vereinsleben in der Region Interessiert? Kontaktieren Sie uns für ein unverbindliches Gespräch!Selbst eine Immobilie zu vermarkten? Wir überzeugen mit fairen und transparenten Konditionen!</t>
  </si>
  <si>
    <t>Goldigen 17, 8754 Netstal</t>
  </si>
  <si>
    <t>Wohnen an unverbaubarer Lage</t>
  </si>
  <si>
    <t>Speerstrasse 2, 8752 Näfels</t>
  </si>
  <si>
    <t>2.5-Zi-Eigentumswohnung</t>
  </si>
  <si>
    <t>3 1/2 Zimmer Wohnung mit Loggia und Lift</t>
  </si>
  <si>
    <t>Mühlenstrasse 8, 8753 Mollis</t>
  </si>
  <si>
    <t>Moderne 1.5-Zi-Gartenwohnung</t>
  </si>
  <si>
    <t>Traumanwesen mit Seesicht</t>
  </si>
  <si>
    <t>An erhobener Lage mit Blick auf den Walensee, fernab von Lärm, steht dieses traumhafte Anwesen.Eine Doppelgarage begrüsst Sie am Eingang der Parzelle und von hier aus bringt sie eine eindrucksvolle Einfahrt zur Villa hinauf. Das Gebäude steht perfekt eingebettet auf dem Grundstück, bietet viel Privatsphäre und verzaubert mit einer atemberaubenden Aussicht. Hier können Sie sich verwirklichen und die in die Jahre gekommene Liegenschaft nach Ihrem Geschmack neu gestalten.Das Haus wurde sehr grosszügig gebaut und verteilt sich auf 4 Stockwerke. Rundherum erstreckt sich die traumhaft angelegte Gartenanlage mit Gemüsebeet und Pizzaofen.Doch auch in den Innenräumen fehlt es an nichts. Im Erdgeschoss finden Sie vom Hobbyraum bis zur Sauna alles, was man an Nebenwohnfläche benötigt.Der riesige Wohnbereich mit der grosszügigen Küche und dem Wintergarten breitet sich über die ganze Obergeschossfläche aus. Einen Stock höher befinden sich die insgesamt 6 gemütlichen Schlafzimmer und 2 Badezimmer. Im Dachgeschoss können Sie ihren Wünschen freien Lauf lassen. Fitnessraum, Spielzimmer, oder doch ein Atelier?Dieses ImmoSky-Angebot bietet folgende *Mehr Leistung*:- Grosszügiger Wohnbereich mit Cheminée- Ruhige Lage mit Aussicht auf den See- Viel Privatsphäre mit eigener Zufahrt- Sauna mit Tauchbecken- Wintergarten und grosser GartenInteressiert? Dann zögern Sie nicht und kontaktieren uns noch heute, wir freuen uns auf Ihren Anruf.</t>
  </si>
  <si>
    <t>Oberrütelistrasse 16, 8753 Mollis</t>
  </si>
  <si>
    <t>Charmantes Wohnhaus im Chaletstil mit grossem Garten und Umschwung in Mollis GL</t>
  </si>
  <si>
    <t>Hauptstrasse 51, 8756 Mitlödi</t>
  </si>
  <si>
    <t>Kernsanierte Reiheneinfamilienhaus in Mitlödi</t>
  </si>
  <si>
    <t>Dörfli 22, 8777 Betschwanden</t>
  </si>
  <si>
    <t>Grosses freistehendes Wohnhaus mit viel Umschwung in Betschwanden GL</t>
  </si>
  <si>
    <t>Badstrasse 27A, 8867 Glarus Nord</t>
  </si>
  <si>
    <t>Exklusive Eigentumswohnung</t>
  </si>
  <si>
    <t>Schulhausstrasse 1, 8762 Schwanden GL</t>
  </si>
  <si>
    <t>SCHÖNE RENDITE</t>
  </si>
  <si>
    <t>Dörfli 3, 8765 Engi</t>
  </si>
  <si>
    <t>GUTE ALTE ZEIT</t>
  </si>
  <si>
    <t>Sytenweg 20, 8867 Niederurnen</t>
  </si>
  <si>
    <t>2.5-Zimmerwohnung mit Hobbyraum, Sitzplatz, Garten und Tiefgaragenparkplatz in Niederurnen</t>
  </si>
  <si>
    <t>Churfirstenblick 5, 8758 Obstalden</t>
  </si>
  <si>
    <t>Renoviertes Wohnhaus mit Garten an erhöhter Lage und Weitblick</t>
  </si>
  <si>
    <t>Vorderdorfstrasse 11, 8753 Mollis</t>
  </si>
  <si>
    <t>Reihenhaus mit zwei Wohneinheiten, Umschwung, Garten und zwei Tiefgaragenplätzen</t>
  </si>
  <si>
    <t>Kublihoschet 41, 8754 Netstal</t>
  </si>
  <si>
    <t>Grosse Wohnung mit Kellerabteil und Autoabstellplatz an guter Lage in Netstal</t>
  </si>
  <si>
    <t>Elsenerstrasse 7, 8865 Bilten</t>
  </si>
  <si>
    <t>Grosses familienfreundliches Einfamilienhaus: Ihr Traum vom perfekten Zuhause</t>
  </si>
  <si>
    <t>Bifang 1, 8765 Engi</t>
  </si>
  <si>
    <t>Grosszügiger Wohnhausteil mit Carport und einzigartigem Bergpanoramablick in Engi</t>
  </si>
  <si>
    <t>Kreuzbühlstrasse 34, 8754 Netstal</t>
  </si>
  <si>
    <t>Mehrgeschossiges Wohngebäude mit Dachterrasse und Ausblick in die Berge</t>
  </si>
  <si>
    <t>Soolerstrasse 6, 8756 Mitlödi</t>
  </si>
  <si>
    <t>Charmantes 2.5 Zi-Einfamilienhaus in idyllischer Lage von Mitlödi</t>
  </si>
  <si>
    <t>Auf der Runs 8, 8755 Ennenda</t>
  </si>
  <si>
    <t>Einzigartige, sonnige Wohnlage</t>
  </si>
  <si>
    <t>Im Thon 8, 8762 Schwanden GL</t>
  </si>
  <si>
    <t>FERIEN ODER ALLTAG</t>
  </si>
  <si>
    <t>Unterdorf 2/4, 8752 Näfels</t>
  </si>
  <si>
    <t>ALLES IST MÖGLICH</t>
  </si>
  <si>
    <t>Beim Pulverturm, 8762 Schwanden GL</t>
  </si>
  <si>
    <t>Neubauprojekt "Wohnen am Pulverturm"</t>
  </si>
  <si>
    <t>Dorfstrasse 22, 8762 Sool</t>
  </si>
  <si>
    <t>Gemütliche Doppelhaushälfte mit Sitzplatz</t>
  </si>
  <si>
    <t>Kleine Schwärzistrasse 3, 8752 Glarus Nord</t>
  </si>
  <si>
    <t>2.5-Zi-EFH mit Umschwung und integrierter Doppelgarage</t>
  </si>
  <si>
    <t>8753 Mollis</t>
  </si>
  <si>
    <t>Die ideale Verbindung von Wohnen und Arbeiten</t>
  </si>
  <si>
    <t>8865 Bilten</t>
  </si>
  <si>
    <t>Endlich Zuhause: Mehr Platz für unvergessliche Momente!</t>
  </si>
  <si>
    <t>7000 Chur</t>
  </si>
  <si>
    <t>top moderne 2-Zi-Whg an sehr ruhiger Lage</t>
  </si>
  <si>
    <t>Graubuenden</t>
  </si>
  <si>
    <t>Rheinfelsstrasse 66, 7000 Chur</t>
  </si>
  <si>
    <t>Chur - 2.5-Zimmerwohnung (Erstbezug)</t>
  </si>
  <si>
    <t>Prätschlistrasse 1, 7050 Arosa</t>
  </si>
  <si>
    <t>Exquisite 2.5 Zimmer Wohnung "Älpli" mit Terrasse im Zentrum von Arosa</t>
  </si>
  <si>
    <t>Furnerstrasse, 7231 Pragg-Jenaz</t>
  </si>
  <si>
    <t>Neubau "Sommerfeld" Pragg-Jenaz nahe Klosters/Davos</t>
  </si>
  <si>
    <t>Im schönen Ortsteil Pragg-Jenaz entsteht die Überbauung «Sommerfeld». Sie befindet sich mitten in der Natur, aber trotzdem verkehrsgünstig gelegen und mit optimaler Anbindung an die Hauptstrasse und Bushaltestelle.Jenaz liegt nahe der bekannten und beliebten Sommer- und Winter-Tourismusregionen wie Klosters/Davos, Grüsch/Danusa und der Fideriser Heubergen. Und innerhalb von 10 Minutenbzw. 20 Minuten gelangen Sie zu den beliebten Einkaufs- und Flanierorten Landquart und Chur, der Bündner Hauptstadt.Jenaz ist auch mit öffentlichen Verkehrsmitteln oder dem Privatauto gut erreichbar. Eine Postautohaltestelle befindet sich in unmittelbarer Nähe der Überbauung. Der Autobahnanschluss Landquart Richtung Chur, Zürich oder Tessin ist in rund 15 Fahrminuten zu erreichen.Das Dorf Jenaz ist eine zunehmend beliebte Wohngegend, auch dank seiner Nähe zu den diversen grossen Arbeitgebern wie z.B. Trumpf in Grüsch, viele überregional tätige Gewerbetreibende in Chur und Landquart, Calandabräu in Chur und bei Felsberg, Ems-Chemie in Domat/Ems, Outlet Landquart, Spital Schiers, Altersheim Jenaz usw.Die Positionierung der drei Häuser mit der Tiefgarage berücksichtigt die natürliche Geländeform in idealer Weise. Alle Wohnungen haben sonnige und grosszügige Sitzplätze oder Balkone, die nach Süd/Süd-West ausgerichtet und versetzt angeordnet sind, um eine grösstmögliche Privatsphäre zu gewährleisten und einen schönen Panoramablick zu bieten.Die Wohnungen haben ein sehr schönes Raumkonzept, sind grosszügig und lichtdurchflutet und bieten hohen und individuellen Wohnkomfort. Sie überzeugen durch hochwertige und langlebige Materialien sowie funktionelle und komfortable Wohnabläufe.Alle Wohnungen sind mit dem Lift erschlossen und für jede Wohneinheit steht im Untergeschoss ein separater Keller zur Verfügung. Die Waschmaschine und der Wäschetrockner sind in den Wohnungen integriert.Die Überbauung «Sommerfeld» ist zudem mit einem benutzer- und umweltfreundlichen Heizungssystem, Erdsonde/Wärmepumpe und Photovoltaik-Anlage, ausgestattet.Bezug nach Vereinbarung1. WohnsitzKaufpreis: EG Haus B 1, 1.5 Zimmerwohnung B1 CHF 650`000Stellplatz Tiefgarage CHF 35`000Wohnfläche ca. 88.8 m2Gartenanteil ca. 94 m2Diese Wohnlage inmitten von vielfältigem Sport- und Erholungsangebot für Sommer und Winter wird auch Sie begeistern.Wir freuen uns Sie beim Kauf Ihres Eigenheims begleiten zu dürfen.</t>
  </si>
  <si>
    <t>Gassa da Cuoz 3, 7180 Disentis/Mustér</t>
  </si>
  <si>
    <t>Natürlich Nachhaltig - Neue Ferienapartments an der Skipiste</t>
  </si>
  <si>
    <t>Chur - 1.5-Zimmerwohnung (Erstbezug)</t>
  </si>
  <si>
    <t>Hochwertige 1.5 Zimmer Wohnung "Seeboda" mit Terrasse im Zentrum von Arosa</t>
  </si>
  <si>
    <t>7203 Trimmis</t>
  </si>
  <si>
    <t>Traumhafter Neubau</t>
  </si>
  <si>
    <t>Drei Mehrfamilienhäuser mit insgesamt 14 Eigentumswohnungen, erschlossen durch eine Tiefgarage mit 26 Einstellplätzen – ein traumhafter Neubau im Quartier «Triangel» in Trimmis.Die Überbauung fügt sich harmonisch in das vorhandene Umfeld ein. Die Wohnungen werden mit hoher Fachkenntnis, neuster Technik, stilsicher und hochwertig erstellt. Dieses Neubau-Erlebnis beeindruckt durch eine erstklassige Ästhetik und einen hochwertigen Ausbaustandard. Der attraktive Wohnungsmix deckt alle Bedürfnisse von der Kleinwohnung bis zur grosszügigen Familienwohnung ab.Für die Innenraumgestaltung und Farbgebung legt der Bauherr dem Käufer ein auf die Überbauung abgestimmtes Konzept vor. Hier können Sie dank eines guten Budgetrahmens noch mitbestimmen und Ihre Traumwohnung erschaffen.Garagenplätze können für je CHF 45'000.- dazu erworben werden. Ebenfalls sind Hobbyräume in verschiedenen Grössen verfügbar (Preis je nach Grösse und Ausführung).Dieses ImmoSky-Angebot bietet folgende *Mehr Leistung*:+ Ruhige Lage am Dorfrand von Trimmis+ Helle und lichtdurchflutete Räume+ Moderner und hochwertiger Ausbaustandard+ Individueller Innenausbau+ Parkplätze und Hobbyräume verfügbarInteressiert? Dann zögern Sie nicht und kontaktieren Sie uns noch heute, wir freuen uns auf Ihren Anruf.</t>
  </si>
  <si>
    <t>Via Mesolcina, 6535 Roveredo GR</t>
  </si>
  <si>
    <t>Moderno appartamento all'ultimo piano con bella terrazza</t>
  </si>
  <si>
    <t>Vitg 32, 7147 Vignogn</t>
  </si>
  <si>
    <t>CASA SULEGL - Traumhafte 2.5-Zimmer Ferienwohnung in Vignogn</t>
  </si>
  <si>
    <t>Willkommen in Ihrem zukünftigen Feriendomizil! In Vignogn entsteht ein ganz besonderes Wohnprojekt - eine großzügige 2.5 Zimmer Wohnung auf zwei Etagen EG/1.OG, die sich ideal als Ferienwohnung eignet. Die rustikal-moderne Ausstattung ist von höchster Qualität und wird Sie begeistern.Das energieeffiziente Konzept dieser denkmalgeschützten Immobilie von 1724 ist zukunftsweisend und sorgt für nachhaltiges Wohnen. Die faszinierende Architektur dieses rustikalen Hauses wird durch eine geschickte Modernisierung zu einem Meisterwerk aus traditionellen Elementen und zeitgemäßem Design transformiert. Die Verbindung von Alt und Neu schafft eine Atmosphäre, die Geschichte und Moderne auf harmonische Weise vereint. Jedes Detail wird sorgfältig ausgewählt, um einen harmonischen und gemütlichen Wohnraum zu schaffen, der den höchsten Komfort bietet. Das energieeffiziente Konzept dieses Projekts ist zukunftsweisend und bietet Ihnen nicht nur ein komfortables Zuhause, sondern auch eine nachhaltige Lebensweise. Dieses charmante 2 Familienhaus spricht vor allem Familien an, die sich nach einem sonnigen Alpental mit einem atemberaubenden Panorama direkt vor ihrer Haustür sehnen. Nutzen Sie diese einmalige Gelegenheit und sichern Sie sich Ihr Stück alpinen Luxus!Bezug: Dezember 2024Kontaktieren Sie uns noch heute, um mehr über diese einzigartige Immobilie zu erfahren und Ihren persönlichen Termin zu vereinbaren.</t>
  </si>
  <si>
    <t>Salvatorenstrasse 49, 7000 Chur</t>
  </si>
  <si>
    <t>Chur - 2.5-Zimmer-Gartenwohnung</t>
  </si>
  <si>
    <t>Pian Scairolo, 11, 6557 Cama</t>
  </si>
  <si>
    <t>2.5 di nuovissima Costruzione a Cama con zona Spa</t>
  </si>
  <si>
    <t>Zuhause im "Sommerfeld" in Pragg-Jenaz nahe Klosters/Davos</t>
  </si>
  <si>
    <t>Im schönen Ortsteil Pragg-Jenaz entsteht die Überbauung «Sommerfeld». Sie befindet sich mitten in der Natur, aber trotzdem verkehrsgünstig gelegen und mit optimaler Anbindung an die Hauptstrasse und Bushaltestelle.Jenaz liegt nahe der bekannten und beliebten Sommer- und Winter-Tourismusregionen wie Klosters/Davos, Grüsch/Danusa und der Fideriser Heubergen. Und innerhalb von 10 Minutenbzw. 20 Minuten gelangen Sie zu den beliebten Einkaufs- und Flanierorten Landquart und Chur, der Bündner Hauptstadt.Jenaz ist auch mit öffentlichen Verkehrsmitteln oder dem Privatauto gut erreichbar. Eine Postautohaltestelle befindet sich in unmittelbarer Nähe der Überbauung. Der Autobahnanschluss Landquart Richtung Chur, Zürich oder Tessin ist in rund 15 Fahrminuten zu erreichen.Das Dorf Jenaz ist eine zunehmend beliebte Wohngegend, auch dank seiner Nähe zu den diversen grossen Arbeitgebern wie z.B. Trumpf in Grüsch, viele überregional tätige Gewerbetreibende in Chur und Landquart, Calandabräu in Chur und bei Felsberg, Ems-Chemie in Domat/Ems, Outlet Landquart, Spital Schiers, Altersheim Jenaz usw.Die Positionierung der drei Häuser mit der Tiefgarage berücksichtigt die natürliche Geländeform in idealer Weise. Alle Wohnungen haben sonnige und grosszügige Sitzplätze oder Balkone, die nach Süd/Süd-West ausgerichtet und versetzt angeordnet sind, um eine grösstmögliche Privatsphäre zu gewährleisten und einen schönen Panoramablick zu bieten.Die Wohnungen haben ein sehr schönes Raumkonzept, sind grosszügig und lichtdurchflutet und bieten hohen und individuellen Wohnkomfort. Sie überzeugen durch hochwertige und langlebige Materialien sowie funktionelle und komfortable Wohnabläufe.Alle Wohnungen sind mit dem Lift erschlossen und für jede Wohneinheit steht im Untergeschoss ein separater Keller zur Verfügung. Die Waschmaschine und der Wäschetrockner sind in den Wohnungen integriert.Die Überbauung «Sommerfeld» ist zudem mit einem benutzer- und umweltfreundlichen Heizungssystem, Erdsonde/Wärmepumpe und Photovoltaik-Anlage ausgestattet.Bezug nach Vereinbarung1. WohnsitzKaufpreis: OG Haus C, 2.5 Zimmerwohnung C2 CHF 850`000Stellplatz Tiefgarage CHF 35`000Wohnfläche ca. 130.0 m2Balkon ca. 9.7 m2Diese Wohnlage inmitten von vielfältigem Sport- und Erholungsangebot für Sommer und Winter wird auch Sie begeistern.Wir freuen uns Sie beim Kauf Ihres Eigenheims begleiten zu dürfen.</t>
  </si>
  <si>
    <t>Exklusive Neubau-Maisonette</t>
  </si>
  <si>
    <t>Exklusive Maisonettewohnung im neu erschlossenen Quartier «Triangel»: Hier entstehen drei Mehrfamilienhäuser mit insgesamt 14 Eigentumswohnungen, erschlossen durch eine Tiefgarage mit 26 Einstellplätzen.Dieses Neubau-Erlebnis beeindruckt durch eine erstklassige Ästhetik und einen hochwertigen Ausbaustandard. Die Wohnungen werden mit hoher Fachkenntnis, neuster Technik, stilsicher und hochwertig erstellt. Der attraktive Wohnungsmix deckt alle Bedürfnisse von der Kleinwohnung bis zur grosszügigen Familienwohnung ab. Die Überbauung fügt sich harmonisch in das vorhandene Umfeld ein. Für die Innenraumgestaltung und Farbgebung legt der Bauherr dem Käufer ein auf die Überbauung abgestimmtes Konzept vor. Hier können Sie dank eines guten Budgetrahmens noch mitbestimmen und Ihre Traumwohnung erschaffen.Garagenplätze können für je CHF 45'000.- dazu erworben werden. Ebenfalls sind Hobbyräume in verschiedenen Grössen verfügbar (Preis je nach Grösse und Ausführung).Dieses ImmoSky-Angebot bietet folgende *Mehr Leistung*:+ Ruhige Lage am Dorfrand von Trimmis+ Helle und lichtdurchflutete Räume+ Moderner und hochwertiger Ausbaustandard+ Individueller Innenausbau+ Parkplätze und Hobbyräume verfügbarInteressiert? Dann zögern Sie nicht und kontaktieren Sie uns noch heute, wir freuen uns auf Ihren Anruf.</t>
  </si>
  <si>
    <t>Modernes Zuhause</t>
  </si>
  <si>
    <t>Im neu erschlossenen Quartier «Triangel» entstehen drei Mehrfamilienhäuser mit insgesamt 14 Eigentumswohnungen, erschlossen durch eine Tiefgarage mit 26 Einstellplätzen.Der attraktive Wohnungsmix deckt alle Bedürfnisse von der Kleinwohnung bis zur grosszügigen Familienwohnung ab. Die Überbauung fügt sich harmonisch in das vorhandene Umfeld ein. Die Wohnungen werden mit hoher Fachkenntnis, neuster Technik, stilsicher und hochwertig erstellt. Dieses Neubau-Erlebnis beeindruckt durch eine erstklassige Ästhetik und einen hochwertigen Ausbaustandard.Für die Innenraumgestaltung und Farbgebung legt der Bauherr dem Käufer ein auf die Überbauung abgestimmtes Konzept vor. Hier können Sie dank eines guten Budgetrahmens noch mitbestimmen und Ihre Traumwohnung erschaffen.Garagenplätze können für je CHF 45'000.- dazu erworben werden. Ebenfalls sind Hobbyräume in verschiedenen Grössen verfügbar (Preis je nach Grösse und Ausführung).Dieses ImmoSky-Angebot bietet folgende *Mehr Leistung*:+ Ruhige Lage am Dorfrand von Trimmis+ Helle und lichtdurchflutete Räume+ Moderner und hochwertiger Ausbaustandard+ Individueller Innenausbau+ Parkplätze und Hobbyräume verfügbarInteressiert? Dann zögern Sie nicht und kontaktieren Sie uns noch heute, wir freuen uns auf Ihren Anruf.</t>
  </si>
  <si>
    <t>Via Principala, 7031 Laax GR</t>
  </si>
  <si>
    <t>"POSTA VEGLIA" – APPARTEMENTS FÜR DICH UND MICH Hotelbetrieb 2.0 LAAX</t>
  </si>
  <si>
    <t>Posta Veglia» zu« Hause in LaaxDas Hotel Posta Veglia mit seiner markanten roten Fassade ist aus dem Dorfbild von Laax nicht wegzudenken und blickt auf eine lange Geschichte zurück. Das historische Gebäude spielte in der Vergangenheit der Gemeinde Laax eine wichtige Rolle: So diente das Arvenstübli im ersten Stock einst als Gemeindesaal und Schulzimmer.Das ist zwar schon lange her, aber im Herzen sind die Laaxerinnen und Laaxer noch immer mit diesem Haus verbunden. Das historische Gebäude bleibt erhalten, wird aber im Innern generalsaniert und die Hotelzimmer im zweiten und dritten Obergeschoss werden zu modernen Studios umgebaut. Die Studios haben eine Fläche von ca 56m² bzw. ca. 66 m2 und sind stilvoll eingerichtet. Wie die geradlinige, moderne Architektur des Neubaus fügen sich auch die neuen Studios harmonisch in die Umgebung ein – hochwertig, natürlich und zeitlos schön. Die sechs neuen Studios können nicht nur gemietet, sondern auch gekauft werden. Mit dem Kauf einer bewirtschafteten Ferienwohnung in der Posta Veglia entscheiden Sie sich für eine attraktive Refinanzierungsstrategie. Mit dem Konzept «Buy to use and let» übernimmt die Betreibergesellschaft der Posta Veglia Laax die Vermietung Ihres Studios in der Zeit, in der Sie es nicht selbst nutzen. Das sichert Ihnen konstante Mieteinnahmen.Im Haus wird zudem ein Lift eingebaut, so dass auch die oberen Stockwerke rollstuhlgängig und für jedermann bequem erreichbar sind.Zudem wird auch der Restaurantbereich neu gestaltet. Die Wärmeerzeugung wird an das Fernwärmenetz der Gemeinde angeschlossen. Die Wärmelieferung durch die Gemeinde ist mit einem separaten Energie-Vertrag geregelt. SONNIG.Das traditionsreiche Hotel Posta Veglia liegt im Herzen von Laax, an der Via Principala, die durch den Dorfkern von Laax vitg (Dorf) führt.ZENTRAL.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DIE GEMEINDE.Laax mit den Fraktionen Laax Vitg (Dorf), Salums, Cons und Murschetg ist eingebettet in die einzigartige Berg- und Naturlandschaft der mittleren Surselva. Das sonnenverwöhnte Hochplateau auf rund 2.50 m ü. M. wird umrahmt von majestätischen Berggipfeln und sattgrünen Wäldern.In unmittelbarer Nähe liegt die wildromantische Rheinschlucht Ruinaulta. Ihr attraktives Sport-, Freizeit- und Kulturangebot machen Laax zu einer attraktiven Ganzjahresdestination.Dank dem stetigen Ausbau verschiedener Infrastrukturen, einer modernen Schule und dem zweittiefsten Gemeindesteuersatz Graubündens hat sich Laax in den letzten 60 Jahren von einem verträumten, armen Bergbauerndorf mit 300 Bewohnern zu einem international bekannten und attraktiven Wohnort mit 2200 Einwohnerinnen und Einwohnern entwickelt.Laax liegt 20 Autominuten von der Kantonshauptstadt Chur, 15 Minuten vom Autobahnanschluss Reichenau/Tamins und eineinhalb Autostunden vom Flughafen Zürich entfernt und ist gut an das öffentliche Verkehrsnetz angebunden.Jung, dynamisch, romanisch – das ist Laax heute. Das ist Ihr neues zweites Zuhause – nah genug, um schnell hier zu sein, weit genug weg, um Abstand vom Alltag zu gewinnen Baubeginn Mai 2024Bezug Dezember 2025 Kaufpreis: Appartement 1. OG Nr. 1 Wohnfläche ca. 19 m2 CHF 855`000Appartement 1. OG Nr. 2 Wohnfläche ca. 56 m2 CHF 785`000Appartement 2. OG Nr. 3 Wohnfläche ca. 62 m2 CHF 870`000Appartement 2. OG Nr. 4 Wohnfläche ca. 56 m2 CHF 785`000Appartement 2. OG Nr. 5 Wohnfläche ca. 65 m2 CHF 910`000Appartement 2. OG Nr. 6 Wohnfläche ca. 57 m2 CHF 800`000 Hier wird der Traum vom zweiten Zuhause in den Bergen wahr: Im Herzen von Laax, angebunden an die moderne Infrastruktur eines Ferienorts und doch mitten im Grünen.Wir freuen uns von Ihnen zu hören.</t>
  </si>
  <si>
    <t>Via Sotrivas 6a, 7537 Müstair</t>
  </si>
  <si>
    <t>Beton e Lain</t>
  </si>
  <si>
    <t>Solariastrasse, 7260 Davos Dorf</t>
  </si>
  <si>
    <t>2.5 Zimmer-Einfamilienhaus</t>
  </si>
  <si>
    <t>Posta Veglia zu Hause in Laax - Appartements im Dachgeschoss</t>
  </si>
  <si>
    <t>"POSTA VEGLIA" – APPARTEMENTS FÜR DICH UND MICH Hotelbetrieb 2.0 LAAXDas Hotel Posta Veglia mit seiner markanten roten Fassade ist aus dem Dorfbild von Laax nicht wegzudenken und blickt auf eine lange Geschichte zurück. Das historische Gebäude spielte in der Vergangenheit der Gemeinde Laax eine wichtige Rolle: So diente das Arvenstübli im ersten Stock einst als Gemeindesaal und Schulzimmer.Das ist zwar schon lange her, aber im Herzen sind die Laaxerinnen und Laaxer noch immer mit diesem Haus verbunden. Das historische Gebäude bleibt erhalten, wird aber im Innern generalsaniert und die Hotelzimmer im zweiten und dritten Obergeschoss werden zu modernen Studios umgebaut.Die Studios haben eine Fläche von ca 56m² bzw. ca. 66 m2 und sind stilvoll eingerichtet. Wie die geradlinige, moderne Architektur des Neubaus fügen sich auch die neuen Studios harmonisch in die Umgebung ein – hochwertig, natürlich und zeitlos schön. Die sechs neuen Studios können nicht nur gemietet, sondern auch gekauft werden. Mit dem Kauf einer bewirtschafteten Ferienwohnung in der Posta Veglia entscheiden Sie sich für eine attraktive Refinanzierungsstrategie. Mit dem Konzept «Buy to use and let» übernimmt die Betreibergesellschaft der Posta Veglia Laax die Vermietung Ihres Studios in der Zeit, in der Sie es nicht selbst nutzen. Das sichert Ihnen konstante Mieteinnahmen.Im Haus wird zudem ein Lift eingebaut, so dass auch die oberen Stockwerke rollstuhlgängig und für jedermann bequem erreichbar sind.Zudem wird auch der Restaurantbereich neu gestaltet.Die Wärmeerzeugung wird an das Fernwärmenetz der Gemeinde angeschlossen. Die Wärmelieferung durch die Gemeinde ist mit einem separaten Energie-Vertrag geregelt. SONNIG.Das traditionsreiche Hotel Posta Veglia liegt im Herzen von Laax, an der Via Principala, die durch den Dorfkern von Laax vitg (Dorf) führt.ZENTRAL.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DIE GEMEINDE.Laax mit den Fraktionen Laax Vitg (Dorf), Salums, Cons und Murschetg ist eingebettet in die einzigartige Berg- und Naturlandschaft der mittleren Surselva. Das sonnenverwöhnte Hochplateau auf rund 2.50 m ü. M. wird umrahmt von majestätischen Berggipfeln und sattgrünen Wäldern.In unmittelbarer Nähe liegt die wildromantische Rheinschlucht Ruinaulta. Ihr attraktives Sport-, Freizeit- und Kulturangebot machen Laax zu einer attraktiven Ganzjahresdestination.Dank dem stetigen Ausbau verschiedener Infrastrukturen, einer modernen Schule und dem zweittiefsten Gemeindesteuersatz Graubündens hat sich Laax in den letzten 60 Jahren von einem verträumten, armen Bergbauerndorf mit 300 Bewohnern zu einem international bekannten und attraktiven Wohnort mit 2200 Einwohnerinnen und Einwohnern entwickelt.Laax liegt 20 Autominuten von der Kantonshauptstadt Chur, 15 Minuten vom Autobahnanschluss Reichenau/Tamins und eineinhalb Autostunden vom Flughafen Zürich entfernt und ist gut an das öffentliche Verkehrsnetz angebunden.Jung, dynamisch, romanisch – das ist Laax heute. Das ist Ihr neues zweites Zuhause – nah genug, um schnell hier zu sein, weit genug weg, um Abstand vom Alltag zu gewinnen Baubeginn Mai 2024Bezug Dezember 2025 Kaufpreis: Appartement 1. OG Nr. 1 Wohnfläche ca. 61 m2 CHF 855`000Appartement 1. OG Nr. 2 Wohnfläche ca. 56 m2 CHF 785`000Appartement 2. OG Nr. 3 Wohnfläche ca. 62 m2 CHF 870`000Appartement 2. OG Nr. 4 Wohnfläche ca. 56 m2 CHF 785`000Appartement 2. OG Nr. 5 Wohnfläche ca. 65 m2 CHF 910`000Appartement 2. OG Nr. 6 Wohnfläche ca. 18 m2 CHF 800`000 Hier wird der Traum vom zweiten Zuhause in den Bergen wahr: Im Herzen von Laax, angebunden an die moderne Infrastruktur eines Ferienorts und doch mitten im Grünen.Wir freuen uns von Ihnen zu hören.</t>
  </si>
  <si>
    <t>2.5 Zimmer-Doppel-Einfamilienhaus</t>
  </si>
  <si>
    <t>CASA SULEGL - Exklusive 2.5-Zimmer Ferienwohnung in Vignogn</t>
  </si>
  <si>
    <t>Tauchen Sie ein in die Schönheit der Schweizer Alpen mit unserer exquisiten 2.5-Zimmer-Ferienwohnung in Vignogn! Auf zwei Stockwerken verteilt, im 2. OG/DG gelegen, bietet dieses Juwel eine einzigartige Kombination aus Tradition und Moderne.Mit erstklassiger Ausstattung und hochwertigen Materialien vereint diese Ferienwohnung rustikalen Charme mit zeitgemäßem Komfort. Treten Sie ein und lassen Sie sich von der warmen Atmosphäre und dem gemütlichen Ambiente verzaubern. Die architektonische Meisterleistung dieses traditionellen denkmalgeschützten 2 Familienhauses Hauses von 1724 wird durch eine geschickte Modernisierung zu einem harmonischen Zusammenspiel von Alpencharme und zeitgenössischem Design verfeinert.Neben der ästhetischen Eleganz besticht diese Wohnung auch durch ein durchdachtes energieeffizientes Konzept, das auf die Zukunft ausgerichtet ist. Genießen Sie nicht nur den Luxus des Wohnens, sondern auch das Gefühl, im Einklang mit der Natur zu leben.Vignogn selbst bietet eine idyllische Kulisse mit einer spektakulären Aussicht auf die umliegenden Berge. Neben der herausragenden Wohnqualität begeistert auch die Lage dieses 2 Familienhauses. Eingebettet in das sonnige Alpental von Vignogn, bietet sich Ihnen und Ihrer Familie ein atemberaubendes Panorama direkt vor Ihrer Haustür. Ob Sie mit der Familie die Berge erkunden, in der Natur entspannen oder einfach die malerische Umgebung genießen möchten - hier ist alles möglich.Sichern Sie sich noch heute Ihren Platz in diesem einzigartigen Stück Alpenparadies! Bezug: Dezember 2024Kontaktieren Sie uns noch heute, um mehr über dieses exklusive Wohnangebot zu erfahren und Ihren persönlichen Termin zu vereinbaren..</t>
  </si>
  <si>
    <t>Exquisite Dachwohnung mit Gestaltungsfreiheit</t>
  </si>
  <si>
    <t>Die Überbauung «Triangel» fügt sich harmonisch in das vorhandene Umfeld ein. Im neu erschlossenen Quartier entstehen drei Mehrfamilienhäuser mit insgesamt 14 Eigentumswohnungen, erschlossen durch eine Tiefgarage mit 26 Einstellplätzen. Die Wohnungen werden mit hoher Fachkenntnis, neuster Technik, stilsicher und hochwertig erstellt. Dieses Neubau-Erlebnis beeindruckt durch eine erstklassige Ästhetik und einen hochwertigen Ausbaustandard. Der attraktive Wohnungsmix deckt alle Bedürfnisse von der Kleinwohnung bis zur grosszügigen Familienwohnung ab.Für die Innenraumgestaltung und Farbgebung legt der Bauherr dem Käufer ein auf die Überbauung abgestimmtes Konzept vor. Hier können Sie dank eines guten Budgetrahmens noch mitbestimmen und Ihre Traumwohnung erschaffen.Garagenplätze können für je CHF 45'000.- dazu erworben werden. Ebenfalls sind Hobbyräume in verschiedenen Grössen verfügbar (Preis je nach Grösse und Ausführung).Dieses ImmoSky-Angebot bietet folgende *Mehr Leistung*:+ Ruhige Lage am Dorfrand von Trimmis+ Helle und lichtdurchflutete Räume+ Moderner und hochwertiger Ausbaustandard+ Individueller Innenausbau+ Parkplätze und Hobbyräume verfügbarInteressiert? Dann zögern Sie nicht und kontaktieren Sie uns noch heute, wir freuen uns auf Ihren Anruf.</t>
  </si>
  <si>
    <t>Valserstrasse 38, 7130 Ilanz/Glion</t>
  </si>
  <si>
    <t>Neubau: 3.5- und 2.5-Zimmerwohnungen in modernem Mehrfamilienhaus</t>
  </si>
  <si>
    <t>6535 Roveredo GR</t>
  </si>
  <si>
    <t>In fase di costruzione: Modernissime case indipendenti</t>
  </si>
  <si>
    <t>Nuovo moderno appartamento con bella terrazza</t>
  </si>
  <si>
    <t>Salvatorenstrasse 51, 7000 Chur</t>
  </si>
  <si>
    <t>Chur - 2.5-Zimmer-Maisonettewohnung</t>
  </si>
  <si>
    <t>7016 Trin Mulin</t>
  </si>
  <si>
    <t>UMGEBEN VON WIESEN, WALD UND BERGEN</t>
  </si>
  <si>
    <t>Das charmante Ferienhaus im typischen regionalen Chalet Stil wurde im Jahre 1907 erbaut und zwischen 1998 und 2022 fortlaufend saniert. Das Erdgeschoss verfügt über eine neue Küche sowie ein Ess und Wohnzimmer. Im ersten Obergeschoss befinden sich drei Schlafzimmer und ein Badezimmer. In den letzten Jahren wurde der Dachstock (2. OG) neu isoliert und ausgebaut mit zwei weiteren Schlafbereichen und viel Stauraum. Das grosszügige Dachgeschoss eignet sich hervorragend für ein grosses Kinderzimmer. Dieses Ferienhaus ist der perfekte Ort, um die Schönheit der Natur zu geniessen und sich zu entspannen.Dieses BETTERHOMES-Angebot zeichnet sich durch folgende Vorteile aus:- Zweitwohnsitz und Ausländerbewilligung möglich- 5 Autofahrminuten vom berühmten Skiresort Flims-Laax-Falera entfernt- neue Küche im 2018- gemütlicher Kachelofen im EG- überdachter Haupteingang- ausgebautes Dachstock mit viel Stauraum- Garten mit Süd-Sitzplatz welcher bestens zum verweilen einlädt- Naturkeller, grosszügige Waschküche mit Waschmaschine und Tumble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onnig und zentralZustand: gut (Altbau)Bäder / Nasszellen: 2 (1 x Badewanne / Lavabo / WC, 1 x Lavabo / WC)Heizsystem: Öl / ZentralheizungÖffentliche Verkehrsmittel: Bus, 450 m Schulen: Kindergarten / Primarschule / Sekundarschule, in GehdistanzGeschäfte: Volg, 100 m</t>
  </si>
  <si>
    <t>Wohnung in Arosa</t>
  </si>
  <si>
    <t>7031 Laax GR</t>
  </si>
  <si>
    <t>EIN BERGIDYLL IN LAAX</t>
  </si>
  <si>
    <t>Willkommen in Ihrem eigenen Stück Alpenparadies! In Laax befindet sich diese charmante Eigentumswohnung, die den perfekten Rückzugsort zum Wohnen oder für die Ferien bietet. Mit atemberaubendem Blick auf die Berggipfel und die umliegende Naturlandschaft ist sie ein wahres Juwel für Naturliebhaber und Wintersportenthusiasten gleichermassen. • Heller Wohnbereich mit gemütlichem Schwedenofen • Sehr guter Zustand dank vielseitiger Renovationen im Jahr 2021 • Sonniger Balkon mit wunderbarer Weitsicht ins Grüne • Das beliebte Skigebiet Flims Laax Falera sowie mehrere Wanderwege befinden sich in unmittelbarer Nähe, der Caumasee sowie die Rheinschlucht sind nur 10 Autominuten entfernt • Die Wohnung kann als Erst- oder Zweitwohnsitz erworben werden Interessiert? Weitere Informationen, Bilder und einen virtuellen Rundgang zur Immobilie sowie Besichtigungsmöglichkeiten unter: https://www.propertyowner.ch/immobilien/24-79168/Referenznummer: 24-7916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Via Da Brentsch 416cf, 7550 Scuol</t>
  </si>
  <si>
    <t>Terrassenwohnung in Scuol</t>
  </si>
  <si>
    <t>Via Pattadiras 10A, 7031 Laax GR</t>
  </si>
  <si>
    <t>Traumhafte Erstwohnungen zum verkauf!</t>
  </si>
  <si>
    <t>Die Erstwohnungen befinden sich im Zentrum der Wohnanlage und sind auf der 2. Etage. Vor dem Gebäude stehen Parkplätze auf einer Nachbarsparzelle zur Verfügung und können separat erworben werden.Die Wohnungen sind unterschiedlich gross und die Innenräume sind angenehm und hell. Die meisten Innenböden sind aus Parkett, während andere die ursprünglichen restaurierten Böden sind. Die Küchen sind neu und modern und verfügen über Geräte der neuesten Generation von Siemens: eingebauter grosser Kühlschrank und Gefrierschrank, integrierter Geschirrspüler, Einbauofen, Elektrokochfeld, integrierte Dunstabzugshaube. Die Arbeitsplatten sind aus agglomerierter Stein. Die Sanitäranlage ist neu. Die Fassaden wurden restauriert und gestrichen, die Holzfenster wurden ersetzt. Im Erdgeschoss befinden sich die technischen Räumlichkeiten. • Wohnungen Nr. 3 und 4 Im Anhang die Verkaufsbroschüre.</t>
  </si>
  <si>
    <t>Hauptstrasse 72, 7083 Lantsch/Lenz</t>
  </si>
  <si>
    <t>AgentSelly - Ferientraum mit Wohlfühlcharakter</t>
  </si>
  <si>
    <t>Ihr neues Zuhause in den Bündner Bergen! Die charmante 1.5-Zimmerwohnung befindet sich in einem Mehrfamilienhaus mit eigenem Laden/Café. Sie überzeugt durch einen hellen Wohn- und Essbereich inklusive Cheminée und einem gemütlichen Sitzplatz mit Blick in die Berge. Geniessen Sie Ihre Ski, Bike oder Wanderferien in der Natur! Das Haus verfügt über einen Skiraum. Im Verkaufspreis ist ein Tiefgaragenplatz inklusive. Für weitere Informationen zu dieser Immobilie besuchen Sie uns auf: https://www.agentselly.ch/marktplatz/4XSH9eZGvRSzYZo69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rischunaweg 10, 7250 Klosters</t>
  </si>
  <si>
    <t>4½-Zimmer-Wohnung im 5. Obergeschoss, Hof Grischun</t>
  </si>
  <si>
    <t>Tersierstrasse 46, 7220 Schiers</t>
  </si>
  <si>
    <t>Grosses Einfamilienhaus mit separatem Büroteil</t>
  </si>
  <si>
    <t>Promenade 123, 7260 Davos Dorf</t>
  </si>
  <si>
    <t>3 1/2-ZW "RESEDA" -Zweitwohnung - im Zentrum von Davos</t>
  </si>
  <si>
    <t>Das Mehrfamilienhaus liegt zentral zwischen Davos Dorf und Platz. Von hier aus erreichen Sie mittels der regelmässig verkehrenden Busse die Talstationen der Skigebiete Jakobshorn oder Parsenn. Ebenso ist z.B. das Kongresszentrum, diverse Geschäfte und Restaurants innert weniger Gehminuten zu erreichen.Die geräumige und gemütliche Wohnung ist im 2. OG. Im Eingangsbereich bieten eingebaute Schränke viel Stauraum. Der helle Wohn-Essbereich wird durch ein Cheminée abgerundet. Von dort aus gelangen Sie auf den gedeckten, nach Süd-Westen ausgerichteten Balkon und geniessen den Ausblick auf die Davoser Berge. In der separaten Küche sind moderne Geräte vorhanden. Weiter gehören 2 Schlafzimmer, ein BAD mit Doppel-Lavabo und ein separates WC.Zur Wohnung gehören 2 Garagenplätze für zusätzlich CHF 70'000.</t>
  </si>
  <si>
    <t>Im Lux 2, 7302 Landquart</t>
  </si>
  <si>
    <t>4½ Zimmer mit Einzelgarage und Aussenparkplatz</t>
  </si>
  <si>
    <t>Plaz 32, 7551 Ftan</t>
  </si>
  <si>
    <t>NEUBAU 2.5 ZIMMERWOHNUNG «PISOC» ERSTWOHNUNG IN FTAN</t>
  </si>
  <si>
    <t>NEUES LEBEN IN ALTEN GEMÄUERDie ehemalige Chasa Schucany heute Chasa Florineth wurde 1886, nach dem Dorfbrand von Ftan im Jahr 1885, wiederaufgebaut. Damals gehörte das Haus dem Dorfpräsidenten. Wohl auch deswegen wurde das Haus an seinem ursprünglichen Platz neu errichtet, während andere der neuen Strassenplanung weichen mussten. Das Gebäude wurde zeitweise auch als Hotel genutzt und 1926 um eine Etage aufgestockt sowie mit einem Schrägdach versehen.DAS PROJEKTDas historische Gebäude, mitten im Ftan Grond, wird durch einen Totalumbau komplett saniert und erhält 7 Wohneinheiten. Die Wohnungen werden unter Berücksichtigung und Erhalt der ursprünglichen Substanz mit zeitgemässem Innendesign und Komfort ausgestattet. Originalelemente wie die Arvenzimmer bereichern die moderne Architektur und verleihen den Räumen zusätzlichen Charme. Die mit klingenden romanischen Namen versehenen Wohnung sind in Form und Grösse ganz individuell ausgebaut, wobei typische Engadiner Stilelemente wie die Verwendung von wohlriechendem Arvenholz allen Wohnungen alpinen Charakter verleiht.LAGE UND UMGEBUNGDas Dorf Ftan thront auf einer Terrasse auf 1’648 m.ü.M. mit einer unglaublich schönen Panoramasicht auf die Unterengadiner Dolomiten. Das sonnenverwöhnte Dorf ist sehr beliebt bei zuziehenden Familie oder bei Zweitwohnungsbesitzern. Trotz seiner Distanz zu Scuol bietet Ftan eine eigene grossartige Infrastruktur.Nebst dem Anschluss ans Ski- und Wandergebiet Motta Naluns über den Sessellift Prui, verfügt das Dorf zudem über eine sonnige Langlaufloipe und eine Schlittelbahn. Im Sommer über einen Badesee und ein Netz anWander- und Bikewegen. Dazu befindet sich in Ftan das traditionsreiche Hochalpine Institut. Dorf- und Hofläden, Handwerkskunst, Kaffees und Restaurants bereichern das angenehm ruhige Dorfleben. Durch die Anbindung mit dem ÖV ist das Zentrum in Scuol bestens erreichbar. Die Chasa Florineth steht mitten im Zentrum von Ftan, umgeben von historischen Gebäuden und der Dorfkirche, unmittelbar bei der PostAuto-Haltestelle und unweit vom Sessellift nach Prui und ins Skigebiet.Ein Aussenparkplatz kann für CHF 15'000.00 dazu erworben werden.</t>
  </si>
  <si>
    <t>6535 Roveredo</t>
  </si>
  <si>
    <t>Charmante Villa im Landhausstil mit mediterranem Charme zu verkaufen in Roveredo (GR)</t>
  </si>
  <si>
    <t>Diese charmante Villa im Tessiner Stil mit freiliegenden Steinmauern steht in einer sehr grünen Gegend auf dem Land in Roveredo im Mesolcina-Tal zum Verkauf. Dank der grosszügigen Innen- und Aussenbereichen ist es ein ideales Haus, um einen Urlaub fernab vom Alltagsstress in einer typisch lokalen Atmosphäre zu verbringen. Der tolle Aussenpool, zwei überdachte Terrassen, auf denen man die Sommerstunden bei einem guten Glas Wein verbringen kann, sind nur einige der Vorteile dieser Liegenschaft. HIGHLIGHTS - Absolute Ruhe, viel Privatsphäre &amp;amp; viel Natur - Bezauberndes Anwesen mit mediterranem Charakter - Wunderschöner Aussenpool &amp;amp; 2 überdachte Terrassen - Mögliche Nutzung als Zweitwohnsitz</t>
  </si>
  <si>
    <t>Unterdorfstrasse 7, 7302 Landquart</t>
  </si>
  <si>
    <t>Letzte Chance! Moderne Neubauwohnung in begehrter Lage.</t>
  </si>
  <si>
    <t>AllinIgisLETZTE VERFÜGBARE NEUBAUWOHNUNGIm Ortsteil Igis, der Gemeinde Landquart, entsteht ein bemerkenswertes Neubauprojekt, das den Wohntraum der Zukunft verkörpert. Vier luxuriöse 2.5-Zimmerwohnungen bieten durch ihre grosszügige Raumgestaltung und ihr raffiniertes Design ein Wohnambiente, das anspruchsvollen Bewohnern gerecht wird.PhotovoltaikEin Highlight dieses Projekts ist die Integration einer südseitig angelegten Photovoltaikanlage, die eine nachhaltige Energieversorgung gewährleistet und es den Bewohnern ermöglicht, von der Eigenproduktion von Strom zu profitieren. Dies unterstreicht das Engagement für Umweltfreundlichkeit und Energieeffizienz.SmarthomeZusätzlich wird das moderne Wohngefühl durch die Ausstattung mit modernsten Smart-Home-Systemen und einer effizienten Erdsonden-Wärmepumpe abgerundet, die für ein optimales Raumklima und einen reduzierten Energieverbrauch sorgen.LageDie bevorzugte Lage in Igis verspricht nicht nur eine idyllische Aussicht und Ruhe, sondern auch eine hervorragende Anbindung an die lokale Infrastruktur. Geschäfte des täglichen Bedarfs sowie Kita und Primärschule sind fußläufig in wenigen Minuten zu erreichen. Dieses Projekt bietet eine einmalige Gelegenheit, in einer Gemeinschaft zu leben, die Innovation und Tradition geschickt miteinander verbindet.Entdecken Sie Ihr zukünftiges Zuhause in Igis, wo modernes Wohnen auf eine nachhaltige Lebensweise trifft. Machen Sie den Schritt in eine Gemeinschaft, die sowohl inspirierend als auch herzlich ist, und genießen Sie das Beste, was das zeitgenössische Wohnen zu bieten hat.</t>
  </si>
  <si>
    <t>Rosmaringasse 8, 7220 Schiers</t>
  </si>
  <si>
    <t>2.5 Zimmer Neubauwohnung Whg. Nr. 6 im 1.OG</t>
  </si>
  <si>
    <t>Liegenschaft Link zur Projekt Homepage: https://aurum-schiers.ch Das Neubauprojekt "Aurum" umfasst insgesamt 11 moderne 2.5 bis 2.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2.5 Zimmer Wohnung Nr. 6 im 1.OGWillkommen zu der hochwertig ausgebauten 2.5-Zimmerwohnung mit einer durchdachten Raumgestaltung. Beim Betreten der Wohnung werden Sie den grosszügigen Flur bemerken, der ausreichend Platz für Kommoden und Garderobe bietet. Die Wohnung zeichnet sich durch eine offene Küche/Esszimmer/Wohnzimmer-Kombination (mit 42.92m2), drei geräumige Doppelschlafzimmer (Zimmer 1 mit 13.90m2, Zimmer 2 mit 14.17m2 und Zimmer 3 mit 16.41m2) ein Badezimmer mit Dusche/Badewanne/WC (mit 12.39m2) und ein zusätzliches Gäste-WC aus.Der beeindruckende Balkon inkl. Geräteraum (mit 37.67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2.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1.5 Zimmer Neubauwohnung Whg. Nr. 5 im 1.OG</t>
  </si>
  <si>
    <t>Liegenschaft Das Neubauprojekt "Aurum" umfasst insgesamt 11 moderne 2.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5 im 1.OG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mit 45.64m2), zwei geräumige Doppelschlafzimmer (Zimmer 1 mit 15.13m2 und Zimmer 2 mit 16.61m2) ein Badezimmer mit Dusche/Badewanne/WC (mit 10.58m2) und ein zusätzliches Gäste-WC aus.Der beeindruckende Balkon inkl. Geräteraum (mit 27.53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1.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1.5 Zimmer Neubauwohnung Whg. Nr. 4 im 1.OG</t>
  </si>
  <si>
    <t>Liegenschaft Das Neubauprojekt "Aurum" umfasst insgesamt 11 moderne 2.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4 im 1.OG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mit 44.53m2), zwei geräumige Doppelschlafzimmer (Zimmer 1 mit 13.60m2 und Zimmer 2 mit 17.23m2) ein Badezimmer mit Dusche/Badewanne/WC (mit 10.30m2) und ein zusätzliches Gäste-WC aus.Der beeindruckende Balkon (mit 21.08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1.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Tapa 1, 6540 Castaneda</t>
  </si>
  <si>
    <t>CASTANEDA - Villa esclusiva con giardino e vista sulle montagne</t>
  </si>
  <si>
    <t>Nel cuore incantevole a sud delle Alpi, nella pittoresca e soleggiata Castaneda, proponiamo in vendita questa villa di 2.5 locali con ampio giardino e una vista panoramica sulle maestose montagne circostanti e sull'incantevole paese. Un luogo dove la bellezza della natura si fonde con la modernità dell'abitare contemporaneo. La posizione molto strategica permette di raggiungere in 15 minuti d'auto Bellinzona e in soli 30 minuti di autostrada Lugano.La proprietà offre spazi generosi distribuiti su tre piani, ciascuno con la propria personalità e funzionalità. L'ingresso principale si apre su un ampio atrio che conduce all'accogliente e luminoso soggiorno. Ampie finestre illuminano lo spazio abitativo e donano accesso alla terrazza coperta e al generoso giardino, una vera oasi di tranquillità, perfetta per rilassarsi, organizzare pranzi in famiglia o semplicemente per passare del tempo all'aria aperta. Accanto al soggiorno si trova una moderna cucina aperta con grande piano di lavoro ed elettrodomestici di ultima generazione, ideale per intrattenere gli ospiti o trascorrere serate in famiglia. Questo piano ospita inoltre una comoda dispensa, un bagno per gli ospiti e un locale lavanderia per la massima praticità.Salendo le scale al 1° piano si raggiunge la zona notte con le tre camere da letto e i due bagni, spazi pensati per garantire privacy e comfort a tutta la famiglia. Le camere da letto sono tutte ampie e luminose, ognuna con una terrazza privata e una vista panoramica sulle montagne. La camera matrimoniale ospita un bagno padronale veramente lussuoso provvisto di sauna, bagno turco con cromoterapia a LED e doccia a pioggia, perfetto per rilassarsi e rigenerarsi.Un soppalco al 2° piano aggiunge uno spazio versatile che può essere utilizzato come studio, biblioteca o persino come un'altra area di intrattenimento.Completano l'offerta un garage e due posteggi esterni coperti. Ulteriore spazio è dato da un piazzale dietro la casa che può ospitare fino a quattro automobili una in fila all'altra.Va inoltre precisato che la casa è stata studiata e predisposta per essere eventualmente suddivisa in due appartamenti con accessi indipendenti.Il sistema di riscaldamento della casa è garantito da una termopompa aria/acqua e da un impianto fotovoltaico con pannelli di ultima generazione che ricoprono gran parte del tetto. Il sistema di approvvigionamento elettrico è provvisto di batterie e di strumenti che permettono lo sganciamento e l'indipendenza dalla rete pubblica. Le auto elettriche possono essere ricaricate direttamente sia DC che AC. La proprietà dispone inoltre di una cisterna di 10'000 litri che raccoglie l'acqua piovana per i servizi idraulici e di irrigazione del giardino. Caratteristiche: • Posizione strategica • Magnifica vista aperta • Materiali di qualità • Impianti di ultima generazione • Zona Wellness • Grandi terrazze e giardino • Molteplici posteggi e garage • Residenza secondaria possibile</t>
  </si>
  <si>
    <t>CASTANEDA - Exklusive Liegenschaft mit Dependance</t>
  </si>
  <si>
    <t>Im malerischen und sonnigen Castaneda, im zauberhaften Herzen der Alpensüdseite, verkaufen wir diese 2.5 Zimmer Villa mit grosszügigem Garten und Panoramablick auf die majestätischen umliegenden Berge und auf das charmante Dorf. Ein Ort, an dem die Schönheit der Natur mit der Modernität des zeitgenössischen Lebens verschmilzt.Die strategisch sehr interessante Lage ermöglicht es in 15 Minuten in Bellinzona und Umgebung zu sein, beziehungsweise in nur 30 Minuten über die Autobahn sogar in die Stadt Lugano zu fahren.Das Haus ist in drei Etagen unterteilt, jede mit ihrer eigenen Persönlichkeit und Funktionalität. Der Haupteingang öffnet sich zu einem grossen Atrium, welches in das helle und einladende Wohnzimmer führt. Grosse Fenster erhellen den Wohnraum und schaffen Zugang zur überdachten Terrasse und zum Garten, einer wahren Oase der Ruhe, die sich perfekt zum Entspannen, für Familienessen oder einfach zum Verweilen im Freien eignet. Neben dem Wohnzimmer befindet sich eine moderne, offene Küche mit Kochinsel und modernsten Geräten, ideal um Gäste zu verwöhnen oder Familienabende zu verbringen. Zusätzlichen Komfort bieten ein Gästebad und eine Waschküche auf derselben Etage.Im 1. Stock liegt der Schlafbereich mit den drei Schlafzimmern und den zwei Bädern, die so gestaltet sind, dass sie Privatsphäre und Komfort für die ganze Familie bieten. Die Schlafzimmer sind geräumig und hell, jedes mit einer eigenen Terrasse und einem Panoramablick auf die Berge. Das Hauptschlafzimmer verfügt über ein grosses, modernes und elegantes Badezimmer mit Sauna, türkischem Bad mit LED Chromotherapie und Regendusche welche zum Entspannen und zum Verjüngen einladen.Ein Dachgeschoss im 2. Stock verleiht dem Haus einen weiteren grosszügigen Bereich. Dieser vielseitige Raum kann als Arbeitszimmer, Bibliothek oder sogar als weiterer Unterhaltungsbereich genutzt werden.Eine Garage und zwei überdachte Aussenstellplätze runden das Angebot ab. Zusätzlichen Platz gibt es hinter dem Haus, der bis zu vier Autos hintereinander aufnehmen kann.Das Haus ist so konzipiert und vorbereitet, dass es eventuell auch in zwei Wohnungen mit unabhängigem Zugang aufgeteilt werden kann.Das Heizsystem des Hauses wird durch eine Luft/Wasser-Thermopumpe und eine Photovoltaikanlage mit Paneelen der neuesten Generation, die einen großen Teil des Daches bedecken, versorgt. Das Stromversorgungssystem ist mit Batterien und Geräten ausgestattet, die eine Trennung und Unabhängigkeit vom öffentlichen Stromnetz ermöglichen. Elektroautos können direkt über DC/AC geladen werden. Das Anwesen verfügt ausserdem über eine Zisterne mit einem Fassungsvermögen von 10.000 Litern, die das Regenwasser für die Sanitäranlagen und die Gartenbewässerung auffängt.Neben dem Haus befindet sich ein zusätzliches zweistöckiges Häuschen mit separatem Zugang, dass sich derzeit in einem unvollendeten Zustand befindet und als Garage und Lagerraum genutzt wird. Im Haus bestehet bereits die Vorrichtung für die Heizung und kann leicht in ein Gästehaus oder ein Atelier umgewandelt werden. Auch hier sind diverse Parkmöglichkeiten vorhanden, unter anderem eine Doppelgarage und 2 Aussenstellplätze.Highlights: • Strategische Lage • Wunderschöne offene Aussicht • Hochwertige Materialien • Modernste Installationen • Wellness-Bereich • Grosse Terrassen und Garten • Dependance / Atelier • Mehrere Parkplätze und Garagen • Zweitwohnsitz möglich</t>
  </si>
  <si>
    <t>Zwischen Gipfeln und Träumen</t>
  </si>
  <si>
    <t>Im Ortsteil Igis, der Gemeinde Landquart, entsteht ein bemerkenswertes Neubauprojekt, das den Wohntraum der Zukunft verkörpert. Vier luxuriöse 2.5-Zimmerwohnungen bieten durch ihre grosszügige Raumgestaltung und ihr raffiniertes Design ein Wohnambiente, das anspruchsvollen Bewohnern gerecht wird.PhotovoltaikEin Highlight dieses Projekts ist die Integration einer südseitig angelegten Photovoltaikanlage, die eine nachhaltige Energieversorgung gewährleistet und es den Bewohnern ermöglicht, von der Eigenproduktion von Strom zu profitieren. Dies unterstreicht das Engagement für Umweltfreundlichkeit und Energieeffizienz.SmarthomeZusätzlich wird das moderne Wohngefühl durch die Ausstattung mit modernsten Smart-Home-Systemen und einer effizienten Erdsonden-Wärmepumpe abgerundet, die für ein optimales Raumklima und einen reduzierten Energieverbrauch sorgen.LageDie bevorzugte Lage in Igis verspricht nicht nur eine idyllische Aussicht und Ruhe, sondern auch eine hervorragende Anbindung an die lokale Infrastruktur. Geschäfte des täglichen Bedarfs sowie Kita und Primärschule sind fußläufig in wenigen Minuten zu erreichen. Dieses Projekt bietet eine einmalige Gelegenheit, in einer Gemeinschaft zu leben, die Innovation und Tradition geschickt miteinander verbindet.Entdecken Sie Ihr zukünftiges Zuhause in Igis, wo modernes Wohnen auf eine nachhaltige Lebensweise trifft. Machen Sie den Schritt in eine Gemeinschaft, die sowohl inspirierend als auch herzlich ist, und genießen Sie das Beste, was das zeitgenössische Wohnen zu bieten hat.</t>
  </si>
  <si>
    <t>Undertor 37, 7134 Ruis</t>
  </si>
  <si>
    <t>HERRSCHAFTSHAUS FÜR LIEBHABER IN OBERSAXEN</t>
  </si>
  <si>
    <t>LEBEN SIE IHREN TRAUM, INDEM SIE DORT WOHNEN UND ARBEITEN, WO ANDERE FERIEN MACHEN.WERDEN SIE EIN TEIL DER GESCHICHTE VON OBERSAXEN (MEIERHOF).Das alte herrschaftliche Doppel-Einfamilienhaus in Obersaxen wurde im Jahr 1868 im typischen Bündner-Stil erbaut. Im heimeligen Haus hat es ausreichend Platz für Gross und Klein. Der Wohnraum erstreckt sich über drei Etagen, im Erdgeschoss ist die Technik untergebracht und weitere Ausbaureserven vorhanden.Das Haus kann so umgebaut werden, dass man es im Winter an Feriengäste vermieten kann. Im Dachgeschoss könnte eine kleine schöne Wohnung mit besonderem Flair und bester Aussicht entstehen. Den riesigen Vorplatz kann man beliebig, je nach Bedürfnis umgestalten, egal ob kleiner Spielplatz, Sitzplatz, Gemüsegarten oder Parklätze für Autos.Dieses Haus befindet sich in jeder Hinsicht in einer komfortablen und ruhigen Lage. Das herrschaftliche Haus aus dem 19. Jahrhundert bietet neben der zentralen Lage auch ein herrliches Panorama, gute Besonnung und einen grosszügigen Umschwung. Es ist ein idealer Rückzugsort mit viel Privatsphäre. Das Haus wurde früher von einer wohlhabenden Familie erbaut und gilt somit als Patrizierhaus.Der Innenausbau ist aus echtem Holz und im Bündner-Stil ausgestaltet.Mit dem Erwerb dieser Liegenschaft kaufen Sie nicht nur das Haus, sondern werden auch ein Teil seiner Geschichte.</t>
  </si>
  <si>
    <t>Via Vitg 11, 7157 Siat</t>
  </si>
  <si>
    <t>Ein Bergjuwel im idyllischen Dorf Siat</t>
  </si>
  <si>
    <t>Highlights • Ruhige und grüne Umgebung • Sehr sonnige Lage • Möglichkeit Zweitwohnsitz • Viel Entwicklungspotential • Ansprechende Grundrissaufteilung 3-Zimmer-Zweifamilienhaus Dieses gemütliche Bijou befindet sich inmitten einer äusserst idyllischen Lage, umgeben von Bergen und unberührter Natur. Die Lage ist ein wahres Paradies für Naturliebhaber und bietet gleichzeitig eine schnelle Erreichbarkeit zu den beliebtesten Skigebieten der Schweiz: Flims, Laax, Obersaxen und Brigels.Das Raumprogramm umfasst insgesamt 3 Zimmer, mit einer Einliegerwohnung im Untergeschoss. Die Renovierungsbedürftigkeit der Immobilie bietet die Möglichkeit, sie nach den persönlichen Vorstellungen und Vorlieben zu gestalten. Zusätzlich steht Ihnen ein großzügiger Garagenplatz zur Verfügung. Tauchen Sie ein in die warme Gemütlichkeit dieses Zuhauses, geprägt von seiner einladenden Holzarchitektur und einem Hauch von rustikalem Charme. Entdecken Sie die unendlichen Möglichkeiten, die dieses Juwel in sich birgt - eine Oase der Ruhe und Inspiration inmitten der Natur.Neben all diesen Vorzügen unterstützt die Gemeinde nachhaltige Investitionen, mit Subventionen von bis zu CHF 130'000.--Gerne können Sie sich bei einem Besichtigungstermin selbst überzeugen - wir freuen uns auf Ihre Kontaktaufnahme.</t>
  </si>
  <si>
    <t>Grotta 7, 7163 Danis</t>
  </si>
  <si>
    <t>2.5-Zimmer-Haus mit Einliegerwohnung in Danis</t>
  </si>
  <si>
    <t>Dieses 2.5-Zimmer-Haus in Danis mit Einliegerwohnung besitzt:Dachgeschoss- Ein Doppelschlafzimmer Richtung Osten- Ein Doppelschlafzimmer Richtung Westen- Ein weiterer Dachgeschossraum- Zwei Estrichräume- Eine grosse Nasszelle mit Lavabo, Toilette, Waschmaschine und TumblerObergeschoss- Einen grossen hellen Wohnraum mit Zugang zum französischen Balkon- Eine Küche mit Essecke und Spensa sowie Zugang zum Gartensitzplatz- Ein grosses Doppelschlafzimmer mit herrlicher Aussicht ins Grüne- Ein Zimmer mit Balkon und Zugang zum Garten- Ein Büro oder Zimmer- Eine Nasszelle mit Toilette, Dusche und LavaboErdgeschoss- Einen Wohnraum mit Essecke- Eine kleine Küche- Ein Doppelschlafzimmer- Ein weiteres Zimmer- Einen ersten Kellerraum- Einen zweiten Kellerraum- Einen Heizungsraum mit der Ölheizung- Zugang zur Garage- Einen Garagenparkplatz- Drei AussenparkplätzeWeitere Informationen zu diesem Objekt finden Sie unter www.immo-darms.ch</t>
  </si>
  <si>
    <t>Via Stretga 1, 7166 Trun</t>
  </si>
  <si>
    <t>Die sehr schöne 2.5 Zimmer Maisonettwohnung im urtümlichen Dorfteil von Trun</t>
  </si>
  <si>
    <t>Diese besondere 2.5 Zimmer Dachwohnung befindet sich im urtümlichen Dorfkern von Trun. Trun liegt im Herzen der Surselva auf ca. 850 m. ü.M und begeistert durch seine Gastfreundschaft und dem unverfälschten Dorfcharakter. Am jungen Rhein gelegen, bezaubert die Umgebung von Trun mit alpiner Flora und imposanten Bergen sowie sehenswerten Kirchen und Kapellen. Die Infrastruktur wie Schulen, Post, Banken und diverse Einkaufsmöglichkeiten sind im Dorf Trin intakt.Im Sommer ist Trun ein idealer Ausgangspunkt für eindrückliche Wanderungen und spannende Biketouren sowie zu den verschiedenen Golfplätzen der Region wie Sedrun, Brigels und Sagogn. Im Winter begeistert Trun mit herrlichen Langlaufloipen und Winter-wanderungen. Die grossen Skigebiete wie Sedrun-Andermatt, Disentis oder Brigels erreichen Sie in nur ca. 15 Fahrminuten. Und Sommer wie Winter werden Sie sich an den umliegenden imposanten Bergwelten erfreuen.Die zum Verkauf stehende Eigentumswohnung befindet sich in der «Casa Job», welche 1792 erbaut wurde. Dieses schöne und geschichtsträchtige Haus wurde 1989 zu einem stattlichen Mehrfamilienhaus mit 7 Parteien und einer Gaststube ausgebaut. Die gesamte Überbauung ist gut unterhalten und hat einen gepflegten Auftritt.Diese Wohnung ist eine Maisonette-Wohnung und erstreckt sich über das Ober- und Dachgeschoss der «Casa Job». Sie hat 2.5 Zimmer und gesamt ca. 180 m2 Wohnfläche. Durch den geschmackvollen Umbau und dem guten Gesamtkonzept ist hier eine echte „Wohlfühl“ Wohnung mit viel Charme entstanden.Das Entrée liegt im 2. Obergeschoss. Vor hier aus gelangen Sie in die Wohnstube mit Cheminée, auf den Balkon, in die Wohnküche und die drei Schlafzimmer, das Badezimmer und Gäste-WC. Im Dachgeschoss befinden sich ein weiteres grosses Schlafzimmer und ein zusätzlicher Stauraum. Im Untergeschoss des Hauses steht den Bewohnern eine grosszügige Waschküche, Kellerabteile, ein Skidepot und ein Skischuhregal zur Verfügung. Das Mehrfamilienhaus wird mit einer Ölheizung beheizt.Zu der Wohnung gehören die Aussenparkplätze Nr. 10 und 11, die unmittelbar vor dem Haus liegen. Ob als Hauptwohnsitz oder Ferienwohnung - an dieser 2.5 Zimmer Dachwohnung werden Sie viel Freude haben.KaufpreisCHF 550`000 inkl. zwei Aussenparkplätze und MöblierungNebenkostenca. Sfr. 6`900 pro Jahr inkl. Einlage Erneuerungsfonds Wir informieren Sie gerne im Detail und freuen uns Ihnen diese schöne Wohnung zu zeigen.</t>
  </si>
  <si>
    <t>2.5 Zimmer Neubauwohnung Whg. Nr. 3 im EG</t>
  </si>
  <si>
    <t>LiegenschaftDas Neubauprojekt "Aurum" umfasst insgesamt 11 moderne 2.5 bis 2.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2.5 Zimmer Wohnung Nr. 3 im EGWillkommen zu der hochwertig ausgebauten 2.5-Zimmerwohnung mit einer durchdachten Raumgestaltung. Beim Betreten der Wohnung werden Sie den grosszügigen Flur bemerken, der ausreichend Platz für Kommoden und Garderobe bietet. Die Wohnung zeichnet sich durch eine offene Küche/Esszimmer/Wohnzimmer-Kombination (mit 42.92m2) , drei geräumige Doppelschlafzimmer (Zimmer 1 mit 13.90m2, Zimmer 2 mit 14.17m2 und Zimmer 3 mit 16.41m2) ein Badezimmer mit Dusche/Badewanne/WC (mit 12.39m2) und ein zusätzliches Gäste-WC aus.Der beeindruckende Sitzplatz inkl. Geräteraum (mit 39.52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2.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1.5 Zimmer Neubauwohnung Whg. Nr. 2 im EG</t>
  </si>
  <si>
    <t>Liegenschaft Das Neubauprojekt "Aurum" umfasst insgesamt 11 moderne 2.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2 im EG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mit 45.64m2), zwei geräumige Doppelschlafzimmer (Zimmer 1 mit 15.13m2 und Zimmer 2 mit 16.61m2) ein Badezimmer mit Dusche/Badewanne/WC (mit 10.58m2) und ein zusätzliches Gäste-WC (mit 3.27m2) aus.Der beeindruckende Sitzplatz inkl. Geräteraum (mit 30.93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Link zur Projekt Homepage: https://aurum-schiers.ch Die 1.5 Zimmerwohnung ist einen Erstwohnsitz.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1.5 Zimmer Neubauwohnung Whg. Nr. 1 im EG</t>
  </si>
  <si>
    <t>LiegenschaftDas Neubauprojekt "Aurum" umfasst insgesamt 11 moderne 2.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1 im EG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44.53m2), zwei geräumige Doppelschlafzimmer (Zimmer 1 mit 13.6m2 und Zimmer 2 mit 17.23m2) ein Badezimmer mit Dusche/Badewanne/WC (mit 10.31m2)und ein zusätzliches Gäste-WC aus.Der beeindruckende Sitzplatz (mit 25.55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1.5 Zimmerwohnung ist einen Erstwohnsitz.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Wohnen, wo das Leben pulisiert</t>
  </si>
  <si>
    <t>Zwischen Gipfeln und Träumen!Im Ortsteil Igis, der Gemeinde Landquart, entsteht ein bemerkenswertes Neubauprojekt, das den Wohntraum der Zukunft verkörpert. Vier luxuriöse 2.5-Zimmerwohnungen bieten durch ihre grosszügige Raumgestaltung und ihr raffiniertes Design ein Wohnambiente, das anspruchsvollen Bewohnern gerecht wird.PhotovoltaikEin Highlight dieses Projekts ist die Integration einer südseitig angelegten Photovoltaikanlage, die eine nachhaltige Energieversorgung gewährleistet und es den Bewohnern ermöglicht, von der Eigenproduktion von Strom zu profitieren. Dies unterstreicht das Engagement für Umweltfreundlichkeit und Energieeffizienz.SmarthomeZusätzlich wird das moderne Wohngefühl durch die Ausstattung mit modernsten Smart-Home-Systemen und einer effizienten Erdsonden-Wärmepumpe abgerundet, die für ein optimales Raumklima und einen reduzierten Energieverbrauch sorgen.LageDie bevorzugte Lage in Igis verspricht nicht nur eine idyllische Aussicht und Ruhe, sondern auch eine hervorragende Anbindung an die lokale Infrastruktur. Geschäfte des täglichen Bedarfs sowie Kita und Primärschule sind fußläufig in wenigen Minuten zu erreichen. Dieses Projekt bietet eine einmalige Gelegenheit, in einer Gemeinschaft zu leben, die Innovation und Tradition geschickt miteinander verbindet.Entdecken Sie Ihr zukünftiges Zuhause in Igis, wo modernes Wohnen auf eine nachhaltige Lebensweise trifft. Machen Sie den Schritt in eine Gemeinschaft, die sowohl inspirierend als auch herzlich ist, und genießen Sie das Beste, was das zeitgenössische Wohnen zu bieten hat.</t>
  </si>
  <si>
    <t>Via Streglia 11, 7031 Laax GR</t>
  </si>
  <si>
    <t>Attraktive 2.5 Zimmer Ferienwohnung in Laax Dorf</t>
  </si>
  <si>
    <t>Hell - im Zentrum - Ruhig - SonnigSo beschreibt sich kurz die grosszügige 2.5 Zimmer Wohnung, die neben der Dorfkirche in Laax gelegen ist. Die Wohnung zeichnet sich durch einen durchdachten Grundriss aus. Der grosszügige Wohn- Essbereich mit der gut strukturierten und gut dimensionierten Küche lädt zum kochen und verweilen ein. Der Kamin bezaubert nicht nur die Winterabende, er kann auch mit Umluft wohlige Wärme spenden. Die Schlafzimmer sind mit Einbauschränken ausgestattet und gut in den Abmessungen und Dimensionen zur optimalen Einrichtung. Die 2 Nasszellen, einmal mit Bad und einmal mit Dusche, sind dank Fenster hell und können prima gelüftet werden. Ein weiteres Argument ist der grosszügige Aussensitzplatz in Sondernutzung über die ganze Fassadenlänge der bequem vom Wohnbereich aus zugänglich ist.Einmal in Laax zuhause angekommen, kann das Auto stehen gelassen werden. Alles was man benötigt, kann zu Fuss oder mit dem gratis Ortsbus bequem erreicht werden. So natürlich das Skigebiet im Winter, oder der Badesee im Sommer. Aber auch Restaurants und Einkaufsmöglichkeiten. Das 4 Parteien Haus wurde 1998 erstellt und ist in gutem Zustand. Seit 2 Jahren ist das Haus an den Fernwärme Verbund Laax angeschlossen. Das Haus ist solide gebaut und steht auf gutem Fundament, wie die Kirche daneben. Die Wohnung wurde seit Neuerstellung von derselben Familie bewohnt und präsentiert sich gepflegt. Ein wichtiger Vorteil, alle Zimmer liegen auf einer Ebene ohne Stufen und Treppen. Vielleicht wird ein Neubesitzer allenfalls einige Anpassungen in der Innenausstattung nach seinem Geschmack vornehmen, wenn auch festzuhalten ist, dass sich alles in gutem Zustand befindet.Die Tiefgarage ist grosszügig und 2 Stellplätze können dazu erworben werden. Die Einfahrt ist bequem und komfortabel.Die Zentrumslage einerseits, die Grösse der Wohnung andererseits, bieten auch langfristig alle Möglichkeiten zur Nutzung als Ferienwohnung oder auch als festen Wohnsitz. Die Wohnung deckt flächenmässig das ganze Erdgeschoss ab, das erlaubt eine perfekte "privacy". Zur Wohnung gehört auch ein separater Keller im UG.Die Waschküche ebenfalls im UG, wird zur Zeit nur durch einen Eigentümer im Haus benutzt und somit bestehen auch hier keine Nachteile. Noch zu erwähnen wäre, dass die Ostfassade im Frühjahr 25 saniert wird um der Alterung entgegen zu wirken. Die dafür notwendigen Mittel wurden bereits zurückgestellt.</t>
  </si>
  <si>
    <t>1.5 Zimmer Neubauwohnung Whg. Nr. 10 im Dachgeschoss</t>
  </si>
  <si>
    <t>Liegenschaft Das Neubauprojekt "Aurum" umfasst insgesamt 11 moderne 1.5 bis 4.5 Zimmerwohnungen mit Erstwohnrecht, welche auf 4 Stockwerken verteilt sind. Auf diesen befinden sich jeweils die Wasch- und Abstellräume, welche über einen Lift sowie das Treppenhaus zugänglich sind.Das Wohnhaus bietet seinen Bewohnern ein Höchstmass an Individualität. Hier verschmelzen Luxus, Komfort und eine einzigartige Wohnatmosphäre zu einem unvergleichlichen Erlebnis und Sie haben die Möglichkeit, es nach Ihrem eigenen Geschmack zu gestalten. Egal, ob Sie die atemberaubende Aussicht von Ihrem Balkon geniessen, in Ihrem eigenen Garten entspannen oder die Annehmlichkeiten dieser exklusiven Gemeinschaft nutzen.Das Neubauprojekt punktet zudem mit einer erstklassigen Ausstattung. Grosszügige Terrassen und Gärten laden zum Entspannen ein, helle Räume schaffen eine behagliche Atmosphäre, die Fassade mit edler Holzverkleidung fügt sich harmonisch in die Natur ein und Tiefgaragen- sowie Aussenparkplätze sorgen für entspanntes Parken. Zudem befinden sich in der Tiefgarage Stellplätze für E-Bikes mit Lademöglichkeit.Die Ausgestaltung der Wohnung kann zum aktuellen Zeitpunkt noch nach Ihren individuellen Wünschen erfolgen.Das Projekt ist bereits in der Bauphase und die voraussichtliche Fertigstellung und Übergabe der Wohnungen ist für das dritte Quartal 2024 geplant.1.5 Zimmer Wohnung Nr. 10 im DachgeschossWillkommen zu der hochwertig ausgebauten 1.5-Zimmerwohnung mit einer durchdachten Raumgestaltung. Beim Betreten der Wohnung werden Sie den grosszügigen Flur bemerken, der ausreichend Platz für Kommoden und Garderobe bietet. Die Wohnung zeichnet sich durch eine offene Küche/Esszimmer/Wohnzimmer-Kombination (mit 52.16m2), ein geräumiges Doppelschlafzimmer (Zimmer mit 15.04m2) ein Badezimmer mit Dusche/WC (mit 6.96m2) und ein zusätzliches Gäste-WC aus.Der beeindruckende Balkon (mit 20.86m2) ist zweifellos ein weiteres Highlight dieser Wohnung. Er bietet Ihnen die Möglichkeit, im Freien zu entspannen und unvergessliche Momente mit Freunden und Familie zu verbringen. Ein solcher Aussenbereich erweitert Ihren Wohnraum und ermöglicht es Ihnen die Natur in vollen Zügen zu geniessen.Im Verkaufspreis ist eine Waschküche/Abstellraum auf dem jeweiligen Stockwerk mit ca. 20 m² enthalten.Für Interessenten besteht auch die Möglichkeit, Garagenplätze für CHF 35'000.00 und oder Aussenparkplätze für CHF 15'000.00 zusätzlich zur Wohnung zu erwerben.Gestalten Sie diesen Ort nach Ihren Wünschen und erleben Sie die herausragenden Vorzüge, die hier auf Sie warten. Kontaktieren Sie uns umgehend, um weitere Details zu dieser einzigartigen Möglichkeit zu erhalten!Die 1.5 Zimmerwohnung ist einen Erstwohnsitz. Link zur Projekt Homepage: https://aurum-schiers.ch Für ergänzende Auskünfte stehen wir Ihnen gerne zur Verfügung.Wir freuen uns auf Ihre Kontaktaufnahme.Ambühl Immobilien AGBahnhofstrasse 87250 KlostersTel: +41 81 414 00 15illi@ambuehl-immo.chwww.ambuehl-immo.ch Schiers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Via Suot Mulin 4, 7505 Celerina/Schlarigna</t>
  </si>
  <si>
    <t>Stilvoll renovierte, sonnige Gartenwohnung</t>
  </si>
  <si>
    <t>Suchen Sie eine heimelige Zweitwohnung an einer sonnigen, ruhigen und doch zentralen Lage? Wollen Sie in Fussdistanz zum sonnenverwöhnten Skigebiet Marguns-Corvigilia wohnen?Wir verkaufen eine stilvoll renovierte 1.5 Zimmer-Ferienwohnung im Erdgeschoss mit 19 m2 BGF und einem gut gesonnten Balkon Richtung Süden. Die 3-fach verglasten Fenster wurden bereits 2014 ersetzt. Die komplette Sanierung der Wohnung im 2022 umfasste das Öffnen der Küche, das Ersetzen von Radiatoren, Wasser- und Elektroleitungen sowie das Glattverputzen aller Wände.Weiter wurde die Wohnung mit einem soliden Eichenholzparkett belegt und mit einem Altholzkonzept für Türen und Schränke ausgestattet. Sie verfügt über eine grosszügige offene weisse Schreiner-Küche mit hochwertigen Geräten inkl. einem WM/TU-Kombigerät.Die beiden Schlafzimmer wurden ebenfalls mit Altholzschränken ausgestattet. Das Elternschlafzimmer wurde mit einem Boxspringbett von 180x200cm ausgestattet. Das Kinderzimmer hat Platz für ein Kajütenbett oder ein Doppelbett von 160x200cm. Die Nasszelle hat eine grosse Regendusche, ist hell und stylisch ausgestattet und verfügt über ein Fenster.Im Untergeschoss befindet sich der eigene Keller, die Waschküche, der Ski- und Veloraum und der Zugang zur Tiefgarage. Der Tiefgaragenplatz wird zusätzlich zur Wohnung für CHF 50'000 verkauft.Die Chesa Palüdin ist eine Stweg mit 8 Wohnungen. Die Nebenkosten betragen ca. CHF 7’150 inkl. Anteil am Erneuerungsfonds (CHF 4'100). Dieser beträgt zurzeit ca. CHF 366'000.--.Die Wohnung ist komplett ausgestattet mit Möbeln und Küchenausstattung. Auf Wunsch kann alles übernommen werden.Die Vertragskosten à 2.3% gehen zu Lasten der Käuferschaft.</t>
  </si>
  <si>
    <t>Via Maistra 2, 7513 Silvaplana</t>
  </si>
  <si>
    <t>Stillvolle, ruhige und luxuriöse Residenz</t>
  </si>
  <si>
    <t>Suchen Sie eine stilvolle und grosszügige Zweitwohnung, die einem luxuriösen Standard entspricht und vom Sofa aus eine herrliche Aussicht auf den Corvatsch bietet?Wir verkaufen eine stilvoll renovierte und gut besonnte 1.5 Zimmer- Ferienwohnung im 1. OG mit 24 m2 BGF und einem Balkon Richtung Süden. 2023/2024 wurde diese Wohnung während 9 Monaten einer umfassenden Sanierung unterzogen, die Bodenheizung erneuert und der Boden nach den neuesten SIA-Normen isoliert. Darauf wurde ein robuster, 30 cm breiter Eichenholzparkett verlegt. Die moderne und stilvolle Bulthaup-Küche lässt keine Wünsche offen. Die Türen und Einbauschränke sind aus exklusivem Altholz und die glatt verputzten Wände geben der Wohnung ein modernes Wohngefühl. Die neue Wohnungstüre erfüllt die neuen feuerpolizeilichen Normen.Die beiden Schlafzimmer sind grosszügig und hell mit Einbauschränken aus Altholz. Die Nasszellen sind modern und stylisch mit einer Regendusche ausgestattet. Das Master-Schlafzimmer verfügt über ein Bad ensuite mit Regendusche.Die Wohnung verfügt über einen eigenen Waschmaschine/ Trockner Kombigerät im Garderobenbereich.Der Garagenplatz Nr. 19 kostet zusätzliche CHF 50‘000. Elektrisches Laden ist möglich. Von der Garage erreichen Sie bequem mit dem Lift den 1. Stock. Ein Keller, ein Velo- und Skiraum sowie die gemeinschaftliche Waschküche ergänzen das Angebot.Das Haus wurde 2015 renoviert: d.h. das Dach ersetzt, die Fassade isoliert und neu gestrichen und alle Fenster 3-fach verglast. 2022 wurde elektrisches Laden in der Garage installiert. Die STWEG Chesa Arsa besteht aus 27 Wohnungen. Die Nebenkosten betragen ca. CHF 6'000 inkl. Erneuerungsfonds. Dieser beträgt zurzeit CHF 122‘000. Die Ölheizung soll mittelfristig ersetzt werden und die Liegenschaft ans Fernwärmenetz von Silvaplana angeschlossen werden.Die Lage ist äusserst bevorzugt, Einkaufsmöglichkeiten bestehen um die Ecke, die Restaurants sind nahe, der See ist in wenigen Minuten erreichbar und die Haltestellen von Postauto und Ortsbus sind ein paar Schritte entfernt. Silvaplana punktet mit einer aussergewöhnlich guten touristischen Infrastruktur in Bezug auf Skifahren, Langlauf, Kitesurfen und kulinarischem Vergnügen. Dies nicht zuletzt dank dem umtriebigen Gemeindepräsident Daniel Bosshard, der das Dorf in den letzten Jahren stetig weiterentwickelt hat.Auf Wunsch kann die Möblierung übernommen werden. Die Vertragskosten à 2.3% gehen zu Lasten der Käuferschaft.</t>
  </si>
  <si>
    <t>Tobelmühlestrasse 2, 7270 Davos Platz</t>
  </si>
  <si>
    <t>Residenz im Hard Rock Hotel Davos</t>
  </si>
  <si>
    <t>Dorfstrasse 78, 7220 Schiers</t>
  </si>
  <si>
    <t>2.5 Zimmer Attikawohnung Neubauwohnung</t>
  </si>
  <si>
    <t>Liegenschaft Der Neubau "Mühlbach" mit 11 Wohneinheiten, wird an zentraler Lage und doch im Grünen erstellt.Sehr gute Bauqualität zeichnet das Mehrfamilienhaus aus. Es werden hochwertige und regionale Materialien verbaut. Die Kompaktheit des Hauses, gute Wärmedämmeigenschaften der Gebäudehülle tragen zu einem geringen Energiebedarf bei. Der Neubau des Mehrfamilienhauses orientiert sich an Bewährtem. Die Grundrisse mit einer Raumhöhe von 2.40 m sind modern und grosszügig ausgelegt. Sie erwartet eine sehr hochwertige ausgebaute 2.5 Zimmer Dachwohnung auf 220.59 m2 mit durchdachtem Grundriss. Der Korridor mit eingebauter Garderobe bietet reichlich Platz zum Empfang Ihrer Gäste. Die Wohnung verfügt über 3 grosszügige Doppelschlafzimmer (Zimmer 1 mit 18.40 m2, Zimmer 2 mit 14.60 m2, Zimmer 3 mit 18.30 m2) einem Bad/WC (7.7 m2) und einer Dusche/WC (5.40 m2) . Die Dachgeschosswohnung verfügt weiter über eine Galerie von 47.96 m2.Der grosszügige gedeckter Balkon (mit 32.54 m2) überzeugt mit schöner Aussicht. Im Verkaufspreis inklusive ist ein Kellerabteil mit 9.60 m2.Zudem steht ein gemeinschaftlicher Skiraum und ein Veloraum zur Verfügung.Die Ausgestaltung der Wohnung kann zum aktuellen Zeitpunkt noch nach Ihren individuellen Wünschen erfolgen. Garagenplätze für CHF 35'000.00 und Aussenparkplätze für CHF 15'000.00 können zur Wohnung hinzu gekauft werden. Für ergänzende Auskünfte stehen wir Ihnen gerne zur Verfügung.Wir freuen uns auf Ihre Kontaktaufnahme. Ambühl Immobilien AGBahnhofstrasse 87250 KlostersTel: +41 81 414 00 15illi@ambuhel-immo.chwww.ambuehl-immo.ch Lage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2.5 Zimmer Neubauwohnung Schiers</t>
  </si>
  <si>
    <t>Liegenschaft 81 Der Neubau "Mühlbach" mit 11 Wohneinheiten, wird an zentraler Lage und doch im Grünen erstellt.Sehr gute Bauqualität zeichnet das Mehrfamilienhaus aus. Es werden hochwertige und regionale Materialien verbaut. Die Kompaktheit des Hauses, gute Wärmedämmeigenschaften der Gebäudehülle tragen zu einem geringen Energiebedarf bei. Der Neubau des Mehrfamilienhauses orientiert sich an Bewährtem. Die Grundrisse mit einer Raumhöhe von 2.40 m sind modern und grosszügig ausgelegt. Sie erwartet eine sehr hochwertige ausgebaute 2.5 Zimmerwohnung mit durchdachtem Grundriss. Der Korridor, mit eingebauter Garderobe, bietet reichlich Platz zum Empfang Ihrer Gäste. Die Wohnung verfügen über eine offene Küche/Essen/Wohnen, 3 grosszügige Doppelschlafzimmer und zwei Nasszellen.Der grosszügige gedeckter Balkone (32.54 m2) überzeugt mit schöner Aussicht. Im Verkaufspreis inklusive ist ein Kellerabteil (5.50 m2)Zudem steht ein gemeinschaftlicher Skiraum und ein Veloraum zur Verfügung.Die Ausgestaltung der Wohnung kann zum aktuellen Zeitpunkt noch nach Ihren individuellen Wünschen erfolgen. Garagenplätze für CHF 35'000.00 und Aussenparkplätze für CHF 15'000.00 können zur Wohnung hinzu gekauft werden. Für ergänzende Auskünfte stehen wir Ihnen gerne zur Verfügung.Wir freuen uns auf Ihre Kontaktaufnahme. Ambühl Immobilien AGBahnhofstrasse 87250 KlostersTel: +41 414 00 15illi@ambuhel-immo.chwww.ambuehl-immo.ch Lage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1.5 Zimmer Neubauwohnung Schiers</t>
  </si>
  <si>
    <t>Liegenschaft Der Neubau "Mühlbach" mit 11 Wohneinheiten, wird an zentraler Lage und doch im Grünen erstellt.Sehr gute Bauqualität zeichnet das Mehrfamilienhaus aus. Es werden hochwertige und regionale Materialien verbaut. Die Kompaktheit des Hauses, gute Wärmedämmeigenschaften der Gebäudehülle tragen zu einem geringen Energiebedarf bei. Der Neubau des Mehrfamilienhauses orientiert sich an Bewährtem. Die Grundrisse mit einer Raumhöhe von 2.40 m sind modern und grosszügig ausgelegt. Sie erwarten 3 sehr hochwertige ausgebaute 1.5 Zimmerwohnungen mit durchdachtem Grundriss. Die Korridore, mit eingebauter Garderobe, bietet reichlich Platz zum Empfang Ihrer Gäste. Die Wohnungen verfügen über eine offene Küche/Essen/Wohnen, 2 grosszügige Doppelschlafzimmer und einer Dusche/WC.Der grosszügige gedeckte Balkone überzeugen mit schöner Aussicht. Im Verkaufspreis inklusive ist je ein Kellerabteil.Zudem steht ein gemeinschaftlicher Skiraum und ein Veloraum zur Verfügung.Die Ausgestaltung der Wohnung kann zum aktuellen Zeitpunkt noch nach Ihren individuellen Wünschen erfolgen. Garagenplätze für CHF 35'000.00 und Aussenparkplätze für CHF 15'000.00 können zur Wohnung hinzu gekauft werden. Für ergänzende Auskünfte stehen wir Ihnen gerne zur Verfügung.Wir freuen uns auf Ihre Kontaktaufnahme. Ambühl Immobilien AGBahnhofstrasse 87250 KlostersTel: +41 81 414 00 15illi@ambuhel-immo.chwww.ambuehl-immo.ch LageSchiers ist eine malerische Ortschaft, die von den majestätischen Alpen umgeben ist. Das Dorfzentrum besteht aus historischen Gebäuden, darunter eine imposante Kirche, die dem heiligen Martin gewidmet ist. Das charmante Dorf mit einer reichen Geschichte und einer beeindruckenden Landschaft ist ein perfekter Ort für alle, die Ruhe und Erholung suchen und die Natur geniessen möchten. Im Sommer gibt es eine Vielzahl von Wander- und Bikewege, die zu spektakulären Aussichtspunkten führen. Auch besteht die Möglichkeit, im Freibad von Schiers zu schwimmen.Das Skigebiet Grüsch-Danusa ist in unmittelbarer Nähe zu Schiers und bietet eine Vielzahl von Abfahrten für Anfänger und Fortgeschrittene. Auch Langläufer kommen in Schiers auf ihre Kosten, da es eine Vielzahl von Loipen in der Umgebung gibt. Die Verkehrsanbindung ist hervorragend, sei es mit Zug, Postauto oder Auto. Das Dorf bietet tolle Einkaufsmöglichkeiten, ist Bildungsmetropole der Region, bietet Freizeitmöglichkeiten und Naherholungsgebiete. Schiers ist Standort einer Vielzahl von Gewerbebetrieben, welche sich in ganz unterschiedlichen Branchen erfolgreich behaupten können. Kurz; Schiers ist lebendig und Schiers soll lebendig bleiben.</t>
  </si>
  <si>
    <t>Stafel 45, 7431 Mutten</t>
  </si>
  <si>
    <t>Idyllisches Maiensäss "Geissschärma"</t>
  </si>
  <si>
    <t>Gartaweg 11, 7203 Trimmis</t>
  </si>
  <si>
    <t>Renovierte 3 ½ Zimmerwohnung im 1.OG mit Einzelgarage</t>
  </si>
  <si>
    <t>Bim fula Stei 41C, 7064 Tschiertschen</t>
  </si>
  <si>
    <t>Einfamilienhaus mit Einliegerwohnung und atemberaubender Bergsicht</t>
  </si>
  <si>
    <t>Willkommen im Paradies in Tschiertschen! Dieses traumhafte Einfamilienhaus bietet mit seinen 2.5-Zimmern alles, was das Herz begehrt.Der einladende Eingangsbereich führt Sie unmittelbar in das lichtdurchflutete Wohnzimmer, das dank dem Chéminée mit seiner warmen Atmosphäre zum Verweilen einlädt. Die gepflegte Küche (2012) ist grosszügig gestaltet und ist ein echter Traum für Hobbyköche. Ein separates WC sowie ein weiteres Zimmer, welches zu einem Hauswirtschaftsraum umfunktioniert wurde, sorgen für zusätzlichen Komfort. Dieses Einfamilienhaus wird mit einer Ölheizung via Bodenheizung beheizt. Durch das Wohnzimmer gelangen Sie in den grosszügige Garten, der mit einem idyllischen Gartenteich und einem gedeckten Sitzplatz ein wahres Juwel ist. Von hier aus haben Sie eine atemberaubende Aussicht auf die majestätischen Berge und können dank der Südausrichtung des Hauses den ganzen Tag die Sonne geniessen. Aufgepasst Ski- und Snowboard-Enthusiasten! Die Lage des Hauses in einer skibegeisterten Gegend bietet Ihnen die Möglichkeit, einen Skilift in5 Minuten Gehdistanz zu erreichen.Im 1. Obergeschoss erwarten Sie drei helle und grosszügige Schlafzimmern, die jeweils mit einem gepflegten Parkettboden ausgestattet sind. Zwei Zimmer verfügen ausserdem über einen Galerieboden. Das Badezimmer besticht durch eine Dusche und eine zusätzliche Badewanne, sowie durch ein grosses Lavabo mit stilvollem Unterbau. Zusätzlich verfügt dieses Einfamilienhaus über einen geräumigen Estrich mit zwei weiteren Räumen, die als zusätzlichen Stauraum genutzt oder zu einem gemütliche Rückzugsort umfunktioniert werden können. Im Untergeschoss des Hauses befindet sich ausserdem eine Einliegerwohnung mit 2.5-Zimmern, die über eine moderne Küche (2018), über ein gemütliches Wohnzimmer, über ein Schlafzimmer sowie über ein Badezimmer mit Dusche verfügt. Die Wohnung hat einen eigenen Eingang, der den Bewohnern Privatsphäre und Unabhängigkeit bietet.Mit drei zusätzlichen Garagenboxen sowie einem Carport können Sie Ihre Fahrzeuge gemütlich vor dem Haus parkieren. Eine Garagenbox kann als Atelier genutzt werden, das Ihnen zusätzlichen Raum für kreative Projekte oder als Arbeitsbereich dient. Dieses Einfamilienhaus kann als Ferienwohnung (Zweitwohnsitz) gekauft werden.Vereinbaren Sie noch heute einen Besichtigungstermin und lassen Sie sich von diesem Traumhaus begeistern!</t>
  </si>
  <si>
    <t>Moderni appartamenti di 2½ locali immersi nella natura!</t>
  </si>
  <si>
    <t>*** Tutti gli immobili e foto su www.remax.ch e su www.newhome.ch ****** Alle Immobilien und Fotos auf www.remax.ch und www.newhome.ch ***Questi due appartamenti di 2½ locali si trovano in una posizione tranquilla a Roveredo, in Canton Grigioni. Sono parte di una nuova costruzione del 2019 e offre interni modernissimi. Dispongono di un luminoso soggiorno con cucina a vista, una camera da letto, un bagno e un terrazzo privato. Il pavimento è di colore grigio chiaro, che conferisce un'atmosfera moderna e luminosa all'ambiente. Il riscaldamento a pavimento con serpentine garantisce comfort durante tutto l'anno. Gli appartamenti includono anche un posto auto e un giardino in comune, dove gli abitanti possono godere di spazi verdi, relax nonché di unaria giochi per bambini. La posizione è ben servita e offre una varietà di servizi nelle vicinanze. Questi appartamenti sono ideali sia come residenza primaria che secondaria.-*** Alle Immobilien und Fotos auf www.remax.ch und www.newhome.ch ****** Tutti gli immobili e foto su www.remax.ch e su www.newhome.ch ***Diese beiden 2½-Zimmer-Wohnungen befinden sich an ruhiger Lage in Roveredo, KantonGraubünden. Sie sind Teil eines Neubaus von 2019 und bieten eine sehr moderneEinrichtung. Sie verfügen über ein helles Wohnzimmer mit offener Küche, ein Schlafzimmer, ein Badezimmer und eine private Terrasse. Der Boden ist hellgrau, was dem Raum eine moderne und helle Atmosphäre verleiht. Eine Fussbodenheizung sorgt das ganze Jahr über für Komfort. Zu den Wohnungen gehören auch ein Parkplatz und ein Gemeinschaftsgarten, in dem die Bewohner Grünflächen, Entspannung und einen Kinderspielplatz zur Verfügung haben. Der Standort ist gut erschlossen und bietet eine Vielzahl von Dienstleistungen inder Nähe. Diese Wohnungen eignen sich sowohl als Erst- wie auch als Zweitwohnsitz.</t>
  </si>
  <si>
    <t>Inder Platenga 34, 7133 Obersaxen</t>
  </si>
  <si>
    <t>Modernes Einfamilienhaus an idyllischer Wohnlage - Erst- oder Zweitwohnsitz möglich! Kopie</t>
  </si>
  <si>
    <t>*** Tutti gli immobili e foto su www.remax.ch e su www.newhome.ch ****** Alle Immobilien und Fotos auf www.remax.ch und www.newhome.ch ***Questi due appartamenti di 2½ locali si trovano in una posizione tranquilla a Roveredo, in Canton Grigioni. Sono parte di una nuova costruzione del 2019 e offre interni modernissimi. Dispongono di un luminoso soggiorno con cucina a vista, una camera da letto, un bagno e un terrazzo privato. Il pavimento è di colore grigio chiaro, che conferisce un'atmosfera moderna e luminosa all'ambiente. Il riscaldamento a pavimento con serpentine garantisce comfort durante tutto l'anno. Gli appartamenti includono anche un posto auto e un giardino in comune, dove gli abitanti possono godere di spazi verdi, relax nonché di unarea giochi per bambini. La posizione è ben servita e offre una varietà di servizi nelle vicinanze. -*** Alle Immobilien und Fotos auf www.remax.ch und www.newhome.ch ****** Tutti gli immobili e foto su www.remax.ch e su www.newhome.ch ***Diese beiden 2½-Zimmer-Wohnungen befinden sich an ruhiger Lage in Roveredo, KantonGraubünden. Sie sind Teil eines Neubaus von 2019 und bieten eine sehr moderneEinrichtung. Sie verfügen über ein helles Wohnzimmer mit offener Küche, ein Schlafzimmer, ein Badezimmer und eine private Terrasse. Der Boden ist hellgrau, was dem Raum eine moderne und helle Atmosphäre verleiht. Eine Fussbodenheizung sorgt das ganze Jahr über für Komfort. Zu den Wohnungen gehören auch ein Parkplatz und ein Gemeinschaftsgarten, in dem die Bewohner Grünflächen, Entspannung und einen Kinderspielplatz zur Verfügung haben. Der Standort ist gut erschlossen und bietet eine Vielzahl von Dienstleistungen inder Nähe.</t>
  </si>
  <si>
    <t>6543 Arvigo</t>
  </si>
  <si>
    <t>Casa in Valle Calanca</t>
  </si>
  <si>
    <t>***Visiti immediatamente la proprietà attraverso il tour virtuale: https://my.matterport.com/show/?m=CH71ZXrTuU5Situata nell'incantevole borgo di Arvigo, nella suggestiva Val Calanca, questa affascinante casa offre una vista mozzafiato sulla valle circostante. Caratterizzata da un'architettura tradizionale e da un'atmosfera senza tempo, questa residenza rappresenta un'opportunità unica per chi desidera immergersi nella storia e nella bellezza di questo affascinante angolo di Svizzera.Caratteristiche dell'Immobile:Piano terra: ampio soggiorno con zona pranzo e stufa a legna, ideale per accogliere familiari e amici in un ambiente ospitale e conviviale. La cucina, funzionale e completamente attrezzata, è dotata di tutti i comfort necessari per preparare deliziose pietanze. Varcata la porta della cucina, verso lesterno, troviamo una zona adibita a deposito e dispensa e una piccola terrazza con vista sulla vallata e sul verde. Piano camere: il piano superiore ha ben tre camere da letto, ognuna caratterizzata da un'atmosfera unica e confortevole. Un bagno completi di cabina doccia e un bagno con WC e lavandino, completamente ristrutturati, assicurano il massimo comfort per gli abitanti di questa abitazione.Piano mansarda: la casa ha una spaziosa mansarda, che può essere adibita a una grande camera aggiuntiva, un'area studio o un luogo per il relax e il divertimento, e un ampio sottotetto da adibire a deposito. Le altezze del soffitto e il nuovo lucernario creano un ambiente luminoso e arioso. Piano cantina: Questo livello ospita diversi locali, perfetti per lo stoccaggio o da utilizzare a piacere, un locale tecnico e la zona lavanderia.La casa dispone di un moderno riscaldamento a termopompa e può essere abitata sia come residenza principale, sia come casa di vacanza, rappresentando un'oasi di pace e serenità che coniuga sapientemente il fascino storico con le comodità moderne.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CH71ZXrTuU5Dieses charmante Haus befindet sich in dem bezaubernden Dorf Arvigo im malerischen Calanca-Tal und bietet einen atemberaubenden Blick auf das umliegende Tal. Mit seiner traditionellen Architektur und der zeitlosen Atmosphäre ist dieses Haus eine einzigartige Gelegenheit für diejenigen, die in die Geschichte und Schönheit dieser charmanten Ecke der Schweiz eintauchen möchten.Eigenschaften:Erdgeschoss: geräumiges Wohnzimmer mit Essecke und Holzofen, ideal für den Empfang von Familie und Freunden in einer gemütlichen und geselligen Atmosphäre. Die Küche ist funktionell und voll ausgestattet und verfügt über alle notwendigen Annehmlichkeiten, um köstliche Mahlzeiten zuzubereiten. Durch die Küchentür nach draussen gelangt man in einen Abstell- und Vorratsraum und auf eine kleine Terrasse mit Blick auf das Tal und die Grünanlagen. Obergeschoss: im Obergeschoss befinden sich drei Schlafzimmer, jedes mit einer einzigartigen und gemütlichen Atmosphäre. Ein Badezimmer mit Duschkabine und ein Badezimmer mit WC und Waschbecken, die komplett renoviert wurden, bieten den Bewohnern dieser Wohnung maximalen Komfort.Dachgeschoss: das Haus verfügt über ein geräumiges Dachgeschoss, das als grosses zusätzliches Zimmer, als Arbeitszimmer oder als Ort der Entspannung und Unterhaltung genutzt werden kann, sowie über einen grossen Dachboden für die Lagerung. Die hohen Decken und das neue Dachfenster schaffen ein helles und luftiges Ambiente. Kellergeschoss: auf dieser Ebene befinden sich mehrere Räume, die als Abstellraum oder für andere Zwecke genutzt werden können, ein Technikraum und die Waschküche.Das Haus, das mit einer</t>
  </si>
  <si>
    <t>Casa di vacanza in Val Calanca</t>
  </si>
  <si>
    <t>***Visiti immediatamente la proprietà attraverso il tour virtuale: https://tour.ogulo.com/bnxFBenvenuti in questa bella casa di vacanza, perfetta per coloro che desiderano immergersi nella bellezza naturale delle montagne svizzere e godersi una tranquilla fuga dal caos della vita quotidiana.Caratterizzata da un design accogliente e tradizionale, questa casa di 1.5 locali, ristrutturata nel 2008, offre un ambiente confortevole e rilassante per tutta la famiglia. L'interno è luminoso e spazioso, e i dettagli rustici aggiungono calore e carattere alla casa. Si accede alla casa dal parcheggio privato. Prima dellingresso troviamo una zona coperta con tavolo e poltroncine relax con una piccola sauna.Varcato lingresso abbiamo subito la cucina aperta sul grande soggiorno con balcone con vista sulla vallata, e scendendo le comode scale arriviamo al piano terra, dove troviamo la zona notte, con due grandi camere, il bagno con vasca e luscita sul giardino.Attaccato alla casa, con ingresso separato, abbiamo unampia cantina e un piccolo locale con wc, adibito a lavanderia.Ma il vero gioiello di questa proprietà è il suo vasto terreno circostante. Immerso nella natura incontaminata delle Alpi svizzere, il terreno offre infinite possibilità per attività all'aperto. La casa è ideale per le vacanze, ma può anche essere abitata come abitazione primaria. 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tour.ogulo.com/bnxFWillkommen in diesem schönen Ferienhaus, ideal für diejenigen, die in die natürliche Schönheit der Schweizer Berge eintauchen und eine friedliche Flucht aus der Hektik des Alltags geniessen möchten.Das 2008 renovierte 1.5-Zimmer-Haus ist gemütlich und traditionell eingerichtet und bietet eine komfortable und entspannende Umgebung für die ganze Familie. Das Innere ist hell und geräumig, und die rustikalen Details verleihen dem Haus Wärme und Charakter. Der Zugang zum Haus erfolgt über den Privatparkplatz. Vor dem Eingang befindet sich ein überdachter Bereich mit einem Tisch und Liegestühlen sowie einer kleinen Sauna.Über den Eingang gelangt man in die Küche, die zum grossen Wohnzimmer mit Balkon und Blick auf das Tal offen ist. Über eine bequeme Treppe gelangt man in das Erdgeschoss, wo sich der Schlafbereich mit zwei grossen Schlafzimmern, das Badezimmer mit Badewanne und der Ausgang zum Garten befinden.Angeschlossen an das Haus, mit einem separaten Eingang, haben wir einen grossen Keller und einen kleinen Raum mit Toilette, der als Waschküche genutzt wird.Aber das eigentliche Juwel dieses Anwesens ist das riesige Grundstück, das endlose Möglichkeiten für Aktivitäten im Freien bietet. Das Haus ist ideal für Ferien, kann aber auch als Hauptwohnsitz bewohnt werden.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Gassa Suto 33, 7013 Domat/Ems</t>
  </si>
  <si>
    <t>Exklusive Stadtwohnungen: Neubau Gassu im Herzen von Domat/Ems</t>
  </si>
  <si>
    <t>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1.5- bis 6.5 Zimmer-Eigentumswohnungen - Gewerberaum im Erdgeschoss - Garten-, Geschoss-, Maisonette-Wohnungen - Moderner, hochwertiger Innenausbau - Fotovoltaikana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Das Finanzielle:- 1.5 Zimmer-Eigentumswohnungen ab CHF 465 000- 3.5 Zimmer-Eigentumswohnungen ab CHF 635 000- 4.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t>
  </si>
  <si>
    <t>Via Cantonale 32, 6565 S. Bernardino</t>
  </si>
  <si>
    <t>S. Bernardino – Moderni 1.5 locali in Residenza Ristrutturata e Ampliata</t>
  </si>
  <si>
    <t>Nuova Residenza TiliaImmaginate di poter combinare tutti i vantaggi e la privacy di una casa di proprietà con l’esclusività di una serie di comfort di una struttura alberghiera. Il tutto unito alla possibilità di generare una fonte di reddito senza doversi preoccupare della gestione. Il piacere di essere proprietari a San Bernardino di appartamenti elegantemente arredati dove potersi godere momenti di relax e di piacere nel cuore di un villaggio di montagnaSiamo entusiasti di presentarvi la Residenza Tilia ubicata nel centro del villaggio!Questo affascinante residenza è composta da 10 appartamenti che combinano l'intimità di una casa privata completamente attrezzata con l'accesso a una vasta gamma di servizi turistici.Attualmente in fase di costruzione, prevediamo di consegnare la Residenza Tilia indicativamente per la primavera 2025.Ogni appartamento sarà dotato di una comoda cantina ad uso esclusivo.Inoltre, i proprietari avranno la possibilità di accedere alla Spa all'interno della residenza Castanea, alla divertente Kids Room, nonché al deposito per sci e mountain bike. E se siete amanti degli sport invernali, sarete felici di sapere che potrete accedere, sci ai piedi, direttamente agli impianti di risalita di Pian Cales.Le nostre opzioni abitative includono appartamenti da 2.5 locali, a partire da CHF 470'000.-, e appartamenti da 1.5 locali, a partire da CHF 640'000.-.Non esitate a contattarci per ulteriori informazioni. Siamo a vostra disposizione per rispondere a tutte le tue domande e, se lo desiderate per organizzare un incontro presso i nostri uffici.</t>
  </si>
  <si>
    <t>Via Cuolm Liung 30, 7032 Laax</t>
  </si>
  <si>
    <t>Beraubender offener Blick zwischen Holz und Stein</t>
  </si>
  <si>
    <t>LAAX GR - Diese 1.5-Zimmer-Wohnung (auch als Zweitsitz wohnbar) befindet sich in einer Wohnanlage, die durch mehrere versetzte Stockwerke schön in die Natur integriert ist, eingebettet in das Gelände eines grünen Hangs in der Nähe der Skilifte von LAAX Murschetg, zu denen man - bei Vorhandensein von Schnee (an dem es in der Regel nie mangelt) - direkt mit den Skiern fahren kann. Die Immobilie, die sich im 5. Stock befindet, ist über zwei bequeme Aufzüge erreichbar, die zu den verschiedenen Wohnungen sowie zur Tiefgarage, zu den Ski- und Snowboardräumen und zum gemeinschaftlichen SPA-Raum (Sauna, türkisches Bad, Whirlpool, Fitness, usw.) führen. Schon beim Betreten der Wohnung vermittelt diese dank ihrer hochwertigen Ausstattung ein warmes Ambiente. Beim Bau hat der jetzige Eigentümer alles bis ins kleinste Detail durchdacht: Die Böden sind konsequent aus Naturstein (einheimischer Granit), die Wände sind mit massivem Lärchenholz verkleidet, in das mehrere verdeckte, koplanare Schränke integriert sind, die den verfügbaren Raum optimal nutzen. Auch die offene Küche ist komplett mit dem gleichen Holz verkleidet und komplett ausgestattet. Die Arbeitsplatte ist dem Granit täuschend ähnlich. Auch die Bäder wurden mit Sorgfalt und hochwertigen Materialien gestaltet. Die Decke mit verbrauchsarmen LED-Leuchten und zahlreiche andere geschmackvoll gestaltete Elemente vervollständigen die Qualität dieser Wohnung. Von der großzügigen Südterrasse (mit beträchtlicher Sonneneinstrahlung) genießt man das prestigeträchtige 180°-Panorama auf die umliegenden Berge. An die Wohnung angeschlossen ist ein geräumiger Keller, der dank der vorhandenen Anschlüsse und Geräte auch als Waschküche genutzt werden kann. Die Wohnung wird komplett mit maßgefertigten Möbeln verkauft. Der Rest kann direkt aus den beigefügten Fotos entnommen werden.Mit der Wohnung ist 1 Stellplatz in der Gemeinschaftsgarage im Verkaufspreis enthalten.Für weitere Informationen und/oder Besichtigungen (nach vorheriger Anmeldung auch samstags) stehen wir Ihnen gerne zur Verfügung.</t>
  </si>
  <si>
    <t>Via Cantonale 31, 6565 S. Bernardino</t>
  </si>
  <si>
    <t>Nuova Residenza LarixImmaginate di poter combinare tutti i vantaggi e la privacy di una casa di proprietà con l’esclusività di una serie di comfort di una struttura alberghiera. Il tutto unito alla possibilità di generare una fonte di reddito senza doversi preoccupare della gestione. Il piacere di essere proprietari a San Bernardino di appartamenti elegantemente arredati dove potersi godere momenti di relax e di piacere nel cuore di un villaggio di montagnaSiamo entusiasti di presentarvi la Residenza Larix ubicata nel centro del villaggio!Questo affascinante residenza è composta da 10 appartamenti che combinano l'intimità di una casa privata completamente attrezzata con l'accesso a una vasta gamma di servizi turistici.Attualmente in fase di costruzione, prevediamo di consegnare la Residenza Larix indicativamente per la primavera 2025.Ogni appartamento sarà dotato di una comoda cantina ad uso esclusivo.Inoltre, i proprietari avranno la possibilità di accedere alla Spa all'interno della residenza Castanea, alla divertente Kids Room, nonché al deposito per sci e mountain bike. E se siete amanti degli sport invernali, sarete felici di sapere che potrete accedere, sci ai piedi, direttamente agli impianti di risalita di Pian Cales.Le nostre opzioni abitative includono appartamenti da 2.5 locali, a partire da CHF 440'000.-, e appartamenti da 1.5 locali, a partire da CHF 640'000.-.Non esitate a contattarci per ulteriori informazioni. Siamo a vostra disposizione per rispondere a tutte le tue domande e, se lo desiderate per organizzare un incontro presso i nostri uffici.</t>
  </si>
  <si>
    <t>Via Sursilvana, 7175 Sumvitg</t>
  </si>
  <si>
    <t>Die schöne "Wohlfühl" Maisonette Dachwohnung mitten in Sumvitg</t>
  </si>
  <si>
    <t>ObjektbeschreibungDie heimelige und schöne Wohnung mit 2.5 Zimmern befindet sich mitten in Sumvitg, an der Via Sursilvana im Dreifamilienhaus «Casa Cadruvi»Dieses Anwesen mit Stall aus dem Jahr 1900 wurde von 2012 bis 2017 und der Stall 2022 umfassend saniert. Entstanden sind drei sehr attraktive Wohnungen mit echtem Wohnambiente und ein gut ausgebauter Stall mit diversen Nutzungsmöglichkeiten. Die Liegenschaft befindet sich nahe der Hauptstrasse und der Kirche, ist sonnig gelegen, bietet eine schöne Aussicht, ist sehr gut unterhalten und hat einen gepflegten Auftritt. Die Wohnung erstreckt sich über das Ober- und Dachgeschoss des Dreifamilienhauses, hat 2.5 Zimmer und ca. 170 m² Wohnfläche. Durch die gelungene Raumaufteilung und dem guten Gesamtkonzept ist hier eine echte «Wohlfühl»-Wohnung mit viel Charme entstanden Vom Aussenbereich führt eine Treppe hinauf zum Entrée. Oberhalb des Entrées befindet sich die Wohnstube, das Kinderzimmer, Elternschlafzimmer mit Ankleide und integriertem Bad, unterhalb des Entrées die Wohnküche, das zweite Kinderzimmer, die «Jägerstube und das Bad mit Dusche. Der grosse und schön gelegene Gartensitzplatz kann über den Stall oder den Aussenbereich betreten werden. Im Erdgeschoss befinden sich die Werkstatt und der Technikraum mit der Holzstück Heizung. LageSumvitg ist der Hauptort der gleichnamigen Gemeinde Sumvitg mit ca. 1`355 Einwohnern, die vorwiegend romanisch sprechen und liegt auf ca. 1`050 m.ü.M. Diese Gemeinde mit den malerischen Dörfer Sumvitg, Rabius, Cumpadials und Surrein sowie den umliegenden idyllischen Weilern pflegen einen sanften und ruhigen Tourismus.Sumvitg ist ein attraktives Dorf mit diversen Gewerbetreibern, Hotels, Restaurants und einem Campingplatz. Der Kindergarten und die Primarschulen werden im nahe gelegenen Dorf Rabius, die Oberstufe in Trun besucht.Sumvitg ist als Feriendestination bei Sportlern und Naturliebhaber ein beliebtes Ziel. Von hier aus können Sie diverse Skigebiete der oberen Surselva, vielseitige Langlaufloipen, rasante Schlittenfahrten, Skiwanderungen, Skitouren oder einfach nur die herrliche Natur geniessen. m Sommer locken die bekannte Greina Hochebene als einmaliges und unbeschreibliches Naturparadies, herrlichen Wanderwege und Biketouren sowie die nahe gelegenen und einmalig schönen Golfplätze in Sedrun und Brigels.Mit öffentlichen Verkehrsmitteln oder mit dem Auto gelangen Sie von Sumvitg aus unkompliziert in jeweils ca. 10 bis 30 Minuten in die nahe gelegenen Skigebiete Disentis/ Sedrun, Obersaxen/Mundaun, Brigels/Waltensburg oder Flims-Laax-Falera. Ob als Hauptwohnsitz oder Ferienwohnung - an dieser 2.5-Zimmer Maisonette Dachwohnung werden Sie viel Freude haben. Kaufpreis CHF 760`000Wir informieren Sie gerne im Detail und freuen uns Ihnen diese einmalige Wohnung zu zeigen.</t>
  </si>
  <si>
    <t>Valserstrasse, 7130 Ilanz</t>
  </si>
  <si>
    <t>Ein "Wohlfühlhaus" in Ilanz</t>
  </si>
  <si>
    <t>Diese attraktive Liegenschaft mit den drei nebeneinander liegenden Wohnhäusern befindet sich in Ilanz, der sog. Ersten Stadt am Rhein, an der Zubringerstrasse zu Vals und nahe der Altstadt.Für die umliegenden Gemeinden und Talschaften ist Ilanz das wirtschaftliche Zentrum, wo es sich sehr gut arbeiten und leben lässt. Insgesamt finden in der Stadt rund 2`500 Menschen ihre Beschäftigung und ca. 1`270 Personen pendeln täglich aus den umliegenden Dörfern in die Stadt. Die sog. erste Stadt am Rhein mit ihren ca. 2`600 Einwohnern ist innovativ und am Wachsen.Ilanz ist auch ein bedeutender Verkehrsknotenpunkt und die Umsteigestation von der Bahn auf die Postbusse. Durch diese gute Verkehrsanbindung hat die Stadt in punkto Arbeit, Einkauf, Schulen und Gesundheitsversorgung für die umliegenden Menschen und Dörfer eine regelrechte Zentrumsfunktion.Von Ilanz aus erreichen Sie innerhalb von 10 bis 30 Autominuten die nächsten bekannten Ortschaften wie Flims-Laax-Felra, das Valsertal, Disentis oder die Kantonshauptstadt Chur sowie den Autobahnanschluss Richtung Tessin und Zürich.Objektbeschreibung:Die attraktive Liegenschaft mit den nebeneinander liegenden Wohnhäusern A, B und C und den Garagen wurde 2005 gebaut. Das zum Verkauf stehende Wohnhaus B ist dreistöckig und beinhaltet 2.5 Zimmer. Das Haus hat ein attraktives Wohnkonzept, eine grosszügige Raumaufteilung und überzeugt mit seinem geschmackvollen Innenausbau. Die Wohnfläche beträgt ca. 180 m2.Beim Bau der Liegenschaft wurde auf eine nachhaltige Heizanlage geachtet. Das Haus ist top isoliert, hat eine hinterlüftete Fassade und wird mit Erdsonde und Wärmepumpte beheizt. Auf dem Dach befindet sich eine Photovoltaikanlage. Dieses äusserst gut isolierte Haus mit Photovoltaikanlage und dem benutzer- und Umweltfreundliche Heizungssystem hat auch geringe Nebenkosten zur Folge. Hier wohnen Sie am Rande der Stadt und sind trotzdem in wenigen Gehminuten mitten im Geschehen der sog. ersten Stadt am Rhein. Zudem profitieren Sie von den guten Verkehrsverbindungen, der Nähe zu den regionalen Attraktivitäten wie z.B. den nahe liegenden Golfplätzen, herrlichen Skigebieten, Wanderwegen und vieles mehr.Ob als Hauptwohnsitz oder Ferienhaus - an diesem Wohnhaus werden Sie viel Freude haben.Verkaufspreis Sfr. 1`190`000</t>
  </si>
  <si>
    <t>Via Som Vih 8, 7523 Madulain</t>
  </si>
  <si>
    <t>Wunderbare Wohnung in total restauriertem historischem Gebäude</t>
  </si>
  <si>
    <t>Kantonsstrasse 40, 7205 Zizers</t>
  </si>
  <si>
    <t>Moderne, geräumige 4 ½ Zi.wohnung im 1. OG im Landhaus "Gerbi"</t>
  </si>
  <si>
    <t>Via Uletsch 1, 7031 Laax</t>
  </si>
  <si>
    <t>Alpine Eleganz in Laax: Ihr Serviced Apartment in den Gipfeln</t>
  </si>
  <si>
    <t>Exklusives Wohnen mit malerischer Bergsicht in Laax Entdecken Sie Ihr avendo Traumdomizil im Herzen von Laax: Ein exquisites 1.5-Zimmer Serviced Apartment im renommierten Peaks Place Apartment-Hotel&amp;amp;Spa. Auf einer Nettowohnfläche von 17 m2, ergänzt durch einen grosszügigen 16 m2 Balkon vereint es die Privatsphäre einer Wohnung mit den Annehmlichkeiten eines Luxushotels.Eingebettet im zweiten Obergeschoss garantiert die südwestliche Ausrichtung eine herrliche Aussicht auf die Berge. Im Wohn- und Essbereich finden Sie eine moderne und ruhige Wohnecke. Die Küche, eine Symphonie aus Funktionalität und Design, ist voll ausgestattet mit modernen Geräten. Das Schlafzimmer bietet ein Boxspringbett und einen geräumigen Schrank. Das exquisite Bad und ein Reduit vervollständigen das Angebot.Als Teil des "Buy to use and let"-Konzepts geniessen Sie als Eigentümer sowohl die persönliche Nutzung als auch eine Renditegarantie. Während der Hauptsaison vermieten Sie das avendo Apartment gewinnbringend und können es zudem selbst für bis zu drei Wochen kostenlos bewohnen. Ausserhalb der Ski Saison steht es Ihnen uneingeschränkt zur Verfügung. Die professionelle Hoteldienstleistung kümmert sich um die Vermietung (Mieteinnahmen werden aufgeteilt) und Wartung Ihres Apartments.Peaks Place bietet zudem eine exklusive Wellnessanlage, ein Fitnessstudio, ein Restaurant, sowie einen Shuttlebus zu den Bergbahnen. Die Lage in der renommierten Wintersportregion Flims-Laax-Falera verheisst unvergessliche Erlebnisse in der Natur.Nehmen Sie Ihr Lebenstraum-Projekt in Angriff und erwerben Sie dieses avendo Apartment, das nicht nur durch seine Lage, sondern auch durch seine Ausstattung überzeugt. Kontaktieren Sie uns noch heute für eine Besichtigung!</t>
  </si>
  <si>
    <t>Alpines Juwel mit Bergblick: Serviced Apartment in Laax</t>
  </si>
  <si>
    <t>Exklusive Lage und Renditegarantie: Ein Investment, das Freude und Gewinn vereintEntdecken Sie Ihr avendo Traumdomizil im Herzen von Laax: Ein exquisites 1.5-Zimmer Serviced Apartment im renommierten Peaks Place Apartment-Hotel&amp;amp;Spa. Auf einer Nettowohnfläche von 17 m2, ergänzt durch einen grosszügigen 16 m2 Balkon vereint es die Privatsphäre einer Wohnung mit den Annehmlichkeiten eines Luxushotels.Eingebettet im ersten Obergeschoss garantiert die südwestliche Ausrichtung eine herrliche Aussicht auf die Berge. Im Wohn- und Essbereich finden Sie eine moderne und ruhige Wohnecke. Die Küche, eine Symphonie aus Funktionalität und Design, ist voll ausgestattet mit modernen Geräten. Das Schlafzimmer bietet ein Boxspringbett und einen geräumigen Schrank. Das exquisite Bad und ein Reduit vervollständigen das Angebot.Als Teil des "Buy to use and let"-Konzepts geniessen Sie als Eigentümer sowohl die persönliche Nutzung als auch eine Renditegarantie. Der Betreiber vermietet das Apartment gewinnbringend und können es zudem selbst kostenlos bewohnen. . Die professionelle Hoteldienstleistung kümmert sich um die Vermietung (Mieteinnahmen werden aufgeteilt) und Wartung Ihres Apartments.Peaks Place bietet zudem eine exklusive Wellnessanlage, ein Fitnessstudio, ein Restaurant, sowie einen Shuttlebus zu den Bergbahnen. Die Lage in der renommierten Wintersportregion Flims-Laax-Falera verheisst unvergessliche Erlebnisse in der Natur.Mit diesem avendo Apartment erwerben Sie nicht nur eine luxuriöse Unterkunft, sondern auch ein Stück Lebensqualität inmitten der Schweizer Alpen. Lassen Sie sich verzaubern von der Kombination aus modernem Wohnkomfort, garantierten Einnahmen und den Annehmlichkeiten eines Premium-Hotels.</t>
  </si>
  <si>
    <t>Pütvia 246, 7550 Scuol</t>
  </si>
  <si>
    <t>Neue Zweitwohnung</t>
  </si>
  <si>
    <t>Eigentumswohnungen im ehemaligen Hotel Crusch Alba, Scuol Gesamtsanierung ab 2024 Das Hotel Crusch Alba seit 15. JH Pferdewechselstation und Herberge für Reisende.wurde 1987 um den Osttrakt erweitert. Bis im Frühjahr 2023 beherbergte es erfolgreich Hotelgäste und war vor allem für seine Engadiner Küche bekannt.Das Gebäude besteht aus drei verschiedenen Teilen: Auf der Westseite gegen die Strasse das urtümliche Engadinerhaus mit seiner massiven Steinfassade und markanten Engadiner Sgrafitti. Daran schliesst der Mitteltrakt an, in welchem seinerzeit der Heustall lag. Dort befanden sich in der Zwischenzeit das Restaurant und Gästezimmer.Auf der Ostseite steht der Anbau. Dieser wurde 1987 neu erstellt.Die Eigentümer haben entschieden, in der gesamten Liegenschaft Wohnungen einzubauen. Im Osttrakt entstehen drei Eigentumswohnungen, die verkauft werden:3 ½-Zimmerwohnung im DachgeschossDie Nettowohnfläche beträgt 28.20 m2, die Dachterrasse hat eine Fläche von 11.80 m2.Die Dachwohnung besticht durch das grosszügige Raumgefühl mit der Dachschräge. Aus dem Wohnzimmer geht der Blick auf das eindrückliche Unterengadiner Panorama.Weiter entstehen in diesem Trakt noch eine 4 ½-Zimmerwohnung im Obergeschoss undeine 4 ½-Zimmer-Hauptwohnung im EG.Zu Jeder Wohnung gehört ein Kellerraum im UG, ein Garagen- und auf Wunsch ein Aussen-PP.Beim Gesamtumbau entstehen 10 neue Wohneinheiten. Sieben davon kommen im alten Teil und drei in den neueren Anbau zu liegen.Das Gebäude liegt am östlichen Ende des Dorfzentrums von Scuol. Die Bushaltestelle befindet sich direkt vor dem Haus. Die Lage ist somit in jeder Hinsicht ideal: Nahe an Einkaufsmöglichkeiten und Restaurants etc., wenige Meter vom Start der Loipe entfernt, Bahnhof, Gondelbahn etc. sind mit dem Bus bequem in wenigen Minuten erreichbar.</t>
  </si>
  <si>
    <t>Muglin, 7546 Scuol</t>
  </si>
  <si>
    <t>2.5-Zimmerwohnung an ruhiger Lage in Ardez</t>
  </si>
  <si>
    <t>Die 2.5-Zimmerwohnung befindet sich im Obergeschoss und Dachgeschoss des Haupthauses der ehemaligen Mühle von Ardez Den Eingang zur Wohnung erreicht man über eine überdachte Veranda.Das Haus liegt sehr ruhig und mitten in der Natur, umgeben von nur zwei weiteren Wohnhäusern. Ein idealer Ort für Ruhesuchende. Das Gebäude wurde 2013 umgebaut, drumherum ist eine liebevoll gestaltete Umgebung mit Pflastersteinwegen und einem Dorfbrunnen entstanden. Zur Wohnung kann auch ein Autoabstellplatz in der Garage erworben werden.</t>
  </si>
  <si>
    <t>Via Surpunt 23, 7500 St. Moritz</t>
  </si>
  <si>
    <t>Schöne Dachwohnung mit Blick nach Süden</t>
  </si>
  <si>
    <t>Kirchgasse 5, 7208 Malans</t>
  </si>
  <si>
    <t>Grosszügige 4½-Zimmer-Erdgeschosswohnung mit Sauna</t>
  </si>
  <si>
    <t>Gadänzweg 3, 7250 Klosters</t>
  </si>
  <si>
    <t>4½-Zimmerwohnung im 2. OG, Haus "Madrisa"</t>
  </si>
  <si>
    <t>Via Cons 13, 7031 Laax GR</t>
  </si>
  <si>
    <t>Helle 4½-Zimmer- Dachwohnung in Laax nahe Bergbahnen</t>
  </si>
  <si>
    <t>Via Cons 13, 7031 Laax</t>
  </si>
  <si>
    <t>Helle 2.5-Zimmer-Ferienwohnung zwischen Waldrand und Skigebiet in Laax</t>
  </si>
  <si>
    <t>Dorfstrasse 13, 7405 Rothenbrunnen</t>
  </si>
  <si>
    <t>Ihre persönliche Wohlfühloase für Sonne, Erholung und Platz</t>
  </si>
  <si>
    <t>Gemütlichkeit kombiniert mit viel Platz und CharmeUnsere moderne Neubausiedlung in Rothenbrunnen bietet über 10 freistehende Einfamilienhäuser mit grosszügigen Grundstücken inkl. Garten von bis zu 500 m². Hier können Sie fernab vom Alltagsstress Ihre individuelle Freizeitgestaltung und Erholung geniessen. Trotz der ruhigen Lage müssen Sie sich nicht komplett von der Aussenwelt abnabeln: Chur und Thusis sind per Auto in nur wenigen Minuten erreichbar.Mit einer durchschnittlichen Bruttowohnfläche von beeindruckenden 190 m² bieten die Häuser ausreichend Platz für die gesamte Familie. Der Innenbereich ist mit diversen Annehmlichkeiten wie Fussbodenheizung, grossen Fenstern, hochwertigen Böden und Geräten ausgestattet. Drei der Liegenschaften verfügen sogar über ein integriertes, unabhängiges Studio, das ideal als Ferien- oder Einliegerwohnung vermietet oder für den erweiterten Teil der Familie genutzt werden kann. Als zusätzlichen Komfort verfügt die Siedlung über eine grosszügige Tiefgarage mit ausreichend Platz für alle Ihre Fahrzeuge.Auch die Umgebung hat es in sich: Rothenbrunnen ist eine charmante und idyllische Gemeinde im Herzen des Domleschg. Die unberührte Natur lädt zum Wandern, Radfahren und Entspannen ein. Die Landschaft mit saftigen Wiesen, dichten Wäldern und atemberaubenden Bergen bietet einen sensationellen Blick auf die Umgebung. Nicht umsonst wird die Talschaft als der Obstgarten Graubündens bezeichnet.Interessiert? Dann tauchen Sie ein in Ihr neues Familienparadies: www.sunnahalda.chWir freuen uns auf Ihre Kontaktaufnahme!</t>
  </si>
  <si>
    <t>Martinsbiel Giraniga, 7134 Obersaxen</t>
  </si>
  <si>
    <t>Die behagliche 1.5 Zimmer-Wohnung in Obersaxen Giraniga</t>
  </si>
  <si>
    <t>Diese behagliche 1.5-Zimmer-Wohnung befindet sich an schöner Aussichtslage in Obersaxen/Giraniga. Giraniga ist nur wenige Fahrminuten von Obersaxen Meierhof und der Talstation vom Skigebiet Obersaxen-Mundaun entfernt. Die Wohnung liegt zudem nahe der Posthaltestelle und Strasse Richtung Tavanasa/Brigels/Disentis oder Obersaxen Meierhof/Ilanz.Die komfortable und schöne Überbauung „Martinsbiel 1 und 2“ in Obersaxen Giraniga wurde 1987 erbaut und befindet sich in sehr gutem Zustand.Die zum Verkauf stehende Eigentumswohnung liegt im 1. Obergeschoss des Wohnhauses «Martinsbiel 1». Sie umfasst gesamt ca.22 m2 Wohnfläche auf einer Ebene und hat zwei schöne Balkone. Vom Entrée aus gelangen Sie in die grosse Wohnküche, das Wohnzimmer mit Balkon, das Elternschlafzimmer, Kinderzimmer mit Balkon und das Badezimmer. Ein Reduit beim Entrée bietet zusätzlichen Stauraum. Im Erdgeschoss befindet sich die attraktive Sauna, die von allen Eigentümern genutzt werden kann und im Untergeschoss befinden sich der Skiraum und die Waschküche mit Secomat sowie der ausschliesslich zur Wohnung gehörende grosse Keller.LageDie schöne Walsergemeinde Obersaxen liegt auf 1000 m - 1400 m.ü.M., umgeben von einer beeindruckenden Landschaft und der unerschöpflichen Vielfalt von Naturerlebnissen, mit Seen, Wäldern und Bergen usw. All dies macht diesen Ort so einmalig!Obersaxen gehört zur Skiregion „Obersaxen - Piz Mundaun – Val Lumnezia“. Skifahrer wie auch Snowboarder kommen in diesem Skigebiet voll auf Ihre Kosten. Die weitläufige Skiregion bietet 120 km Pisten aller Schwierigkeitsgrade sowie herrliche Langlaufloipen, ein Natureisfeld und verschiedene Schlittenwege. Aber auch im Sommer bietet Obersaxen unzählige Erlebnismöglichkeiten: wunderschöne Wanderwege, erlebnisreiche Biketouren und ruhige Bergseen.Ob als Hauptwohnsitz oder Ferienwohnung, an dieser gut konzipierten 1.5-Zimmer-Wohnung werden Sie viel Freude haben.Verkaufspreis: Wohnung CHF 522`000 inkl. Einrichtung/MöblierungStellplatz Tiefgarage CHF 30`000 Nebenkosten ca. CHF 6`900 pro Jahr inkl. Erneuerungsfond Wir informieren Sie gerne im Detail und freuen uns Ihnen diese Wohnung zu zeigen.</t>
  </si>
  <si>
    <t>Vulpera 210, 7552 Vulpera</t>
  </si>
  <si>
    <t>Frisch sanierte 1.5-Zi-Eigentumswohnung</t>
  </si>
  <si>
    <t>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alage für vorteilhafte Stromtarife und nachhaltige Stromproduktion - Minergie-Zertifikat - Wärmeerzeugung: Erdsonde - Wärmeverteilung: Bodenheizung- ein zeitlose Design, das dennoch modern und komfortabel ist und eine erstklassige Ausstattung Das Besondere:- Wohnen an zentraler Lage - mitten im Dorf- Stadtnähe und doch im Grünen- Hauseigener Spielplatz- Vorbereitung für eLadestationen in der Tiefgarage- Maisonette-Wohnungen im Dachgeschoss- Erdgeschoss-Wohnungen mit Gartenfläche zur alleinigen BenützungDas Finanzielle:- 2.5 Zimmer-Eigentumswohnungen ab CHF 465 000- 3.5 Zimmer-Eigentumswohnungen ab CHF 635 000- 4.5 Zimmer-Eigentumswohnungen ab CHF 855 000- 2.5 Zimmer-Eigentumswohnungen ab CHF 1 080 000- 6.5 Zimmer-Eigentumswohnung CHF 1 350 000- Gewerberaum Erdgeschoss CHF 550 000Ist Ihr Interesse geweckt? Wir freuen uns auf Ihre unverbindliche Kontaktaufnahme! Detaillierte Informationen finden Sie auf der Projektwebsite: www.gassa-suto.ch</t>
  </si>
  <si>
    <t>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2.5 000- 3.5 Zimmer-Eigentumswohnungen ab CHF 635 000- 2.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t>
  </si>
  <si>
    <t>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465 000- 3.5 Zimmer-Eigentumswohnungen ab CHF 635 000- 4.5 Zimmer-Eigentumswohnungen ab CHF 855 000- 2.5 Zimmer-Eigentumswohnungen ab CHF 1 080 000- 6.5 Zimmer-Eigentumswohnung CHF 1 350 000- Gewerberaum Erdgeschoss CHF 550 000Ist Ihr Interesse geweckt? Wir freuen uns auf Ihre unverbindliche Kontaktaufnahme! Detaillierte Informationen finden Sie auf der Projektwebsite: www.gassa-suto.ch</t>
  </si>
  <si>
    <t>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465 000- 1.5 Zimmer-Eigentumswohnungen ab CHF 635 000- 4.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t>
  </si>
  <si>
    <t>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a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465 000- 1.5 Zimmer-Eigentumswohnungen ab CHF 635 000- 4.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t>
  </si>
  <si>
    <t>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a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 Das Finanzielle:- 2.5 Zimmer-Eigentumswohnungen ab CHF 2.5 000- 3.5 Zimmer-Eigentumswohnungen ab CHF 635 000- 2.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t>
  </si>
  <si>
    <t>Plaz Sura 60, 7556 Valsot</t>
  </si>
  <si>
    <t>1.5 Zimmerwohnung in Ramosch</t>
  </si>
  <si>
    <t>Mitten im beschaulichen Dorf Ramosch befindet sich in einem modern umgebauten Mehrfamilienhaus diese kreative 1.5 Zimmerwohnung. Die Wohnung im Erdgeschoss besticht durch einen spannenden Ausbau und ist als Zweitwohnung eingetragen. · Nettofläche von 22m2· Zentral gelegen mit Laden und Kaffee in der Nähe· Grosser Küchen- und Essbereich· Gemütliches Wohnzimmer mit grossem Fenster· Kaminofen zwischen Essbereich und Wohnzimmer· Badezimmer mit Dusche/WC und Sauna· Gemütliches Schlafzimmer· Sitzplatz vor dem Haus· Aussenstellplatz fürs Auto· Keller· Erdsondenheizung· ZweitwohnungDas Entrée der Wohnung wie auch der Küchen- und Essbereich erhalten durch ein deckenhohes Fenster sowie durch die mit Glas versehene Türe angenehm viel Tageslicht. Neben dem Entrée befindet sich ein Reduit zur Unterbringung der Garderobe und zur Lagerung von Lebensmitteln. Ein grosser Raum dient als Küchen- und Essbereich. Hier sticht vor allem die schwarz gehaltene Küchenkombination ins Auge. In Kontrast dazu sind die Arbeitsflächen der Küche aus Holz gefertigt. Gegenüber liegt der Essbereich, der Platz für eine grosse Tafel bietet. Die Aussenwand des Raumes wurde in ihrem ursprünglichen Aussehen belassen, was dem Essbereich einen rustikalen Charakter verleiht. Im Übergang zum Wohnzimmer wurde ein Kaminofen so platziert, dass man das knisternde Feuer zugleich vom Wohnzimmer wie auch vom Essbereich aus geniessen kann. Zwei Treppenstufen führen weiter ins gemütliche Wohnzimmer. Ein grosses Fenster gibt hier den Blick übers Dorf mit seiner romanischen Kirche hinauf zum Piz S-chalambert Dadora frei. Um abends Privatsphäre geniessen zu können sind beim Wohnzimmer und beim Eingangsbereich aussen am Haus Schiebefensterläden aus Holz angebracht. Weiter geht es ins Badezimmer, welches mit bodenebener Dusche mit Regenwaldbrause ausgestattet ist. Daneben wurde eine Sauna eingebaut. Wahrlich eine kleine Wellnessoase. Das ovale Lavabo ist auf einem Altholzpanel montiert, was dem Raum noch mehr Charme verleiht. In der Ecke findet hier auch noch eine Waschmaschine Platz. Vor dem Badezimmer wurde in einer Nische mit Regalböden ein praktischer Stauraum geschaffen. Direkt um die Ecke geht es ins Schlafzimmer. Diesem vorgelagert ist ein Durchgang, der mit halbhohen Schränken und Regalen ausgestattet ist. Weiter vorne bieten zusätzliche Einbauschränke noch mehr Stauraum. Nach dem Durchgang öffnet sich der Raum zum Schlafzimmer, einem gemütlichen Rückzugsort. Das Schlafzimmer verfügt über ein in die abgewinkelte Ecke eingelassenes Fenster, das Tageslicht und Frischluft in den Raum lässt. Die Wohnung liegt im Herzen von Ramosch, direkt beim Dorfbrunnen Plaz Sura. Keine 50 Meter entfernt befindet sich der Dorfladen Prima Butia mit dem Café Plazzin sowie die Post. Nur 150 Meter entfernt befindet sich eine PostAuto-Haltestelle. Ramosch gehört zur politischen Gemeinde Valsot und liegt auf 1‘236 m ü. M. Im schmucken Engadinerdorf mit seiner romanischen Kirche und der Burgruine Tschanüff wird das Dorfleben zelebriert und die rätoromanische Kultur erhalten.</t>
  </si>
  <si>
    <t>Leben ohne Wohnkosten, dank Einliegerwohnung</t>
  </si>
  <si>
    <t>Curtinatsch, 7546 Scuol</t>
  </si>
  <si>
    <t>4½-Zimmerwohnung Curtinatsch</t>
  </si>
  <si>
    <t>2.5 Zimmerwohnung Chasa Zupò in ArdezAm Rande des authentischen Engadinerdorfes Ardez steht die Chasa Zupò mit grossartigem Panoramablick auf die freie Natur. Das 2014 erbaute Mehrfamilienhaus besteht aus vier Wohneinheiten. Bei der zum Verkauf stehenden Wohnung handelt es sich um die grosszügige Dachwohnung, die als Zweitwohnung eingetragen ist. · Ruhige und Aussichtsreiche Lage· Gedeckter Balkon mit Aussicht auf die Burg Steinsberg· Grosse moderne Küche· Zwei Nasszellen mit Dusche respektive Badewanne· Drei Schlafzimmer· Wohnzimmer mit Kamin· Hohe Decken, durch offenen Dachstuhl· Moderne Innenraumgestaltung· Lift im Haus· Zwei Autoabstellplätze· Beheizt durch Erdwärme· Verkaufspreis CHF 1'450’000.- / Parkplätze CHF 70'000.-Die Wohnung verfügt über eine Nettofläche von 130.5m2 und zusätzlich eine 11m2 grosse Loggia. Vom Eingangsbereich wo sich auch das Gästebad mit Dusche/WC befindet gelangt man zur linken Seite in den offenen grossen Küchen- und Essbereich. Hier bietet eine lange Küchenzeile viel Platz zum Kochen, ebenso bietet der weitläufige Raum Platz für eine grosse Tafel zum gemeinschaftlichen Essen. Vom Küchen- und Essbereich gelangt man auch auf die gedeckte Loggia, von der aus man einen wunderbaren Blick auf das Wahrzeichen von Ardez, der Burgruine Steinsberg, hat. Neben der Loggia befinden sich die beiden kleineren Schlafzimmer. Auf der gegenüberliegenden Seite der Wohnung dann das Wohnzimmer mit Kamin. Das Wohnzimmer wie auch das angrenzende Elternschlafzimmer verfügen über bodenlange Fenster mit Blick in die freie Natur. Vom Wohnzimmer gelangt man direkt ins Elternschlafzimmer. Dieses ist wiederum mit dem zweiten Badezimmer mit WC/Badewanne verbunden, welches zugleich auch vom Küchen- und Essbereich zugänglich ist. Mit dem Nebenhaus teilt sich die Chasa Zupò eine Garage sowie weitere Aussenparkplätze. Hier finden sich dann auch die privaten Keller sowie Hobby- und Veloräume. Von der Garage und vom Haupteingang im Erdgeschoss gelangt man bequem mit dem Lift oder übers Treppenhaus zur Wohnung. Ardez ist ein typisches Engadiner Dorf mit bestens erhaltenem Dorfkern. Es verfügt über einen Volg-Laden sowie diverse Restaurants und Hotels. Mit der Rhätischen Bahn gelangt man von Ardez bestens nach Scuol mit dem Skigebiet Motta Naluns, dem Engadin Bad Scuol und vielen Geschäften. Auch von Zürich über Landquart und durch den Vereina-Tunnel ist Ardez im Stundentakt mit dem öV erreichbar. Hinzu kommt die einzigartige Naturlandschaft direkt vor der Haustüre zum Spazieren, Wandern oder Biken. Der Schweizerische Nationalpark ist nicht weit entfernt und Kunstliebhaber kommen zum Beispiel im nahe gelegenen Muzeum Susch auf ihre Kosten. Alles in allem ist Ardez ein wunderbarer Ort, um genussvoll zum Wohnen</t>
  </si>
  <si>
    <t>Sagenstrasse 9, 7247 Saas im Prättigau</t>
  </si>
  <si>
    <t>2.5 Zimmerwohnung mit traumhafter Aussicht</t>
  </si>
  <si>
    <t>Die Liegenschaft "Galmun" wurde im Jahr 1979 erbaut, verfügt über 7 Wohnungen und profitiert von einer aussergewöhnlichen Lage am Sonnenhang Saas mit unverbaubarer Panoramasicht auf die Prättigauer Berglandschaft. An einer ruhigen Quartierstrasse gelegen und in Gehdistanz zum Bahnhof Saas sind die Talstationen der Skigebiete Madrisa und Gotschna/Parsenn in 10 Minuten erreichbar.Die Wohnung erstreckt sich über die gesamte oberste Etage der Liegenschaft. Hohe Räume und grosse Fensterfronten sorgen für ein lichtdurchflutetes Wohnzimmer. Der nach Südwesten ausgerichtete, grosszügige Balkon profitiert von ganztägiger Besonnung. Noch im Originalzustand, birgt diese Wohnung das Potenzial für die neuen Eigentümer, sie nach eigenen Vorstellungen und Wünschen zu renovieren und so einen ganz persönlichen Erst- oder Zweitwohnsitz zu schaffen. Die Wohnung überzeugt mit folgendem Raumprogramm:- Entrée- 1 Elternschlafzimmer mit Aussicht- 2 Kinder- oder Gästeschlafzimmer- 1 Bad/WC- 1 Separates Gäste-WC- Küche/Essen- Grosszügiges Wohnzimmer mit Aussicht und Cheminée- Stauraum/Estrich, von der Wohnung direkt zugänglichZur Wohnung gehört ein Kellerabteil, ein Garageneinstellplatz und ein subjektiv-dinglich verbundener Anteil an der Hauswartwohnung.Zudem steht ein gemeinschaftlicher Skiraum und eine Waschküche mit Trocknungsraum zur Verfügung.Für ergänzende Auskünfte oder eine unverbindliche Besichtigung stehen wir Ihnen gerne zur Verfügung.Wir freuen uns auf Ihre Kontaktaufnahme.Ambühl Immobilien AGBahnhofstrasse 87250 KlostersTel: +41 81 414 00 15illi@ambuehl-immo.chwww.ambuehl-immo.ch Saas im PrättigauDirekt hinter dem Kübliser Tunnel erreichen Sie Saas im Prättigau auf der nördlichen Talseite des mittleren Prättigaus. Es liegt nur 6 Kilometer von Klosters entfernt, am Rande der bekannten Tourismusregion Davos/Klosters. Seit 2015 gehört Saas zur Gemeinde Klosters, deren fünf Skigebiete, Langlaufloipen und Winterwanderwege in kürzester Zeit erreichbar sind. Auf Saaser Territorium befinden sich die Bergstation der Gondelbahn Klosters-Madrisa und ein grosser Teil des gleichnamigen Skigebietes. Das Dorf selbst wartet mit einer Volg-Filiale, zwei Hotels und drei Gasthäusern auf. Neben dem Skisport bieten sich Möglichkeiten zum Schneeschuhwandern und Schlitteln (Schlittelbahn Madrisa-Saas, 8.6km). Im Sommer überzeugt die Region mit traumhaften Bike- und Wanderwegen. Saas ist ein Paradies für Naturliebhaber/-innen, welche eine erholsame Abwechslung zum Stadtleben suchen.</t>
  </si>
  <si>
    <t>4 1/2-Zimmer Zweitwohnung</t>
  </si>
  <si>
    <t>Eigentumswohnungen im ehemaligen Hotel Crusch Alba, Scuol Gesamtsanierung ab 2024 Das Hotel Crusch Alba seit 15. JH Pferdewechselstation und Herberge für Reisende.wurde 1987 um den Osttrakt erweitert. Bis im Frühjahr 2023 beherbergte es erfolgreich Hotelgäste und war vor allem für seine Engadiner Küche bekannt.Das Gebäude besteht aus drei verschiedenen Teilen: Auf der Westseite gegen die Strasse das urtümliche Engadinerhaus mit seiner massiven Steinfassade und markanten Engadiner Sgrafitti. Daran schliesst der Mitteltrakt an, in welchem seinerzeit der Heustall lag. Dort befanden sich in der Zwischenzeit das Restaurant und Gästezimmer.Auf der Ostseite steht der Anbau. Dieser wurde 1987 neu erstellt.Die Eigentümer haben entschieden, in der gesamten Liegenschaft Wohnungen einzubauen. Im Osttrakt entstehen drei Eigentumswohnungen, die verkauft werden:4 ½-Zimmerwohnung im 2. ObergeschossDie Nettowohnfläche beträgt 121.90 m2. Sie verfügt über einen Südbalkon und im EG zudem über einen 80 m2 grossen Sitzplatz, der über das Treppenhaus erreicht wird.Die Wohnung zeichnet sich aus durch sehr grosszügige Schlafräume sowie ein weitläufiges Wohnzimmer mit separatem Essbereich und Küche. Dieser grosse Raum auf der Südostseite entfaltet eine behagliche Atmosphäre.Die Wohnung verfügt über ein Bad/Du/WC, eine Du/WC sowie einen separaten Waschraum.Weiter entstehen in diesem Trakt noch • eine 3 ½-Zimmer Zweitwohnung im Dachgeschoss und • eine 4 ½-Zimmer-Hauptwohnung im EG. Zu Jeder Wohnung gehört ein Kellerraum im UG, ein Garagen- und auf Wunsch ein Aussen-PP.Beim Gesamtumbau entstehen 10 neue Wohneinheiten. Sieben davon kommen im alten Teil und drei in den neueren Anbau zu liegen.Das Gebäude liegt am östlichen Ende des Dorfzentrums von Scuol. Die Bushaltestelle befindet sich direkt vor dem Haus. Die Lage ist somit in jeder Hinsicht ideal: Nahe an Einkaufsmöglichkeiten und Restaurants etc., wenige Meter vom Start der Loipe entfernt, Bahnhof, Gondelbahn etc. sind mit dem Bus bequem in wenigen Minuten erreichbar.</t>
  </si>
  <si>
    <t>Via Funs 4, 7159 Andiast</t>
  </si>
  <si>
    <t>Die heimelige 1.5 Zimmerwohnung mit grosser Galerie in Andiast</t>
  </si>
  <si>
    <t>Die heimelige und grosse 1.5-Zimmer-Wohnung mit Galerie befindet sich am oberen Dorfrand von Andiast, an wunderschöner und sonniger Lage. Das eingebettete Dorf am Sonnenhang fasziniert durch seine fantastische Lage mit einmaliger Panoramasicht mitten in der Surselva auf 1`185 m ü. M. Seine ca. 210 Einwohner sprechen überwiegend romanisch. Die Posthaltestelle sowie der Lebensmittelladen können gut zu Fuss erreicht werden. Im Jahr 2018 schlossen sich die bisher selbständigen Gemeinden Andiast und Waltensburg/Vuorz mit der Gemeinde Breil/Brigels zusammen.Im Winter lädt das nahegelegene und familienfreundliche Skigebiet Brigels-Waltensburg-Andiast mit seinen herrlichen Ski- und Schlittel Möglichkeiten ein. Winterwanderwege, Schneeschuhwandern, Skitouren und vieles mehr runden das Angebot ab.Aber genauso begeistern im Sommer die vielseitigen Erholungs- und Sportangebote wie Wandern, Biken, Baden sowie die Begegnung mit der unverfälschten Natur. Für die Golfliebhaber gibt es in den nahe gelegenen Orten Brigels, Sagogn und Sedrun sehr schöne und durchaus anspruchsvolle Golf - plätze.Die Postautolinie von Andiast über Waltensburg nach Ilanz ist gut erschlossen. Im Winter bringt Sie das Postauto gratis in ca.10 Minuten direkt an die Talstation der Sesselbahn Waltensburg, im Skigebiet Brigels-Waltensburg-Andiast. Mit Ihrem Auto oder dem Postauto erreichen Sie Ilanz, die sogenannte «erste Stadt am Rhein», in ca. 20 Minuten. Bis zum Autobahnanschluss Reichenau fahren Sie ca. 40 Autominuten.ObjektDie Überbauung «Casa Sulegliva» wurde 1983 im Chalet-Stil erbaut und befindet sich in gutem Zustand. Das Wohnhaus mit den 12 Wohneinheiten und dem Autounterstand liegt an einem sanft abfallenden Hang mit herrlicher Aussicht.Die zum Verkauf stehende Eigentumswohnung liegt im Dachgeschoss und besticht durch ihre spezielle Raumaufteilung und dem grosszügigen Grundriss.Die Wohnfläche beträgt ca. 25 m2 über zwei Ebenen. Die Küche wurde 2010 gesamterneuert und das Badezimmer 2022. Im gesamten Haus wurde eine Fussbodenheizung eingebaut, die mit einer Elektroheizung beheizt wird.Auf Strassenniveau befindet sich der Autounterstand. Im Bereich des Untergeschosses befinden sich der zur jeweiligen Wohnung gehörende Keller sowie der Wasch-/Trockenraum und Technikraum. Die schön konzipierte Wohnung lädt zum Erholen und Wohlfühlen ein. Zusätzlich geniessen Sie hier die traumhafte Lage, die Nähe zum Skigebiet Brigels/Waltensburg und den umliegenden Highlights. Ob als Hauptwohnsitz oder Ferienwohnung – an dieser 1.5 Zimmer-Wohnung mit Galerie werden Sie viel Freude haben. Verkaufspreis CHF 495`000 inkl. Mobiliar und gedeckter ParkplatzNebenkosten ca. Sfr. 6`620 pro Jahr inkl. Erneuerungsfonds Für weitere Auskünfte und Besichtigungen stehen wir Ihnen gerne zur Verfügung.</t>
  </si>
  <si>
    <t>NEUBAU 1.5 ZIMMERWOHNUNG «GRUSAIDA» ERSTWOHNUNG IN FTAN</t>
  </si>
  <si>
    <t>Die Dachwohnung besticht durch den offenen Grundriss welcher ihr einen loftartigen Charakter verleiht. Wohn-, Essbereich und Küche sind in einem grossen Raum untergebracht. Die Dachgaube zur Ostseite lässt nicht nur viel Tageslicht in den Raum sondern gewährt ebenfalls einen wunderbaren Blick auf die Unterengadiner Bergwelt. Im Zentrum der Wohnung befindet sich das geschlossene Badezimmer mit grosser Dusche, Toilette und Waschbecken. Separiert vom Rest der Wohnung liegen zur Südseite die zwei Schlafzimmer. Beide Zimmer sind mit praktischen Schiebetüren aus Arvenholz versehen. Die geradlinige und moderne Gestaltung der Räume sowie die Arvenholz-Elemente bilden hier ein spannendes Zusammenspiel und verleihen der Wohnung einen besonderen Charakter.NEUES LEBEN IN ALTEN GEMÄUERDie ehemalige Chasa Schucany heute Chasa Florineth wurde 1886, nach dem Dorfbrand von Ftan im Jahr 1885, wiederaufgebaut. Damals gehörte das Haus dem Dorfpräsidenten. Wohl auch deswegen wurde das Haus an seinem ursprünglichen Platz neu errichtet, während andere der neuen Strassenplanung weichen mussten. Das Gebäude wurde zeitweise auch als Hotel genutzt und 1926 um eine Etage aufgestockt sowie mit einem Schrägdach versehen.DAS PROJEKTDas historische Gebäude, mitten im Ftan Grond, wird durch einen Totalumbau komplett saniert und erhält 7 Wohneinheiten. Die Wohnungen werden unter Berücksichtigung und Erhalt der ursprünglichen Substanz mit zeitgemässem Innendesign und Komfort ausgestattet. Originalelemente wie die Arvenzimmer bereichern die moderne Architektur und verleihen den Räumen zusätzlichen Charme. Die mit klingenden romanischen Namen versehenen Wohnung sind in Form und Grösse ganz individuell ausgebaut, wobei typische Engadiner Stilelemente wie die Verwendung von wohlriechendem Arvenholz allen Wohnungen alpinen Charakter verleiht.LAGE UND UMGEBUNGDas Dorf Ftan thront auf einer Terrasse auf 1’648 m.ü.M. mit einer unglaublich schönen Panoramasicht auf die Unterengadiner Dolomiten. Das sonnenverwöhnte Dorf ist sehr beliebt bei zuziehenden Familie oder bei Zweitwohnungsbesitzern. Trotz seiner Distanz zu Scuol bietet Ftan eine eigene grossartige Infrastruktur.Nebst dem Anschluss ans Ski- und Wandergebiet Motta Naluns über den Sessellift Prui, verfügt das Dorf zudem über eine sonnige Langlaufloipe und eine Schlittelbahn. Im Sommer über einen Badesee und ein Netz an Wander- und Bikewegen. Dazu befindet sich in Ftan das traditionsreiche Hochalpine Institut. Dorf- und Hofläden, Handwerkskunst, Kaffees und Restaurants bereichern das angenehm ruhige Dorfleben. Durch die Anbindung mit dem ÖV ist das Zentrum in Scuol bestens erreichbar. Die Chasa Florineth steht mitten im Zentrum von Ftan, umgeben von historischen Gebäuden und der Dorfkirche, unmittelbar bei der PostAuto-Haltestelle und unweit vom Sessellift nach Prui und ins Skigebiet.Ein Aussenparkplatz kann für CHF 15'000.00 dazu erworben werden.</t>
  </si>
  <si>
    <t>Via Sontga Gada 2a, 7180 Disentis/Mustér</t>
  </si>
  <si>
    <t>Zwei urtümliche Zweifamilienhäuser in Disentis/Mustèr</t>
  </si>
  <si>
    <t>ObjektbeschreibungDas traditionelle Zweifamilienhaus A wurde im typischen Holzbau um die Jahrhundertwende erbaut und gefällt durch seinen urtümlichen und einzigartigen Auftritt. Der Anbau des Zweifamilienhauses B erfolgte 1940 in der gleichen Bauweise.Die Wohnhäuser sind vierstöckig, Haus A besteht aus einer 2.5-Zimmer-Maisonettewohnung über Erdgeschoss und Obergeschoss verteilt mit einer gesamten Wohnfläche von ca. 26 m2, die 3.5-Zimmerwohnung im Dachgeschoss hat eine Wohnfläche von ca. 55 m2.Haus B3-Zimmer-Wohnung EG Wohnfläche ca. 54 m22.5-Zimmer-Wohnung OG Wohnfläche ca. 58 m2Im 1. Hanggeschoss befinden sich eine grosse Werkstatt, diverse Lagerräume, Zugang zum Stall und die Technik. Im 2. Hanggeschoss befinden sich ein grosser und schöner in Holz ausgebauter Raum mit Tavetscherofen, ein WC mit Lavabo sowie der Zugang zum strassenseitigen Stalleingang. Das Haus wird mit Holz beheizt. Die Liegenschaften liegen nahe einer Bahnlinie, die man in den Häusern jedoch nicht hört. Die Häuser haben eine Grundstückfläche von ca. 244 m2 respektive 173 m2.In den letzten Jahren wurden keine Investitionen getätigt, demzufolge weisen die Häuser einen hohen Renovationsbedarf aus LageDie aneinandergebauten Zweifamilienhäuser befinden sich an leichter Hanglage im westlichen Dorfteil von Disentis, Richtung Lukmanier Pass. Disentis ist eine charmante Gemeinde, wo noch überwiegend romanisch gesprochen wird und der Dorfcharakter und die traditionellen Werte gepflegt werden.Überregional bekannt ist Disentis als Kurort und beliebtes Ferienziel für Sommer und Winter sowie durch sein namensgleiches Kloster.Disentis ist eine lebendige und innovative Alpengemeinde wo der Tourismus eine grosse Bedeutung hat. Die Infrastruktur bietet alle Möglichkeiten für den täglichen Einkauf sowie Arzt, Bank, Post und diverse Restaurationen.Im Sommer laden wunderschöne Wanderwege, ein Badesee und ein anspruchsvoller und einmalig gelegener Golfplatz im nahen Sedrun zur Freizeitgestaltung ein. Im Winter lockt das tolle Skigebiet Disentis 3000 sowie das von Sedrun/Andermatt mit seinen einfachen bis anspruchsvolle Pisten und Loipen. Das Erlebnis- und Wellness Bad „Bogn Sedrun“ lädt zum Entspannen ein. Und immer können Sie aus kulturellen und kulinarischen Angeboten wählen und geniessen.Mit öffentlichen wie auch privaten Verkehrsmitteln ist Disentis von Zürich, Luzern oder St. Gallen sehr gut erreichbar. Mit dem Auto fährt man ab Zürich in Richtung Chur und ab der Autobahnausfahrt Reichenau benötigt man noch ca. 45 Minuten. Von Disentis aus erreichen Sie Andermatt über den Oberalppass sowie das Tessin über den Lukmanierpass, in ca. 40 Minuten. Verkaufspreis: CHF 440`000Wir informieren Sie gerne im Detail und freuen uns Ihnen diese traditionellen Wohnhäuser zu zeigen.</t>
  </si>
  <si>
    <t>Sur Mulins 267, 7144 Vella</t>
  </si>
  <si>
    <t>2.5-Zimmerwohnung an sehr ruhiger Lage in Vella (Skigebiet)</t>
  </si>
  <si>
    <t>Via Mulin 7, 7158 Waltensburg/Vuorz</t>
  </si>
  <si>
    <t>Idyllisches Einfamilienhaus mit Einliegerwohnung im Skigebiet</t>
  </si>
  <si>
    <t>Vialstrasse 18, 7205 Zizers</t>
  </si>
  <si>
    <t>Modernes loftartiges Wohnen unter dem Dach der ehemaligen Remise</t>
  </si>
  <si>
    <t>Tersierstrasse, 7220 Schiers</t>
  </si>
  <si>
    <t>4½-Zimmer-Dachwohnung F11 mit Anteil an Solarkraft</t>
  </si>
  <si>
    <t>1.5 Zimmer Dachwohnung, Scuol</t>
  </si>
  <si>
    <t>Beschreibung:Schon allein die bevorzugte Zentrumslage übertrifft die kühnsten Träume dieser Liebhaberwohnung im ehemaligen Hotel Crusch Alba, Scuol.Zeitloser Charme trifft hier auf luxuriöse Ausstattung und modernste Technologie, die in Sachen Annehmlichkeiten keine Wünsche mehr offenlässt. Die repräsentative Liegenschaft mit ihrem direkten Zugang zur Tiefgarage wird 2024 einer Gesamtsanierung unterzogen und von den Besitzern modernisiert. Wunderschöne handwerkliche Details setzen sich in den Gebäuden fort, so dass es in Haptik und Symmetrie eine ganz besondere Ruhe und Harmonie vermittelt.Die 1.5-Zimmer-Dachwohnung mit allgemeinem Ski- und Velo Raum erreichen Sie direkt über die Treppe. Geniessen Sie das Chalet-Feeling dieser traumhaften Dachwohnung auf Ihrer gedeckten Terrasse oder bei der Nutzung des wundervollen Ski-, Wander- oder Golfgebietes sowie die traumhafte Panoramasicht bis zu den Bergen jeden Tag. Nutzen Sie diese Wohnung als Familienbasis, Family-Office oder Zweitwohnung. Das sanfte Licht der Morgensonne verbreitet einen Hauch von Transparenz und bringt hohe Lebensqualität in die offenen Wohnräume. Geniessen Sie die wundervolle Ruhe und die Aussicht, sowie die grosszügige Terrasse, nach Lust und Laune. Laden Sie Freunde zu einem guten Essen ein und teilen Sie mit Ihnen diesen unvergleichbaren Wohngenuss. Bislang wurde dieses besondere Liebhaberobjekt als Zweitwohnsitz genutzt, kann jedoch auch als Erstwohnsitz gekauft werden.Sie erwerben mit dieser Dachwohnung ein Schmuckstück sonders Gleichen, mit welchem Sie mit Sicherheit viel Freude haben werden, denn der Charme und die Gemütlichkeit ist unvergleichlich - dies suchen Sie in den modernen Wohnungen meist vergeblich.Das Zentrum von Scuol mit seinen Restaurants, Bars, Hotels, Einkaufsmöglichkeiten, Bus, Bahnhof Scuol-Tarasp ist innert nur 5 Gehminuten erreichbar.Ausstattung:Dachgeschoss:- Entrée mit Garderobe- Gäste WC- Dusche, WC, Lavabo, WM und TU- Moderne offene Wohn-Küche mit Reduit- Grossräumiges Wohn-/Esszimmer- Masterbedroom mit Stauraum- Zimmer 2 mit StauraumUntergeschoss:- Keller- Allgemeiner Raum: Velo und Skiraum im UG- ein Garagenplatz für CHF 42'000.- sowie ein Aussenparkplatz zu CHF 10'000.- kann dazu erworben werden (nicht im Kaufpreis inbegriffen)Typ: Altrechtliche ZweitwohnungKauf als Renditeobjekt:Renditeobjekte ermöglichen eine langfristige Investition, regelmässigen Ertrag sowie einen gewissen Inflationsschutz.Kontakt:Verkaufsprozess: - Persönliche Liegenschaftspräsentation durch Martin Lauber, LAUBER BARBÜDA TREUHAND AG- Reservationsvertrag mit Anzahlung- Kauf- und Eigentumsübertragung nach AbspracheInteressenten sind herzlich eingeladen, mit uns Kontakt aufzunehmen.Rufen Sie unseren Herrn Csaba von Zalan persönlich an, wenn Sie zusätzliche Informationen oder eine unverbindliche Besichtigung wünschen. Wir freuen uns, Sie bei der Erfüllung Ihrer Wohnträume begleiten zu dürfen.</t>
  </si>
  <si>
    <t>Via Schlifras 53, 7130 Ilanz/Glion</t>
  </si>
  <si>
    <t>Grosszügiges 2.5-Zimmer-Haus in Ilanz/Glion</t>
  </si>
  <si>
    <t>In der wunderschönen Kleinstadt Illanz, von den malerischen Bündner Alpen umgeben, steht dieses charmante 2.5-Zimmer-Einfamilienhaus. Ilanz liegt im Vorderrheintal und ist vor allem für seine natürliche Schönheit, reiche Geschichte und kulturelle Vielfalt bekannt. Das ursprüngliche Haus aus dem Jahr 1957 profitiert dank einer einfühlsamen Totalsanierung 2011 von modernstem Komfort, ohne seinen ursprünglichen Charakter zu verlieren. Das Haus befindet sich in einer sehr guten, ruhigen Wohnlage, nicht weit vom Zentrum entfernt.Auf drei Stockwerken bietet dieses Haus eine offene und fliessende Auslegung des Wohnraumes, wodurch die Nutzung sämtlicher Zimmer nach individuellen Wünschen und Bedürfnissen gestaltet werden kann. Die offene Raumgestaltung schafft eine luftige und einladende Atmosphäre, während grosse Fenster viel Tageslicht hereinlassen und gleichzeitig den Blick auf die umliegende Landschaft freigeben. Das Herzstück des Hauses bildet der offene Wohn- und Essbereich mit moderner Küche im ersten Stock. Die Küche bietet viel Platz und ist mit einer grossen Kochinsel und einem Holzherd ausgestattet, der gerade im Winter für angenehme Wärme sorgt. Von diesem Raum aus gelangt man ebenfalls direkt auf den Balkon mit wunderbarer Aussicht und weiter in den Garten, welcher eingebettet in die wunderschöne Landschaft zum Wohlfühlen und Entspannen einlädt. Im hinteren Teil befinden sich zwei weitere Zimmer und Platz für beispielsweise ein Büro. Auf der zweiten Etage ist einerseits das Hauptschlafzimmer inklusive eigener Ankleide angesiedelt. Das zweite Schlafzimmer bietet ebenfalls einen hellen und natürlichen Raum und befindet sich gleich neben dem grossen Familienbadezimmer in Natursteinoptik mit Doppelbadewanne, Dusche, grossem Lavabo und WC. Im Untergeschoss bietet der grosszügige Grundriss des Hauses viel Spielraum zur individuellen Gestaltung für beispielsweise eine Werkstatt und Hobbyräume. Zusätzlich bietet dieses Geschoss in seiner jetzigen Form grosszügige Stau- und Vorratsräume wie auch zwei beheizte Zimmer und ein separates Badezimmer mit WC, Lavabo und Dusche. Im Untergeschoss befindet sich wiederum ein Direktzugang in den grossen Garten.Das komplette Haus ist mit einem Naturholzboden ausgestattet, was für ein sehr helles und angenehmes Raumklima sorgt. Beheizt wird die Liegenschaft mittels Fernwärme über die Fussböden. Abgerundet wird das Angebot mit einer eigenen Garage und zwei Aussenstellplätzen.Die bestehende Hypothek mit einem Zins von 1.15 % und Laufzeit bis 11.2029 kann übernommen werden.Brixel präsentiert Ihnen dieses Objekt, welches privat verkauft wird.Einen umfassenden Eindruck erhalten Sie auf der Website: https://page.brixel.io/haus-ilanz Dort finden Sie unter anderem:- Alle Fotos- 3D-Tour- Grundrisse- Umfassende Verkaufsdokumentation</t>
  </si>
  <si>
    <t>7513 Silvaplana</t>
  </si>
  <si>
    <t>Magnifico Appartamento a Silvaplana</t>
  </si>
  <si>
    <t>Silvaplana è considerato un vivace villaggio di tendenza nell Alta Engadina, con intelligenza le autorità locali hanno definito le linee direttive della sua crescita sviluppando un centro storico di pregio, negozi di alimentari e di sport , una Banca locale, lufficio del Turismo, Ristoranti e un comodo servizio navetta verso il Corvatsch e verso i centri abitati limitrofi ne aumentano lattrattiva. Silvaplana è circondata da una natura favolosa e immersa nellampio altopiano lacustre dellAlta Engadina, è un vero paradiso per il tempo libero ed è diventato una meta internazionale per appassionati di sport e natura.Lappartamento è situato in una tipica Casa Engadinese del 1800, completamente rinnovata nel 2006, mantenendone le caratteristiche storiche.A pochi passi si trova la piazza del villaggio e un tipico ruscello alpino che delizia col suo dolce suono creato dallo scorrere dellacqua. Zona tranquilla e soleggiata.Lappartamento è strutturato nel modo seguente:Atrio, ampio corridoio 1 camere singola, 1 locale servizio con doccia e 1 locale servizio con vasca da bagno Jacuzzi, 1 ampia camera matrimoniale, 1 locale studio o cameretta, 1 locale cucina abitabile. Cantina. Box auto doppio allesterno, giardino lastricato x relax con gazebo in uso esclusivo assegnato a questo appartamento. Completano lofferta negli spazi comuni: il locale lavanderia e il locale ski room e/o spazio biciclette.</t>
  </si>
  <si>
    <t>6545 Brione s/Minusio</t>
  </si>
  <si>
    <t>Ideales Feriendomizil mit Seeblick und Aussenpool (95)</t>
  </si>
  <si>
    <t>In einer idyllischen und ruhigen Sonnenlage von Brione sopra Minusio, lediglich zehn Fahrminuten von Locarno entfernt, liegt dieses charmante Tessiner Reihenhaus in einer gepflegten und abgeschlossenen Wohnanlage mit 9 Häusern. Das Haus ist bequem über einen Schräglift zu erreichen. Vom freundlichen Entrée gelangt man in das gemütliche Wohn-Esszimmer mit offener Küche und Chemineé. Eine Loggia mit Treppe führt zum pflegeleichten Garten der zum Verweilen und Geniessen einlädt. Im Obergeschoss befinden sich 3 Schlafzimmer und ein gedeckter Balkon mit wunderbarer Sicht auf den See und die Berge. Im Hochparterre ist ein Gästezimmer untergebracht mit Ausgang zum kleinen Gärtchen. Aufgrund der guten Sonnenlage kann man fast ganzjährig den Aussenbereich nutzen. Eine Waschküche, ein Abstellraum, ein Keller, ein Fahrradabstellraum und zwei Garagenplätze runden dieses interessante Angebot ab. Von März bis Oktober steht den Eigentümern ein beheizter Aussenpool mit Liegewiese zur Verfügung. Diese hübsche Liegenschaft verfügt über einen Zweitwohnsitz.Brione s/Minusio liegt am Südhang über Minusio, 4 Kilometer nordöstlich von Locarno. Der alte Dorfkern ist im typischen Tessiner Stil erhalten, während in der bevorzugten Lage zahlreiche Villen und Ferienhäuser erbaut worden sind. Brione gehört mit seinem milden sonnenreichen mediterranen Klima zu den bevorzugtesten Ortschaften der Südschweiz. Die Sonnenscheindauer pro Jahr beträgt 2300 Stunden mit einer Jahresdurchschnitts-Temperatur von 12.5 Grad. Das milde Klima der Gegend ermöglicht die Zierpflanzen-Kultur im Freien während des ganzen Jahres.</t>
  </si>
  <si>
    <t>Veia Sot Spondas 17, 7460 Savognin</t>
  </si>
  <si>
    <t>Schicke 2.5 Zimmer-Dachmaissonette an sonniger Aussichtslage</t>
  </si>
  <si>
    <t>Belmontstrasse 1, 7000 Chur</t>
  </si>
  <si>
    <t>Sonnige 4 1/2-Zimmerwohnung an zentraler Lage</t>
  </si>
  <si>
    <t>Studaweg 35, 7430 Thusis</t>
  </si>
  <si>
    <t>Aussergewöhnliche 2.5 Zimmer-Dachwohnung</t>
  </si>
  <si>
    <t>Poststrasse 122, 7050 Arosa</t>
  </si>
  <si>
    <t>WENET - Zentralferien in der Ski-Metropole</t>
  </si>
  <si>
    <t>Treten Sie ein und erleben den Feriengenuss an fantastischer Lage - Willkommen in Arosa. Diese charmante 1.5 Zimmer-Ferienwohnung mit über 18m2 Wohnfläche befindet sich in einem modernen Mehrfamilienhaus im Zentrum der Ski-Metropole. Mittels Lift gelangen Sie in das 1. Obergeschoss und so zum barrierefreien Schmuckstück. Der mit Plattenboden versehene Eingangsbereich verfügt über Einbauschränke sowie eine kleine Garderobe. Anschliessend erhalten Sie Zugang zum Badezimmer, welches mit Dusche und WC sowie 2x Lavabo ausgestattet ist. *Highlights*+ Zweitwohnsitz+ Sehr zentrale Lage+ Inkl. Mobiliar+ Inkl. Keller + SkischrankIm grosszügigen Schlafzimmer sind individuelle Einrichtungsmöglichkeiten gewährleistet und dank bevorzugter Deckenhöhen keine Grenzen gesetzt. Die Küche ist offen zum Living-Room gestaltet und sehr modern, auf dem Standard eines Festwohnsitzes ausgestattet. Das Wohnzimmer verfügt über eine 180° Fensterfront und wird regelrecht lichtdurchflutet. Als weiteres Highlight ist das gesamte Mobiliar im Preis inklusive. - Einziehen und Wohlfühlen ist das Motto. Überzeugen Sie sich selbst bei einer Besichtigung vor Ort, wir freuen uns auf Ihren Anruf.</t>
  </si>
  <si>
    <t>Bannwaldweg 9, 7206 Igis</t>
  </si>
  <si>
    <t>Familienfreundliches Wohnen an sonniger, ruhiger Lage</t>
  </si>
  <si>
    <t>Dieses hübsche und gepflegte Reihenmittelhaus mit fünfeinhalb Zimmern befindet sich in einem ruhigen und sonnigen Wohnquartier und begeistert mit seiner Aussicht auf die Berge. Die Lage ist ideal für Familien: Der Kindergarten, die Grundschule, Einkaufsmöglichkeiten und die Postautohaltestelle sind mühelos zu Fuss erreichbar.Die Liegenschaft überzeugt mit einem durchdachten Grundriss, welcher bei Bedarf noch um zwei weitere Zimmer ergänzt werden kann. Vom einladenden Entrée gelangen Sie im Erdgeschoss in eine geschlossene Küche und ein gemütliches Esszimmer mit Büro. Mit einem Balkon und zwei Terrassen heisst es bei schönem Wetter: ab nach draussen und die Sonnenstrahlen geniessen. Im Garten lässt es sich wunderbar spielen und grillieren, oder Sie entspannen sich beim Pflegen Ihrer Blumen und Gemüsepflanzen. Im ersten Obergeschoss erwartet Sie ein geräumiges Wohnzimmer, wo es vor dem knackenden Feuer des Schwedenofens so richtig gemütlich wird. Auch gibt es hier ein Schlafzimmer mit Balkon, auf dem Sie die herrliche Weitsicht besonders geniessen können, sowie ein Badezimmer mit Badewanne und eine separate Dusche.Das Dachgeschoss beherbergt ein weiteres freundliches Zimmer, ein Büro und einen praktischen Estrich.Schliesslich stehen Ihnen im Untergeschoss mit einem Vorratskeller, einer Waschküche mit Haustechnik und einem zusätzlichen Raum, der als Werkstatt oder Hobbyraum genutzt werden kann, weitere Möglichkeiten zur Verfügung. Für Ihre Fahrzeuge können Sie zwei Tiefgaragenparkplätze und einen Aussenstellplatz nutzen.Überzeugen Sie sich selbst und vereinbaren Sie einen unverbindlichen Besichtigungstermin. Ich freue mich auf Ihren Anruf.</t>
  </si>
  <si>
    <t>Incantevole villa con vista aperta a Roveredo, GR</t>
  </si>
  <si>
    <t>***Alle Immobilien und Fotos auf www.remax.ch******Tutti gli immobili e foto su www.remax.ch***In posizione rialzata nell'incantevole villaggio di Roveredo, in Valle Mesolcina, Canton Grigioni proponiamo in vendita una splendida villa di 2 locali e ca. 310 m² di superficie abitabile lorda. L'immobile, completamente ristrutturato di recente e in fase di finitura gode di una meravigliosa vista panoramica sui monti, sulla natura e sul paesaggio circostante. La grande parete vetrata presente nel soggiorno dona alla proprietà un'atmosfera unica e speciale!Il pianoterra della villa è composto da un'elegante zona giorno strategicamente divisa in due ambienti:- un accogliente soggiorno con grande vetrata e vista panoramica;- una modernissima cucina con area pranzo rifinita con materiali di alta qualità.Sul piano si trovano anche un ampio atrio d'ingresso, un moderno bagno con doccia e una prima, luminosa e grande camera da letto.Il primo piano della proprietà è dedicato alla zona notte. Un'oasi di puro relax e tranquillità. Sul piano sono difatti presenti due graziose camere da letto, di cui una con ampia cabina armadio (utilizzabile anche come quarta stanza da letto (dispone infatti di un'accesso dal corridoio che attualmente è chiuso in quanto la stanza è utilizzata come cabina armadio)). Completa il piano un elegantissimo bagno finestrato con grande doccia e vasca da bagno.L'immobile, accessibile tramite un'elegante vialetto, è colmo di privacy e dispone di un grande giardino e di diverse aree terrazzate ideali per trascorrere piacevoli momenti all'aperto. Il piano seminterrato dell'immobile dispone di un grande locale (attualmente utilizzato come studio) e di una favolosa SPA con bagno turco e sauna.Cosa state aspettando? Contattatemi per maggiori informazioni riguardo a questa straordinaria proprietà.-***Alle Immobilien und Fotos auf www.remax.ch******Tutti gli immobili e foto su www.remax.ch***In erhöhter Lage im charmanten Dorf Roveredo, im Mesolcina-Tal, Kanton Graubünden, bieten wir eine wunderschöne Villa von 2 Zimmern und ca. 310 m² Bruttowohnfläche zum Verkauf an. Die Immobilie, welche vor kurzem komplett renoviert wurde und sich derzeit in der Fertigstellungsphase befindet, bietet einen wunderschönen Panoramablick auf die Berge, die Natur und die umliegende Landschaft. Die grosse Glaswand im Wohnzimmer verleiht der Immobilie eine einzigartige und besondere Atmosphäre!Das Erdgeschoss der Villa besteht aus einem eleganten Wohnbereich, welcher strategisch in zwei Bereiche aufgeteilt ist:- ein gemütliches Wohnzimmer mit einer grossen Glaswand und Panoramablick;- eine sehr moderne Küche mit Essbereich, welche mit hochwertigen Materialien ausgestattet ist.Auf der Etage gibt es auch eine grosse Eingangshalle, ein modernes Bad mit Dusche und ein erstes, helles und grosses Schlafzimmer.Der erste Stock des Hauses ist dem Schlafbereich gewidmet. Eine Oase purer Entspannung und Ruhe. Auf dieser Etage befinden sich zwei schöne Schlafzimmer, eines davon mit einem grossen begehbaren Kleiderschrank, welcher auch als viertes Schlafzimmer genutzt werden kann (es hat tatsächlich einen Zugang vom Korridor aus, der derzeit verschlossen ist, da das Zimmer als begehbarer Kleiderschrank genutzt wird). Die Etage verfügt auch über ein elegantes und grosses Badezimmer mit Fenster, Dusche und Badewanne.Die Immobilie, welche über eine elegante Auffahrt erreichbar ist, bietet viel Privatsphäre und verfügt über einen grossen Garten und mehrere Terrassen, welche ideal sind, um angenehme Momente im Freien zu verbringen. Das Untergeschoss des Gebäudes verfügt über einen grossen Raum (derzeit als Büro genutzt) und ein fabelhaftes SPA mit Dampfbad und Sauna.Worauf warten Sie noch? Kontaktieren Sie mich für weitere Informationen über diese wunderbare Immobilie.</t>
  </si>
  <si>
    <t>Entdecken Sie das Neubauprojekt Gassu, eingebettet in die innovative Gemeinde Domat/Ems! Mit 26 ansprechenden Eigentumswohnungen und einem vielseitigen Gewerberaum bietet dieses Projekt die perfekte Gelegenheit für neue Besitzer/-innen. Genießen Sie modernen Komfort und eine dynamische Umgebung. Die Neubauwohnungen werden voraussichtlich im Sommer 2025 bezugsbereit sein. Sichern Sie sich jetzt Ihr Stück Zukunft!Das Projekt: - 2.5- bis 6.5 Zimmer-Eigentumswohnungen - Gewerberaum im Erdgeschoss - Garten-, Geschoss-, Maisonette-Wohnungen - Moderner, hochwertiger Innenausbau - Fotovoltaikanlage für vorteilhafte Stromtarife und nachhaltige Stromproduktion - Minergie-Zertifikat - Wärmeerzeugung: Erdsonde - Wärmeverteilung: BodenheizungDas Besondere:- Wohnen an zentraler Lage - mitten im Dorf- Stadtnähe und doch im Grünen- Hauseigener Spielplatz- Vorbereitung für E-Ladestationen in der Tiefgarage- Maisonette-Wohnungen im Dachgeschoss- Erdgeschoss-Wohnungen mit Gartenfläche zur alleinigen Benützung- ein zeitloses Design, das dennoch modern und komfortabel ist und eine erstklassige AusstattungDas Finanzielle:- 2.5 Zimmer-Eigentumswohnungen ab CHF 2.5 000- 3.5 Zimmer-Eigentumswohnungen ab CHF 635 000- 2.5 Zimmer-Eigentumswohnungen ab CHF 855 000- 5.5 Zimmer-Eigentumswohnungen ab CHF 1 080 000- 6.5 Zimmer-Eigentumswohnung CHF 1 350 000- Gewerberaum Erdgeschoss CHF 550 000Ist Ihr Interesse geweckt? Wir freuen uns auf Ihre unverbindliche Kontaktaufnahme! Detaillierte Informationen finden Sie auf der Projektwebsite: www.gassa-suto.ch</t>
  </si>
  <si>
    <t>Via Gravas 9, 7130 Ilanz/Glion</t>
  </si>
  <si>
    <t>Helles und modernes Einfamilienhaus in Ilanz</t>
  </si>
  <si>
    <t>7430 Thusis</t>
  </si>
  <si>
    <t>WENET - Fertigstellung Erstbezug 2024</t>
  </si>
  <si>
    <t>Hier klicken: "WENET AG - Image Film - YouTube"Bewilligte Neubau-Terrassenhäuser (Baustart erfolgt). Exklusives Wohnen, Naturnähe und die Annehmlichkeiten eines urbanen Lebens zusammen.Hochwertiger Neubau, welcher sich optimal in die Natur und die vorhandene Umgebung einbettet. Die Bauten zeichnen sich durch eine moderne, zurückhaltende und überaus konsequente Architektur aus. Alle Einheiten verfügen über einen direkten Liftzugang, auf jedem Geschoss, viel Fläche, sowie einen sehr hochwertigen Ausbaustandard mit höchstem Wohnklima, dankt bewährter Baukonstruktion. Folgerichtig gewährt Ihnen Ihr neues Domizil nicht nur grösstmögliche Privatsphäre, sondern steht auch für hochwertige Ausstattung und Verarbeitung. Facts? Baustart 2023 (erfolgt)? Ausbau nach Käuferwunsch? Lift vorhanden / rollstuhlgängig? Konstruktion in TOP Qualität? Sonnige, unverbaubare Lage? Spektakuläre Panorama-AussichtDie vier Häuser überzeugen nicht zuletzt durch ihr exquisites Innenleben ? und dies bereits auf den ersten Blick. Im Mittelpunkt der 2.5-Zimmer-Terrassenhäuser mit einer Fläche von bis zu 160 Quadratmetern steht der überaus einladend gestaltete Wohn-, Ess- und Küchenbereich. Er verkörpert Grosszügigkeit, besticht mit einem klugen Grundriss und bietet zudem direkten Zugang zur sehr grossen Terrasse mit ihrer prächtigen Fernsicht. Zum stilsicheren und attraktiven Ambiente tragen nebst dem eleganten Parkett auch die grossen Fensterfronten bei ? sie bescheren optimale Lichtverhältnisse. Beim Ausbau steht insbesondere der Komfort im Fokus. Hier lässt sich nicht nur das Leben mit Familie und Freunden in vollen Zügen auskosten, sondern man kann sich auch zahlreicher Sonnenstunden erfreuen.4 Terrassenhäuser: je inkl. 1 Keller, 1 Garage, 1 Vorplatz und 1 Aussenabstellplatz:+ 1A - Attika: (Bereits reserviert)+ 1B - 3. OG: CHF 1'395'000.- noch verfügbar+ 1C - 2. OG: CHF 1'195'000.- noch verfügbar+ 1D - 1. OG/Hochparterre (Bereits reserviert)Die Liegenschaft verfügt über eine grosszügige Tiefgarage, genügend Aussen- sowie Besucherparkplätze. Städtischer Charakter mit ländlichem Charme, an einer unverbaubaren Lage, ohne Durchgangsverkehr, dank Zufahrt in eine Stichstrasse bzw. Sackgasse ? eine starke Infrastruktur und eine attraktive Lage machen diesen Neubau zum Zentrumsort mit höchster Lebensqualität. Interessiert? Wir freuen uns über Ihre Kontaktaufnahme und stehen für ein persönliches Gespräch sowie eine Besichtigung vor Ort jederzeit gerne zur Verfügung.</t>
  </si>
  <si>
    <t>Serneuserstrasse 17, 7249 Klosters</t>
  </si>
  <si>
    <t>3½-Zimmer-Wohnung Nr. 8 Neubau Ganschiersch</t>
  </si>
  <si>
    <t>Obere Stallstrasse 16, 7430 Thusis</t>
  </si>
  <si>
    <t>Kompaktes Wohnen in Zentrumsnähe</t>
  </si>
  <si>
    <t>Bei dieser attraktiven Immobilie handelt es sich um eine gepflegte Eigentumswohnung mit dreieinhalb behaglichen Zimmern, die im zweiten Stock eines 1987 erbauten Wohnhauses gelegen ist. Im Dorfkern von Thusis finden Sie Einkaufsmöglichkeiten, den öffentlichen Verkehr und auch ein Kindergarten, der zu Fuss schnell zu erreichen ist.Schwere Einkaufstaschen oder Pakete sind dank des Aufzugs problemlos und bequem nach Hause gebracht. Der Gesamteindruck der Wohnung ist überaus grosszügig. Der Boden ist barrierefrei und mit einem Keramikplattenbelag gestaltet. Die Zimmerböden sind belegt mit Parkett. Neben dem gefälligen Entrée mit Garderobe verfügt die Wohnung über ein angenehmes Ambiente. Das stilvolle Badezimmer überzeugt mit Zweckmässigkeit und Dusche.Die schöne Küche mit Frühstücksbar ist der Treffpunkt für die gesamte Familie, denn sie lädt ein zum gemeinsamen Kochen, Backen und Naschen. Ihr Auto können Sie witterungsgeschützt auf Ihrem eigenen Tiefgaragenparkplatz abstellen.Gerne stelle ich Ihnen dieses interessante Objekt bei einer unverbindlichen Besichtigung persönlich vor.</t>
  </si>
  <si>
    <t>Via Capeter 19, 7167 Trun</t>
  </si>
  <si>
    <t>Ihr neues Domizil bietet alles was Ihren Traum mit Familie und Tieren wahr werden lässt</t>
  </si>
  <si>
    <t>Ihr neues Domizil bietet alles was Ihren Traum mit Familie und Tieren wahr werden lässt - mit grossem Potenzial !Das Gebäude verfügt über insgesamt drei Wohnetagen und einen ausbaubaren Estrich. Das Haus ist optimal für jeden der Platz für sich und seine Familie braucht. Der grosszügige Grundriss bietet viel Potenzial für gute Ideen.Das Angebot zeichnet sich durch folgende Vorteile aus: • gutes Preis-Leistungs-Verhältnis • sehr viel Potenzial • grosse Parzelle • vier Kellerräume • zwei Specksteinöfen • eigener Stall Objektinformationen: • Kaufpreis CHF 415`000 • Zimmer 3 • Wohnfläche 500 m2 • Grundstücksfläche 1332 m2 • Kubatur 110 m2 Interessiert ? Nehmen Sie mit uns Kontakt auf !thomas.speiser@narva.chMobile 078 737 86 11</t>
  </si>
  <si>
    <t>Via Fanaus 39, 7152 Sagogn</t>
  </si>
  <si>
    <t>Neuwertige Wohnung an attraktiver Lage [Zweitwohnungsstatus]</t>
  </si>
  <si>
    <t>LAGE • Nutzung als Zweitwohnung [Ferienwohnung] gewährleistet • einmalige Aussicht auf die umliegende Bergwelt • beste Besonnung • ruhige, familienfreundliche Lage • Nähe zu diversen Naherholungszonen [Wanderrouten | Skigebiete | Golfplatz] • örtliche Infrastrukturen bequem erreichbar MEHRFAMILIENHAUS • Mehrfamilienhaus in guter Bauqualität erbaut • fünf Wohneinheiten, in Stockwerkeigentum aufgeteilt • Internerschliessung über zentrales Treppenhaus mit Personenlift • Ski-/Veloraum und Teilbereiche aussen zur gemeinsamen Nutzung OBJEKT • zweitlose 1.5-Zimmer-Wohnung im Erdgeschoss • hochwertige, unterhaltsarme Materialisierungen mit modernen Ausbaustandards • praktisches Einteilungskonzept und angenehme Raumhöhen • offener Wohn-, Ess- und Kochbereich mit Ausgang zu Terrasse • gutes Angebot an Nebenräumen mit Weinkeller sowie Waschküche-Keller im Sockelgeschoss • zwei PW-Garagen mit Vorplätzen zur ausschliesslichen Benutzung • Inventar optional zukaufbar VERKAUFSRICHTPREISE • Eigentumswohnung: CHF 890'000.00 • 2 Garagenbox je CHF 30'000.00 Haben wir Ihr Interesse geweckt? Sehr gerne senden wir Ihnen unsere ausführliche Verkaufsdokumentation zu und/oder stehen Ihnen für Fragen gerne zur Verfügung.</t>
  </si>
  <si>
    <t>2.5-Zi ERSTWOHNUNG</t>
  </si>
  <si>
    <t>Eigentumswohnungen im ehemaligen Hotel Crusch Alba, Scuol Gesamtsanierung ab 2024 Das Hotel Crusch Alba seit 15. JH Pferdewechselstation und Herberge für Reisende.wurde 1987 um den Osttrakt erweitert. Bis im Frühjahr 2023 beherbergte es erfolgreich Hotelgäste und war vor allem für seine Engadiner Küche bekannt.Das Gebäude besteht aus drei verschiedenen Teilen: Auf der Westseite gegen die Strasse das urtümliche Engadinerhaus mit seiner massiven Steinfassade und markanten Engadiner Sgrafitti. Daran schliesst der Mitteltrakt an, in welchem seinerzeit der Heustall lag. Dort befanden sich in der Zwischenzeit das Restaurant und Gästezimmer.Auf der Ostseite steht der Anbau. Dieser wurde 1987 neu erstellt. Die Eigentümer haben entschieden, in der gesamten Liegenschaft Wohnungen einzubauen. Im Osttrakt entstehen drei Eigentumswohnungen, die verkauft werden:Eine Erst- resp. Hauptwohnung im 1. OGIm 1. OG befindet sich die 4 ½-Zimmer Erstwohnung.Mit den 121.90 m2 Wohnfläche ist sie auch als Hauptwohnung grosszügig geschnitten.Auf der Südostseite liegt die 20.10 m2 grosse Küche mit Esszimmer. Sie kann auf Wunsch vom Wohnzimmer abgetrennt werden. Die Schlafzimmer bieten mit 16.30 resp. 18.80 m2 sehr viel Fläche.Die Wohnung verfügt über ein Bad/Du/WC, eine Du/WC sowie einen separaten Waschraum.Die Wohnung verfügt über einen 77 m2-Sitzplatz auf der Ost- und Nordwestseite, der über eine kleine Treppe auf der Ostseite erreicht wird. Zu Jeder Wohnung gehört ein Kellerraum im UG, ein Garagen- und ein Aussen-Parkplatz.Beim Gesamtumbau entstehen 10 neue Wohneinheiten. Sieben davon kommen im alten Teil und drei in den neueren Anbau zu liegen.Das Gebäude liegt am östlichen Ende des Dorfzentrums von Scuol. Die Bushaltestelle befindet sich direkt vor dem Haus. Die Lage ist somit in jeder Hinsicht ideal: Nahe an Einkaufsmöglichkeiten und Restaurants etc., wenige Meter vom Start der Loipe entfernt, Bahnhof, Gondelbahn etc. sind mit dem Bus bequem in wenigen Minuten erreichbar.</t>
  </si>
  <si>
    <t>Dorfstrasse 62b, 7220 Schiers</t>
  </si>
  <si>
    <t>Moderne und zentrale Neubauwohnung</t>
  </si>
  <si>
    <t>Diese attraktive 2.5-Zimmer-Eigentumswohnung ist Teil der Neubausiedlung «Sunnabündti», die aus insgesamt 19 weiteren, ebenfalls zum Verkauf stehenden Wohnungen besteht und mit einer modernen Architektur überzeugt. Klare Linien prägen das Erscheinungsbild im Einklang mit der Farbgebung. So entsteht eine ästhetische Einheit, die sich nahtlos in die Umgebung einfügt. In unmittelbarer Nähe finden Sie ein breites Angebot an Dienstleistungen und Einkaufsmöglichkeiten. Auch der Bahnhof ist mühelos zu Fuss erreichbar.Der Lift bringt Sie direkt von der Tiefgarage vor die Türe Ihres neuen Zuhauses. Die komfortable Wohnung verfügt über eine durchdachte Raumaufteilung, ein Entrée mit praktischer Garderobe sowie über ein stilvolles Badezimmer mit Dusche, Badewanne und Waschturm. Das Schlafzimmer ist ebenso grosszügig geschnitten wie das lichtdurchflutete Wohn-/Esszimmer.Die offen gestaltete Küche ist zeitgemäss ausgestattet und hält auch für anspruchsvolle Menüs genügend Arbeitsfläche bereit. Vom Wohnbereich und vom Zimmer aus gelangen Sie auf den gedeckten Balkon - der perfekte Ort, um sich nach einem erfüllten Tag an der frischen Luft zu erholen und um abzuschalten. Ein Kellerraum und ein Tiefgaragenplatz vollenden das Angebot auf ideale Weise.Rufen Sie mich an für zusätzliche Informationen, ich freue mich auf Ihre Kontaktaufnahme.Weitere Infos und alle verfügbaren Wohnungen unter: https://www.sunnabuendti.ch</t>
  </si>
  <si>
    <t>Attraktive Neubauwohnung - modern und zentral</t>
  </si>
  <si>
    <t>Diese attraktive 1.5-Zimmer-Eigentumswohnung ist Teil der Neubausiedlung «Sunnabündti», die aus 19 weiteren, ebenfalls zum Verkauf stehenden Wohnungen besteht und mit einer modernen Architektur überzeugt. Klare Linien prägen das Erscheinungsbild im Einklang mit der Farbgebung. So entsteht eine ästhetische Einheit, die sich nahtlos in die Umgebung einfügt. In unmittelbarer Nähe finden Sie ein breites Angebot an Dienstleistungen und Einkaufsmöglichkeiten. Auch der Bahnhof ist mühelos zu Fuss erreichbar.Der Lift bringt Sie direkt von der Tiefgarage vor die Türe Ihres neuen Zuhauses. Die komfortable Wohnung verfügt über eine durchdachte Raumaufteilung, ein Entrée mit praktischer Garderobe sowie über ein stilvolles Badezimmer mit Dusche, Badewanne und Waschturm. Das Schlafzimmer ist ebenso grosszügig geschnitten wie das lichtdurchflutete Wohn-/Esszimmer.Die offen gestaltete Küche ist zeitgemäss ausgestattet und hält auch für anspruchsvolle Menüs genügend Arbeitsfläche bereit. Vom Wohnbereich und vom Zimmer aus gelangen Sie auf den gedeckten Balkon - der perfekte Ort, um sich nach einem erfüllten Tag an der frischen Luft zu erholen und um abzuschalten. Ein Kellerraum und ein Tiefgaragenplatz vollenden das Angebot auf ideale Weise.Rufen Sie mich an für zusätzliche Informationen, ich freue mich auf Ihre Kontaktaufnahme.Weitere Infos und alle verfügbaren Wohnungen unter: https://www.sunnabuendti.ch</t>
  </si>
  <si>
    <t>Nachhaltiges Wohnen: 3½-Zimmer-Wohnung F2 - Gartenwohnung</t>
  </si>
  <si>
    <t>4½-Zimmer-Wohnung Neubau Ganschiersch - ERSTWOHNUNG</t>
  </si>
  <si>
    <t>Bahnhofplatz 1, 7233 Jenaz</t>
  </si>
  <si>
    <t>Renoviertes Mehrfamilienhaus mit Zweitwohnungen</t>
  </si>
  <si>
    <t>Via Caglims 7C, 7017 Flims Dorf</t>
  </si>
  <si>
    <t>2 1/2 Zimmerwohnung mit zusätzlicher Schlafgalerie</t>
  </si>
  <si>
    <t>4½-Zimmer-Wohnung A5 mit Anteil an Solarkraft</t>
  </si>
  <si>
    <t>Serneuserstrasse 17, 7250 Klosters</t>
  </si>
  <si>
    <t>4½-Zimmer-Wohnung Nr. 6 Haus Ganschiersch Zweitwohnung</t>
  </si>
  <si>
    <t>Nachhaltiges Wohnen: 3½-Zimmer-Wohnung F4 mit Anteil an Solarkraft</t>
  </si>
  <si>
    <t>3½-Zimmer-Wohnung A6 mit Anteil an Solarkraft</t>
  </si>
  <si>
    <t>Talstrasse 3, 7250 Klosters</t>
  </si>
  <si>
    <t>Dachgeschoss-Wohnung im Zentrum von Klosters</t>
  </si>
  <si>
    <t>Via da Fidaz 21, 7019 Flims Dorf</t>
  </si>
  <si>
    <t>3 1/2 Zimmerwohnung an Top Lage mit traumhafter Aussicht</t>
  </si>
  <si>
    <t>Nachhaltiges Wohnen: 4½-Zimmer-Wohnung F7 mit Anteil an Solarkraft</t>
  </si>
  <si>
    <t>Nachhaltiges Wohnen: 3½-Zimmer-Wohnung F8 mit Anteil an Solarkraft</t>
  </si>
  <si>
    <t>4½-Zimmer-Dachwohnung A9 mit Anteil an Solarkraft</t>
  </si>
  <si>
    <t>3½-Zimmer-Maisonette-Wohnung Nr. 7 Neubau Ganschiersch</t>
  </si>
  <si>
    <t>Egga 6, 7075 Churwalden</t>
  </si>
  <si>
    <t>Charmantes Bijou - für die Ferien oder für immer!</t>
  </si>
  <si>
    <t>Via Tuma Platta 15, 7013 Domat Ems</t>
  </si>
  <si>
    <t>Grosszügige Maisonettewohnung mit Wintergarten und Atelier in Domat/Ems</t>
  </si>
  <si>
    <t>6543 Calanca</t>
  </si>
  <si>
    <t>Casa Vacanze da Sogno: Affascinante Chalet con 2.5 Camere nella Calanca</t>
  </si>
  <si>
    <t>In mezzo alla pittoresca regione di Calanca nel Canton Grigioni, si presenta questo affascinante chalet con 2.5 camere, vero e proprio rifugio di benessere. Il soggiorno è caratterizzato da un'atmosfera accogliente, mentre la cucina rinnovata offre comfort moderno. Con un totale di 7 camere da letto e 4 bagni, questa proprietà offre spazio sufficiente per tutta la famiglia. Una cantina aggiuntiva offre pratico spazio di archiviazione. La costruzione di questo chalet risale al 1900, con un'estensiva ristrutturazione eseguita nel 2023. Lo stato generale dell'immobile è impeccabile e quasi nuovo. Il fascino amabile dell'chalet emana un particolare charme. Lo standard di rifinitura è di alta qualità e l'ambiente rurale conferisce un tocco idilliaco alla proprietà. Il riscaldamento funziona tramite un metodo alternativo. Questa offerta immobliare di properti è caratterizzata dai seguenti benefici: • Posizione idilliaca nella regione di Calanca • Spaziose 7 camere da letto per un ampio spazio • Cucina moderna e rinnovata ¿ Standard di rifinitura di alta qualità • Atmosfera accogliente nel soggiorno ¿ Ristrutturazione estensiva nel 2023 Stato impeccabile, quasi nuovo • Pratica cantina per spazio di archiviazione aggiuntivo • Ambiente rurale per tranquillità e relax • Metodo di riscaldamento alternativo per efficienza Interessato? Contattateci per una visione non vincolante!Volete commercializzare un immobile da soli? Vi convinciamo con condizioni eque e trasparenti!</t>
  </si>
  <si>
    <t>3½-Zimmer-Wohnung Neubau Ganschiersch - ERSTWOHNUNG</t>
  </si>
  <si>
    <t>Vulpera, 7550 Scuol</t>
  </si>
  <si>
    <t>2.5-Zimmerwohnung in Vulpera</t>
  </si>
  <si>
    <t>Vulpera ist ein wunderbar ruhiger Ort, um sich zu erholen aber auch um Aktivitäten in der umgebenden Natur zu geniessen. Der 9-Loch Golfplatz, das historische Freibad und zahlreichen Spazier- und Wandermöglichkeiten sind nur ein Teil des Angebotes. Mittendrin befindet sich die Chasa Valambrun mit dieser schönen 2.5 Zimmerwohnung im 3. Obergeschoss. • Ruhige Lage • Balkon mit grandioser Aussicht übers Tal • Neuwertige, moderne Küche • Hell gestaltete Räume • Lift im Haus • Postautohaltestelle in der Nähe • Sehr gute Verkehrsanbindung Verkaufspreis CHF 295'000.- Die Wohnung verfügt über eine Nettofläche von rund 11 m2 und einem 5 m2 grossen Balkon. Fenster zur Nord-Ost- und Westseite lassen angenehm viel Tageslicht in den Wohn-, Ess-, und Schlafraum. Die neuwertige Küche ist ausgestattet mit Kochherd, Backofen auf Augenhöhe, Spülmaschine, Kühlschrank sowie mit zahlreichen Ober- und Unterschränken. Hinzu kommt das Badezimmer mit Toilette, Lavabo und Badewanne.Zur Wohnung gehört ein Kellerabteil und zur gemeinschaftlichen Nutzung eine Waschküche sowie ein Velo-, Ski- und Golfraum. Das Haus und somit auch die Wohnung werden mit Öl- und Schnitzelheizung beheizt. Bei der Wohnung handelt es sich um eine Zweitwohnung. Dank einer Postautoverbindung im Halbstundentakt (im Winter) ist der Hauptort Scuol mit dem Mineralbad, Geschäften, Restaurants, dem Bahnhof Scuol-Tarasp und dem Wander- und Skigebiet Motta Naluns bestens mit dem öV erreichbar. Der Anschluss ist auch mit dem Auto über die 2010 erstellte Brücke bestens gewährleistet. Diese Wohnung eignet sich wunderbar als Zweitwohnsitz und Refugium im Engadin, um sich in der wunderbaren Naturlandschaft nahe am Schweizerischen Nationalpark vom Alltag zu erholen.</t>
  </si>
  <si>
    <t>Hauptstrasse 2, 7062 Passugg</t>
  </si>
  <si>
    <t>Traditionsreiches Restaurant Mühle sucht neuen Eigentümer</t>
  </si>
  <si>
    <t>Posta Veglia zu Hause in Laax</t>
  </si>
  <si>
    <t>NEUBAU. An zentraler und dennoch ruhiger Lage mit unverbaubarer Sicht auf die umliegenden Bergketten entsteht im Garten des traditionsreichen Hotel Posta Veglia ein Mehrfamilienhaus mit sechs Wohneinheiten.Im Dachgeschoss sowie im 1. Obergeschoss sind vier grosszügige Zweitwohnungen – zwei mit 4,5 Zimmern, zwei weitere mit 1.5 Zimmern geplant. Alle Wohnungen verfügen über grosszügige Raumverhältnisse. Die sonnige Lage mit unverbaubarer Aussicht nach Süden und Westen garantiert sonnlichtdurchflutete Räume im ganzen Haus.Im Erdgeschoss sind zwei bewirtschaftete Wohnungen ca. 118 und 29 m² vorgesehen. Eine Nutzung als Erstwohnung ist möglich.Die Tiefgarage im Untergeschoss ist über einen Lift und das Treppenhaus mit den Wohnungen verbunden. Ein bequemer Zugang trockenen Fusses ist auch im Winter möglich, wenn sich das Dorf tief verschneit präsentiertDie Wärmeerzeugung wird an das Fernwärmenetz der Gemeinde angeschlossen. Die Wärmelieferung durch die Gemeinde ist mit einem separaten Energie-Vertrag geregeltDer Neubau besticht durch seine geradlinige, stilvolle Architektur mit unverkennbarem Bezug zur Region: natürliche Materialien von höchster Qualität, meisterhaft verarbeitet, authentisch und nachhaltig – ein zweites Zuhause für Sie, Ihre Kinder und Enkelkinder SONNIG. Das traditionsreiche Hotel Posta Veglia liegt im Herzen von Laax, an der Via Principala, die durch den Dorfkern von Laax vitg (Dorf) führt. Das neue Mehrfamilienhaus Posta Veglia entsteht auf der strassenabgewandten Seite des bestehenden Gebäudes. Die Wohnungen im Neubau sind nach Süden und Westen ausgerichtet und verfügen alle über grosse Balkone, teils mit mit unverbaubarer Sicht auf die Signinagruppe und die südwestliche Surselva mit Brigels, Obersaxen und dem Oberalppass.ZENTRAL. 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DIE GEMEINDE. Laax mit den Fraktionen Laax Vitg (Dorf), Salums, Cons und Murschetg ist eingebettet in die einzigartige Berg- und Naturlandschaft der mittleren Surselva. Das sonnenverwöhnte Hochplateau auf rund 1050 m ü. M. wird umrahmt von majestätischen Berggipfeln und sattgrünen Wäldern.In unmittelbarer Nähe liegt die wildromantische Rheinschlucht Ruinaulta. Ihr attraktives Sport-, Freizeit- und Kulturangebot machen Laax zu einer attraktiven Ganzjahresdestination. Laax liegt 20 Autominuten von der Kantonshauptstadt Chur, 15 Minuten vom Autobahnanschluss Reichenau/Tamins und eineinhalb Autostunden vom Flughafen Zürich entfernt und ist gut an das öffentliche Verkehrsnetz angebunden.Jung, dynamisch, romanisch – das ist Laax heute. Das ist Ihr neues zweites Zuhause – nah genug, um schnell hier zu sein, weit genug weg, um Abstand vom Alltag zu gewinnenBaubeginn Mai 2024Bezug Dezember 2025 Kaufpreis: 1.5 Zimmerdachwohnung Nr. 6 Wohnfläche ca. 29 m2 CHF 1`855`0004.5 Zimmerdachwohnung Nr. 5 Wohnfläche ca. 118 m2 CHF. 2`1.5`000 Stellplatz Tiefgarage CHF 55`000 Wir freuen uns Sie beim Kauf Ihres «Ferienzuhauses» begleiten zu dürfen und freuen uns auf Ihre Anfrage.</t>
  </si>
  <si>
    <t>Via Principala, 7031 Laax</t>
  </si>
  <si>
    <t>NEUBAU. An zentraler und dennoch ruhiger Lage mit unverbaubarer Sicht auf die umliegenden Bergketten entsteht im Garten des traditionsreichen Hotel Posta Veglia ein Mehrfamilienhaus mit sechs Wohneinheiten.Im Dachgeschoss sowie im 1. Obergeschoss sind vier grosszügige Zweitwohnungen – zwei mit 4,5 Zimmern, zwei weitere mit 1.5 Zimmern geplant. Alle Wohnungen verfügen über grosszügige Raumverhältnisse. Die sonnige Lage mit unverbaubarer Aussicht nach Süden und Westen garantiert sonnlichtdurchflutete Räume im ganzen Haus.Im Erdgeschoss sind zwei bewirtschaftete Wohnungen ca. 118 und 29 m² vorgesehen. Eine Nutzung als Erstwohnung ist möglich.Die Tiefgarage im Untergeschoss ist über einen Lift und das Treppenhaus mit den Wohnungen verbunden. Ein bequemer Zugang trockenen Fusses ist auch im Winter möglich, wenn sich das Dorf tief verschneit präsentiert Die Wärmeerzeugung wird an das Fernwärmenetz der Gemeinde angeschlossen. Die Wärmelieferung durch die Gemeinde ist mit einem separaten Energie-Vertrag geregeltDer Neubau besticht durch seine geradlinige, stilvolle Architektur mit unverkennbarem Bezug zur Region: natürliche Materialien von höchster Qualität, meisterhaft verarbeitet, authentisch und nachhaltig – ein zweites Zuhause für Sie, Ihre Kinder und EnkelkinderSONNIG. Das traditionsreiche Hotel Posta Veglia liegt im Herzen von Laax, an der Via Principala, die durch den Dorfkern von Laax vitg (Dorf) führt. Das neue Mehrfamilienhaus Posta Veglia entsteht auf der strassenabgewandten Seite des bestehenden Gebäudes. Die Wohnungen im Neubau sind nach Süden und Westen ausgerichtet und verfügen alle über grosse Balkone, teils mit mit unverbaubarer Sicht auf die Signinagruppe und die südwestliche Surselva mit Brigels, Obersaxen und dem Oberalppass.ZENTRAL. 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DIE GEMEINDE. Laax mit den Fraktionen Laax Vitg (Dorf), Salums, Cons und Murschetg ist eingebettet in die einzigartige Berg- und Naturlandschaft der mittleren Surselva. Das sonnenverwöhnte Hochplateau auf rund 1050 m ü. M. wird umrahmt von majestätischen Berggipfeln und sattgrünen Wäldern.In unmittelbarer Nähe liegt die wildromantische Rheinschlucht Ruinaulta. Ihr attraktives Sport-, Freizeit- und Kulturangebot machen Laax zu einer attraktiven Ganzjahresdestination. Laax liegt 20 Autominuten von der Kantonshauptstadt Chur, 15 Minuten vom Autobahnanschluss Reichenau/Tamins und eineinhalb Autostunden vom Flughafen Zürich entfernt und ist gut an das öffentliche Verkehrsnetz angebunden.Jung, dynamisch, romanisch – das ist Laax heute. Das ist Ihr neues zweites Zuhause – nah genug, um schnell hier zu sein, weit genug weg, um Abstand vom Alltag zu gewinnen Baubeginn Mai 2024Bezug Dezember 2025 Kaufpreis: 1.5 Zimmerdachwohnung Nr. 4 Wohnfläche ca. 29 m2 CHF 1`760`0004.5 Zimmerdachwohnung Nr. 3 Wohnfläche ca. 118 m2 CHF 2`185`000Stellplatz Tiefgarage CHF 55`000Wir freuen uns Sie beim Kauf Ihres «Ferienzuhauses» begleiten zu dürfen und freuen uns auf Ihre Anfrage.</t>
  </si>
  <si>
    <t>"Posta Veglia" Zu Hause i n Laax</t>
  </si>
  <si>
    <t>NEUBAU. An zentraler und dennoch ruhiger Lage mit unverbaubarer Sicht auf die umliegenden Bergketten entsteht im Garten des traditionsreichen Hotel Posta Veglia ein Mehrfamilienhaus mit sechs Wohneinheiten.Im Dachgeschoss sowie im 1. Obergeschoss sind vier grosszügige Zweitwohnungen – zwei mit 2.5 Zimmern, zwei weitere mit 3,5 Zimmern geplant. Alle Wohnungen verfügen über grosszügige Raumverhältnisse. Die sonnige Lage mit unverbaubarer Aussicht nach Süden und Westen garantiert sonnlichtdurchflutete Räume im ganzen Haus.Im Erdgeschoss sind zwei bewirtschaftete Wohnungen ca. 140 und 95 m² vorgesehen. Eine Nutzung als Erstwohnung ist möglich.Die Tiefgarage im Untergeschoss ist über einen Lift und das Treppenhaus mit den Wohnungen verbunden. Ein bequemer Zugang trockenen Fusses ist auch im Winter möglich, wenn sich das Dorf tief verschneit präsentiertDie Wärmeerzeugung wird an das Fernwärmenetz der Gemeinde angeschlossen. Die Wärmelieferung durch die Gemeinde ist mit einem separaten Energie-Vertrag geregelt Der Neubau besticht durch seine geradlinige, stilvolle Architektur mit unverkennbarem Bezug zur Region: natürliche Materialien von höchster Qualität, meisterhaft verarbeitet, authentisch und nachhaltig – ein zweites Zuhause für Sie, Ihre Kinder und Enkelkinder SONNIG .Das traditionsreiche Hotel Posta Veglia liegt im Herzen von Laax, an der Via Principala, die durch den Dorfkern von Laax vitg (Dorf) führt. Das neue Mehrfamilienhaus Posta Veglia entsteht auf der strassenabgewandten Seite des bestehenden Gebäudes. Die Wohnungen im Neubau sind nach Süden und Westen ausgerichtet und verfügen alle über grosse Balkone, teils mit mit unverbaubarer Sicht auf die Signinagruppe und die südwestliche Surselva mit Brigels, Obersaxen und dem Oberalppass.ZENTRAL. Die Posta Veglia liegt zwei Gehminuten vom Dorfzentrum mit Bäckerei, Metzgerei, Volg (Lebensmittelgeschäft, 364 Tage geöffnet), Bushaltestelle, Post, Bank, Arzt und Sportgeschäft entfernt. In fünf Gehminuten erreicht man den Laaxersee (Lag Grond) mit Schule und Kindergarten sowie öffentlichem Hallenbad mit Wellness- und Fitnessbereich.RUHIG. Die an der Posta Veglia vorbeiführende Via Principala liegt in einer Tempo-30-Zone und wird in den kommenden Monaten durch die Einführung eines Einbahnverkehrs zusätzlich verkehrsberuhigtDIE GEMEINDE.Laax mit den Fraktionen Laax Vitg (Dorf), Salums, Cons und Murschetg ist eingebettet in die einzigartige Berg- und Naturlandschaft der mittleren Surselva. Das sonnenverwöhnte Hochplateau auf rund 1050 m ü. M. wird umrahmt von majestätischen Berggipfeln und sattgrünen Wäldern.In unmittelbarer Nähe liegt die wildromantische Rheinschlucht Ruinaulta. Ihr attraktives Sport-, Freizeit- und Kulturangebot machen Laax zu einer attraktiven Ganzjahresdestination. Die Ruinaulta («Grand Canyon der Alpen»), das UNESCO-Welterbe Tektonikarena Sardona, die Schneesportdestination Weisse Arena, der mit 1,56 Kilometern längste Baumwipfelpfad der Welt «Senda dil Dragun» und der erste 18-Loch-Golfplatz am Rhein, der Buna Vista Golf in Sagogn, bieten einzigartige Freizeiterlebnisse für Jung und Alt.Laax liegt 20 Autominuten von der Kantonshauptstadt Chur, 15 Minuten vom Autobahnanschluss Reichenau/Tamins und eineinhalb Autostunden vom Flughafen Zürich entfernt und ist gut an das öffentliche Verkehrsnetz angebunden. Jung, dynamisch, romanisch – das ist Laax heute. Das ist Ihr neues zweites Zuhause – nah genug, um schnell hier zu sein, weit genug weg, um Abstand vom Alltag zu gewinnenBaubeginn Mai 2024Bezug Dezember 2025 Kaufpreis: 2.5 Zimmerdachwohnung Nr. 5 Wohnfläche ca. 140 m2 CHF. 2`305`0003.5 Zimmerdachwohnung Nr. 6 Wohnfläche ca. 95 m2 CHF 1`855`000Stellplatz Tiefgarage CHF 55`000 Hier wird der Traum vom zweiten Zuhause in den Bergen wahr: Im Herzen von Laax, angebunden an die moderne Infrastruktur eines Ferienorts und doch mitten im Grünen.Wir freuen uns auf Ihre Anfrage und Sie beim Kauf Ihres «Ferienzuhauses» begleiten zu dürfen.</t>
  </si>
  <si>
    <t>Meierhof 36, 7134 Obersaxen</t>
  </si>
  <si>
    <t>2.5-Zimmerwohnung im Skigebiet Obersaxen (Erstwohnung)</t>
  </si>
  <si>
    <t>7134 Obersaxen Mundaun</t>
  </si>
  <si>
    <t>Grosszügiges Mehrfamilienhaus in bester Lage mit direktem Zugang zur Skipiste in Obersaxen</t>
  </si>
  <si>
    <t>Wir bieten unser Club- und Ferienhaus zum Verkauf an, entweder sofort oder nach Vereinbarung. Alternativ besteht auch die Möglichkeit, das Haus für 3500 CHF pro Monat zu pachten. Dieses einzigartige Ferienlager befindet sich an bester Lage, direkt am Ruffalipark, und bietet einen unmittelbaren Zugang zur Skipiste mit Sesselbahnanschluss. Die ideale Lage ermöglicht es den Gästen, das Skivergnügen direkt vor der Haustür zu erleben. Das Ferienhaus wurde bereits erfolgreich betrieben und kann daher nahtlos mit der bestehenden Kundschaft weitergeführt werden. Zudem bietet es die Möglichkeit, das Haus in separate Wohnungen umzubauen, um den individuellen Vorlieben und Anforderungen gerecht zu werden. Diese vielseitigen Nutzungsmöglichkeiten machen das Ferienhaus zu einer äusserst attraktiven Investitionsmöglichkeit. Dieses properti-Angebot zeichnet sich durch folgende Vorteile aus: • Geräumigkeit und Offenheit des Wohnbereichs • Eine voll ausgestattete Küche • Grosszügige 3 Schlafzimmer und 4 Badezimmer • Ein Estrich oder Reduit für zusätzlichen Stauraum • Ein eigener Parkplatz direkt am Haus • Renovierung im Jahr 2020 • Hoher Ausbaustandard • Kinderfreundliche Region mit vielfältigen Freizeitmöglichkeiten • Die Nähe zu Restaurants, Cafés, Geschäften, natürlichen Erholungsgebieten und Bildungseinrichtungen Interessiert? Kontaktieren Sie uns für ein unverbindliches Gespräch!Selbst eine Immobilie zu vermarkten? Wir überzeugen mit fairen und transparenten Konditionen!</t>
  </si>
  <si>
    <t>7028 St. Peter</t>
  </si>
  <si>
    <t>Ihr Erst- oder Zweitwohnsitz in St. Peter - Arosa!Exklusive und neuwertige 2.5-Zimmer-Dachmaisonette-Wohnung in St. Peter Arosa - mit Terrassen von über 133m2</t>
  </si>
  <si>
    <t>Diese 2.5 Zimmer Maisonette-Wohnung mit einer grosszügigen Galerie erstreckt sich über den 2. und 3. Stock eines Mehrfamilienhauses im ruhig gelegenen St. Peter - Arosa. Die Wohnung verfügt über einen exklusiven Innenausbau, mit erlesenden Materialien. Die grosse, offene und moderne Küche begeistert mit einer Kochinsel, neuesten Elektrogeräten und extravaganter Deckenbeleuchtung. Hohe Deckenräume mit edlem Holz verleihen den Räumen eine besondere Atmosphäre. Ein besonderes Highlight ist die Infrarot-Saunakabine im Galeriegeschoss. Zur Wohnung gehören 4 Innenparkplätze in der Tiefgarage sowie 2 Aussenparkplätze beim Haus. Die Wohnung verfügt über grosszügige Terrassen auf beiden Stockwerken, insgesamt 133m2, die einen wunderbaren Blick auf die sonnige Hanglage und die unverbaubare Umgebung bieten. Die Lage in St. Peter ist knapp 25 Minuten von Chur entfernt, während Arosa ebenfalls in etwa 25 Minuten von St. Peter aus erreichbar ist. Dieses properti-Angebot zeichnet sich durch folgende Vorteile aus: • Maisonette-Wohnung über 2. und 3. Stock eines Mehrfamilienhauses • Erst- oder Zweitwohnsitz • exklusiver Innenausbau • Moderne Küche mit Kochinsel • Hohe Deckenräume mit edlem Holz • Infrarot-Saunakabine im Galeriegeschoss • 4 Innenparkplätze in der Tiefgarage und 2 Aussenparkplätze beim Haus • Grosszügige Terrassen auf beiden Stockwerken (133m2) • Lage in St. Peter, 25 Minuten von Chur entfernt und ebenfalls 25 Minuten von Arosa aus erreichbar. • In wenigen Minuten ist das Wander- und Skigebiet Hochwang erreichbar. Interessiert? Kontaktieren Sie uns für ein unverbindliches Gespräch! Selber eine Immobilie zu vermarkten? Wir überzeugen mit fairen und transparenten Konditionen!</t>
  </si>
  <si>
    <t>7250 Klosters</t>
  </si>
  <si>
    <t>Zentrale und grosszügige 2.5-Zimmer-Wohnung in Klosters</t>
  </si>
  <si>
    <t>Sind Sie auf der Suche nach einer Wohnung an zentraler und sonniger Lage in Klosters? Dann ist diese schöne 2.5-Zimmer-Wohnung genau das Richtige für Sie! Die Wohnung punktet mit hellen und grosszügigen Räumen, zwei Badezimmer mit Badewanne und Dusche sowie einem offenen Wohnzimmer. Der gut durchdachte Grundriss lässt Ihnen Raum für verschiedene Einrichtungsmöglichkeiten. Die öffentlichen Verkehrsmittel sowie verschiedene Einkaufsmöglichkeiten sind in kurzer Distanz erreichbar. Abgerundet wird das Angebot mit dem gemütlichen Balkon mit wunderschöner Aussicht auf die nahe gelegenen Berge. Kommen Sie vorbei und überzeugen Sie sich selbst.Dieses properti-Angebot zeichnet sich durch folgende Vorteile aus: • Hochwertiger Ausbaustandard • Lift vorhanden • Kellerabteil • Parkettboden • ÖV, Einkauf, Skilift in wenigen Gehminuten entfernt • Familienfreundliche Umgebung • Aussenparkplatz steht zur Verfügung Interessiert? Kontaktieren Sie uns für ein unverbindliches Gespräch! Selbst eine Immobilie zu vermarkten? Wir überzeugen mit fairen und transparenten Konditionen!</t>
  </si>
  <si>
    <t>Appartamento a Silvaplana in zona tranquilla</t>
  </si>
  <si>
    <t>Silvaplana - In posizione tranquilla e soleggiata, proponiamo in vendita questo appartamento situato al piano terra. L'immobile, che ospita poche unità, è stato rinnovato di recente, ma non ha perso il suo fascino caratteristico delle tipiche case engadinesi. La proprietà si compone di un generoso soggiorno con sala da pranzo, di una cucina abitabile e da tre spaziose camere da letto. Le due sale da bagno sono accessoriate con elementi moderni. Un box garage e diversi posteggi esterni completano questa interessante proposta.Chiamate subito per una visita!</t>
  </si>
  <si>
    <t>Bungertstrasse 8/10, 7205 Zizers</t>
  </si>
  <si>
    <t>2.5-Zimmerwohnungen an bester Lage in Zizers</t>
  </si>
  <si>
    <t>1.5-Zimmerwohnungen an bester Lage in Zizers</t>
  </si>
  <si>
    <t>Via Cons 9, 7031 Laax GR</t>
  </si>
  <si>
    <t>2.5-Zimmerwohnung an bester Lage in Laax</t>
  </si>
  <si>
    <t>Via Principala 27, 7153 Falera</t>
  </si>
  <si>
    <t>FALERA : Historisches Bauernhaus mit Ausbaupotential</t>
  </si>
  <si>
    <t>Promenade 106, 7270 Davos Platz / Davos Platz</t>
  </si>
  <si>
    <t>3 1/2-ZW REGINA NR. 12</t>
  </si>
  <si>
    <t>Valserstrasse 29, 7130 Ilanz/Glion</t>
  </si>
  <si>
    <t>Helle 2.5-Zimmer-Dachwohnung in Ilanz</t>
  </si>
  <si>
    <t>Via Schlifras 60, 7130 Ilanz/Glion</t>
  </si>
  <si>
    <t>Helle 2.5-Zimmerwohnung an beste Lage</t>
  </si>
  <si>
    <t>Via Mulin 1a, 7158 Waltensburg/Vuorz</t>
  </si>
  <si>
    <t>Idyllisches 1.5-Zimmer-Wohnhaus (Erstwohnsitz) in Waltensburg</t>
  </si>
  <si>
    <t>Hauptstrasse 102, 7075 Churwalden</t>
  </si>
  <si>
    <t>Schöne Erstwohnung</t>
  </si>
  <si>
    <t>A la Mògina 8, 6535 Roveredo GR</t>
  </si>
  <si>
    <t>MODERNO APPARTAMENTO A ROVEREDO</t>
  </si>
  <si>
    <t>7205 Zizers</t>
  </si>
  <si>
    <t>Traumhaftes Doppel-Einfamilienhaus mit Blick auf den Calanda in Zizers!</t>
  </si>
  <si>
    <t>Eulengut, 7000 Chur</t>
  </si>
  <si>
    <t>Neubau - 2 ½ Zimmerwohnung Nr. 1 im Erdgeschoss, Haus "Eulenhof"</t>
  </si>
  <si>
    <t>Neubau - 3 ½ Zimmerwohnung Nr. 6 im Dachgeschoss, Haus "Eulenhof"</t>
  </si>
  <si>
    <t>Jörg-Jenatsch-Strasse 2, 7260 Davos Dorf</t>
  </si>
  <si>
    <t>1 1/2-ZW RESIDENZ MEIERHOF NR. 355 (31)</t>
  </si>
  <si>
    <t>7472 Surava</t>
  </si>
  <si>
    <t>Neubauprojekt EFH an Idyllischer Lage</t>
  </si>
  <si>
    <t>Willkommen in Ihrem neuen ZuhauseDieses Einfamilienhaus erstreckt sich über zwei Etagen. Es wir über die Luftwasserwärmpumpe geheizt. Umweltfreundliches Heizen ist hier garantiert. Die Wärmeverteilung erfolgt über die Bodenheizung. Der gehobene Ausbau wurde nach den heutigen Bedürfnissen geplant und bietet viel Raum für schönes Wohnen. Im Keller haben Sie sehr viel Stauraum. Auf der ersten Etage erwartet Sie ein schönes Wohnzimmer mit einer offenen Küche und Esszimmer. Die Nasszelle rundet den Grundriss der ersten Etage ab. Mit einer wunderschönen Treppe gelangen Sie auf die zweite Etage wo Sie die Vorteile von einem grossem Badezimmer geniessen können. Mit drei Schlafzimmer und eine Ankleide haben Sie viel Platz auf der zweiten Etage. Der Grundriss lässt sich nach Ihren Bedürfnissen noch Individuell abändern.Im wunderschönen Gartensitzplatz können Sie Ihre Feierabend ruhe Geniessen. Das Angebot wird mit einem Garagenplatz abgerundet.Geniessen Sie folgende Vorteile: • hochwertige Materialien • direkter Zugang zum Garten • Fenster 3 Fach-Verglasung • Luftwasserwärmepumpe • Garagenplätze • grosser Garten • Grundriss Individuell Gestalten • Erstbezieher</t>
  </si>
  <si>
    <t>Willkommen in Ihrem neuen ZuhauseDieses Einfamilienhaus erstreckt sich über zwei Etagen. Es wir über die Luftwasserwärmpumpe geheizt. Umweltfreundliches Heizen ist hier garantiert. Die Wärmeverteilung erfolgt über die Bodenheizung. Der gehobene Ausbau wurde nach den heutigen Bedürfnissen geplant und bietet viel Raum für schönes Wohnen. Im Keller haben Sie sehr viel Stauraum. Auf der ersten Etage erwartet Sie ein schönes Wohnzimmer mit einer offenen Küche und Esszimmer. Die Nasszelle rundet den Grundriss der ersten Etage ab. Mit einer wunderschönen Treppe gelangen Sie auf die zweite Etage wo Sie die Vorteile von einem grossem Badezimmer geniessen können. Mit drei Schlafzimmer und eine Ankleide haben Sie viel Platz auf der zweiten Etage. Der Grundriss lässt sich nach Ihren Bedürfnissen noch Individuell abändern.Im wunderschönen Gartensitzplatz können Sie Ihre Feierabend ruhe Geniessen. Das Angebot wird mit einem Garagenplatz abgerundet.Geniessen Sie folgende Vorteile: • hochwertige Materialien • direkter Zugang zum Garten • Fenster 3 Fach-Verglasung • Luftwasserwärmepumpe • Garagenplätze • grosser Garten • Grundriss Individuell Gestalten • Erstbezieher • Keller</t>
  </si>
  <si>
    <t>6542 Buseno</t>
  </si>
  <si>
    <t>Graziosa casa nel cuore di Buseno</t>
  </si>
  <si>
    <t>L'immobile in vendita è situato nella bella Val Calanca, in posizione tranquilla, soleggiata e facilmente raggiungibile. La proposta immobiliare è a soli 10 minuti d'auto da Roveredo, dove si trovano tutti i servizi di base necessari per una famiglia. La fermata dei mezzi pubblici è a meno di 700 m. I negozi, le scuole e il collegamento autostradale sono a 4,5 km. A soli 5 minuti d'auto si può raggiungere il Parco Val Calanca e andare così alla scoperta della sua ricca biodiversità.La proprietà di 1.5 locali, con superficie abitabile di 120 m2, è una bella casa unifamiliare ben curata che si sviluppa su due piani più seminterrato. Al pianterreno si trova la gradevole zona giorno, caratterizzata da abbondante luminosità: l'ingresso si apre sul confortevole soggiorno con camino, e cucina open space sulla zona pranzo. Adiacente la zona giorno troviamo il piccolo e funzionale ripostiglio. La bella e comoda scala in legno conduce al primo piano: due accoglienti camere, di cui una provvista di balconcino, la pratica cabina armadio e il bagno con doccia. Nella zona notte, sussiste la possibilità di ricavare facilmente una terza camera da letto, grazie alle predisposizioni esistenti. Al piano seminterrato troviamo la cantina con entrata indipendente, dotata di locale tecnico e lavanderia. All'esterno è possibile godere di un grazioso giardinetto pianeggiante e di una gradevole terrazza, perfetti per beneficiare di piacevoli momenti di relax in assoluta tranquillità. La proposta immobiliare comprende un posto auto coperto. È possibile l'intestazione come abitazione secondaria. Desiderate una soluzione abitativa in posizione rigogliosa e verdeggiante, assolutamente tranquilla e facilmente raggiungibile? Questa proposta immobiliare potrà fare al caso vostro. Sarò lieto di presentarvela. Attendo con piacere la vostra telefonata.</t>
  </si>
  <si>
    <t>Rüefaweg 8, 7250 Klosters</t>
  </si>
  <si>
    <t>Gemütliche 2½-Zimmer-Wohnung im 1.OG</t>
  </si>
  <si>
    <t>Rheinfelsstrasse, 7000 Chur</t>
  </si>
  <si>
    <t>4½ Zimmer Dachwohnung, Nr. 45</t>
  </si>
  <si>
    <t>2.5 Zimmerwohnung im 3. OG, Nr. 36</t>
  </si>
  <si>
    <t>4½ Zimmerwohnung im 3. OG, Nr. 34</t>
  </si>
  <si>
    <t>4½ Zimmerwohnung im 2. OG, Nr. 23</t>
  </si>
  <si>
    <t>4½ Zimmerwohnung im 1. OG, Nr. 16</t>
  </si>
  <si>
    <t>3½ Zimmerwohnung im 1. OG, Nr. 15</t>
  </si>
  <si>
    <t>7017 Flims</t>
  </si>
  <si>
    <t>Schöne und geräumige 1.5-Zimmer-Ferienwohnung mit hauseigener Sauna in Flims Dorf</t>
  </si>
  <si>
    <t>Entdecken Sie diese einladende 1.5-Zimmer-Wohnung in Flims, im Kanton Graubünden. Das Herzstück dieser charmanten Wohnung bildet das behagliche Wohnzimmer, ergänzt durch ein Schlafzimmer und ein Badezimmer. Zusätzlich bietet das Objekt ein praktisches Reduit sowie Annehmlichkeiten wie einen Lift und einen Aussenparkplatz. Mit ihrem Baujahr von 1982 überzeugt diese Wohnung durch ihre solide Bauqualität. Der allgemeine Zustand ist ausgezeichnet und verleiht der Wohnung eine warme, sonnige Atmosphäre. Der Ausbaustandard ist hochwertig und die Umgebung besticht durch ihre Ruhe sowie die gut ausgebaute Infrastruktur. Diese Wohnung wird mittels einer effizienten Heizungsanlage beheizt, die für behagliche Wärme sorgt. Lassen Sie sich von dieser attraktiven Immobilie in Flims begeistern!Dieses properti-Angebot zeichnet sich durch folgende Vorteile aus: • Gemütliches Wohnzimmer • grosszügige Küche mit modernen Einbaugeräten • Solide Bausubstanz aus dem Baujahr 1982 • Gepflegter Zustand und charmante Atmosphäre • Ruhige und gut entwickelte Umgebung • Nähe zu verschiedenen Freizeiteinrichtungen und Bergbahnen • Lift im Gebäude • gesamtes Stockwerk mit Abstellraum und Aussenbereich • Reduit für zusätzlichen Stauraum • Sonnige Lage • Einkaufsmöglichkeiten und Schulen in der Nähe • Aussenparkplatz • Haltestelle für öffentliche Verkehrsmittel in nächster Nähe Interessiert? Kontaktieren Sie uns für ein unverbindliches Gespräch! Selber eine Immobilie zu vermarkten? Wir überzeugen mit fairen und transparenten Konditionen!</t>
  </si>
  <si>
    <t>7233 Jenaz</t>
  </si>
  <si>
    <t>Ein Platz zum Wohlfühlen</t>
  </si>
  <si>
    <t>Viel Raum zum Wohlfühlen und in gutem Zustand: Dieses freistehende und gepflegte 2.5-Zimmer-Haus wartet nur darauf, dass Sie hier Ihren persönlichen Wohntraum realisieren. In direkter Nähe haben Sie auch Anschlüsse für den öffentlichen Verkehr. Die Liegenschaft besticht mit einem intelligenten Raumkonzept und einer Architektur, die für einen optimalen Lichteinfall und für grosszügige Räume sorgt. Der hochwertige Parkettboden unterstreicht die echte Schönheit der Zimmer. Das Erdgeschoss des Hauses verfügt neben dem einladenden Entrée mit Garderobe über 2.5 weitere Zimmer. Das Badezimmer mit Badewanne ist hier auch zu finden.Die hübsche offene Küche ist der Treffpunkt für die gesamte Familie, denn sie lädt ein zum gemeinsamen Kochen, Backen und Naschen. Das geräumige Ess- und Wohnzimmer macht Ihre Speisen gleich noch mal so köstlich.In der ersten Etage des Hauses erwarten Sie drei gemütliche Zimmer. Hier finden Sie zudem ein schönes Badezimmer mit Dusche. Rund um Ihr schmuckes neues Zuhause bieten sich Ihnen vielfältige Möglichkeiten, das Leben draussen zu geniessen. Ein Balkon und eine Terrasse laden ein, in der warmen Jahreszeit Sonne zu tanken und um sich zu erholen. Zusätzlicher Raum eröffnet sich Ihnen im grossen Untergeschoss, wo sich auch der Weinkeller befindet. Für Ihre Fahrzeuge können Sie zwei Garagenplätze im Gebäude und zwei Aussenstellplätze nutzen.Dieses freundliche Zuhause wird Ihnen und Ihrer Familie zweifellos viel Freude und Wohnvergnügen bereiten. Sind Sie neugierig geworden? Vereinbaren Sie noch heute einen unverbindlichen Besichtigungstermin. Ich freue mich auf Ihren Anruf.</t>
  </si>
  <si>
    <t>WENET - Über den Wolken und noch höher</t>
  </si>
  <si>
    <t>Fantastisches Grundrisskonzept mit Aussicht, die begeistert. -Lassen Sie sich verzaubern und treten ein in ein neues Eigenheim.Die grosszügige 6 Zimmer-Wohnung bietet Platz für die ganze Familie und kann mit der Mikrolage nicht übertroffen werden. Die rollstuhlgängige Liegenschaft ist mit 2x Lift für die optimale Nutzung ausgestattet und wurde laufend sehr gut unterhalten. Mit ca. 125m2 Wohnfläche können Sie hier Ihre Zukunftspläne ausleben und Ihre eigene Geschichte schreiben.Nach dem offenen Eingangsbereich mit platzsparenden Einbauschränken erhalten Sie Zutritt zum weitläufigen Wohnzimmer mit direktem Zugang zum überdachten Balkon und einem Bergpanorama der Extraklasse. Die im Jahr 2016 eingebauten elektronischen Fensterstoren können mittels Fernbedienung oder Schalter verstellt werden und sind wärme- sowie kälteisolierend. *Highlights*+ TOP Mikrolage+ Raumkonzept+ Sehr gut unterhalten+ Sonnig, ruhig, familienfreundlich+ Rollstuhlgängig (Barrierefrei)Ein separates, offenes Esszimmer ist zur Küche angrenzend, welche im Jahr 2021 hochwertig NEU eingebaut wurde. Viel Stauraum und Ablagefläche sowie TOP Aussicht sind ein weiteres Highlight für Feinschmecker. Insgesamt 3x Schlafzimmer mit grossen Fenstern, sowie ein Masterzimmer mit eigenem Balkon ermöglichen ein Familienleben Deluxe. Das erste Badezimmer ist mit DU/WC/WM/TU ausgestattet, wurde im Jahr 2016 komplett saniert und befindet sich unmittelbar nach dem Entrée. Die Tageslicht-Nasszelle treffen Sie bei den Schlafzimmern an und beinhaltet BAD/WC.Die Wohnung verfügt über einen Glasfaseranschluss und im Preis inklusive ist ein ca. 10m2 grosses Kellerabteil. Zusätzlich ist ein Velo- und Trocknungsraum zur allgemeinen Benutzung vorhanden. Ein Garagenparkplatz kann dazu erworben werden und weitere Parkmöglichkeiten sind zur Miete möglich. Das Lastmanagement für die Ladestation von Elektrofahrzeugen ist ausgestattet, sodass eine Wallbox installiert werden kann.Gerne zeigen wir Ihnen dieses Schmuckstück bei einer Besichtigung vor Ort, wir freuen uns auf Ihren Anruf.</t>
  </si>
  <si>
    <t>Fanalweg 3a, 7307 Jenins</t>
  </si>
  <si>
    <t>Neubau Mehrfamilienhaus am Rebberg</t>
  </si>
  <si>
    <t>Vialstrasse 16, 7205 Zizers</t>
  </si>
  <si>
    <t>Neubau - MODERNE ARCHITEKTUR AUF HISTORISCHEM GRUND (D 2.1)</t>
  </si>
  <si>
    <t>7188 Sedrun</t>
  </si>
  <si>
    <t>Grosszügiger Wohnraum an optimaler Lage</t>
  </si>
  <si>
    <t>Diese beeindruckende, freistehende Liegenschaft mit 2.5-Zimmern befindet sich an einer hervorragenden und sonnenverwöhnten Lage. Die öffentlichen Verkehrsmittel sind mühelos zu Fuss erreichbar. Hell und gross: So wirken die wunderbar geschnittenen Räume Ihres neuen Domizils. Das einladende Entrée führt direkt zu den zweieinhalb behaglichen Zimmern im Erdgeschoss der Hauptwohnung. Das Badezimmer mit Badewanne ist hier auch zu finden.In der grossen Wohnküche gibt es genügend Platz für die Zubereitung feiner Menüs. An kalten Tagen können Sie sich auf die Bank des Specksteinofens im Wohnzimmer zurückziehen und die angenehme Wärme spüren, wenn es draussen ungemütlich ist.Von der Galerie der oberen Etage haben Sie das Geschehen unten gut im Blick und gelangen in zwei Zimmer mit Einbauschränken. Hier finden Sie zudem ein hübsches Badezimmer mit Dusche und einen Estrichraum. Die ebenfalls zum Objekt gehörige gemütliche 2.5-Zimmer-Einliegerwohnung mit DU/WC im Untergeschoss bietet Ihren Gästen genügend Privatsphäre. Zwei Balkone und eine grosse teilüberdachte Terrasse sorgen für die Extraportion frische Luft und einen schönen Ausblick. Für die Einliegerwohnung steht ein einladender Gartensitzplatz zur Verfügung. Im herrlichen Garten können Sie das ganze Jahr hindurch im fantastischen Sonnenschein entspannen und gesellige Zeit mit Ihren Liebsten verbringen. Zusätzlicher Raum eröffnet sich Ihnen im Untergeschoss mit dem Weinkeller und den Nebenräumen. Der Hobby-/Arbeitsraum ergänzt diese Etage. Für Ihre Fahrzeuge können Sie eine Einzelgarage und zwei Aussenstellplätze nutzen.Überzeugen Sie sich selbst und vereinbaren Sie einen unverbindlichen Besichtigungstermin. Ich freue mich auf Ihren Anruf.</t>
  </si>
  <si>
    <t>3½ Zimmerwohnung im 2. OG, Nr. 26</t>
  </si>
  <si>
    <t>4½ Zimmerwohnung im 2. OG, Nr. 20</t>
  </si>
  <si>
    <t>4½ Zimmerwohnung im 2. OG, Nr. 22</t>
  </si>
  <si>
    <t>4½ Zimmerwohnung im 1. OG, Nr. 18</t>
  </si>
  <si>
    <t>4½ Zimmerwohnung im 1. OG, Nr. 08</t>
  </si>
  <si>
    <t>4½ Zimmerwohnung im 1. OG, Nr. 10</t>
  </si>
  <si>
    <t>Via Quinclas Sut 6, 7130 Ilanz/Glion</t>
  </si>
  <si>
    <t>2.5-Zimmer-Einfamilienhaus, Region Flims/Laax, Südhang, mit wunderschöner Bergsicht &amp; Koi-Teich</t>
  </si>
  <si>
    <t>Sot Gassetta 6, 7463 Riom</t>
  </si>
  <si>
    <t>Einfamilienhaus mit Einliegerwohnung, traumhafte Aussicht</t>
  </si>
  <si>
    <t>Obergasse 13/15, 7015 Tamins</t>
  </si>
  <si>
    <t>1000 Möglichkeiten in Tamins</t>
  </si>
  <si>
    <t>Neue 1.5-Zimmerwohnung in Obersaxen (Erstwohnsitz)</t>
  </si>
  <si>
    <t>7522 La Punt-Chamues-ch</t>
  </si>
  <si>
    <t>Wohlfühlgarantie mit grosszügigem Grundriss</t>
  </si>
  <si>
    <t>Bei dem ansprechenden, gepflegten Objekt handelt es sich um eine Eigentumswohnung mit fünfeinhalb Zimmern, die sich im ersten Stock des 1996 erbauten Wohnhauses befindet. Die herrliche Besonnung spricht für die gute Lage Ihres neuen Zuhauses. Der öffentliche Verkehr ist in wenigen Gehminuten erreicht.Die zurzeit vermietete Wohnung begeistert mit einem intelligenten und grosszügigen Grundriss. Sie betreten die schöne 2.5-Zimmer-Immobilie durch ein reizendes Entrée. Mehrere Badezimmer, unter anderem mit Badewanne, bestätigen den stilvollen und familientauglichen Eindruck.Das heimliche Herz der Wohnung ist allerdings die schöne offene Küche, in der das Kochen und Backen einfach Spass macht. Der Süd-Balkon bietet viel Platz für Möbel und Pflanzenarrangements. Im Untergeschoss haben Sie weitere Räumlichkeiten zur freien Nutzung zur Verfügung. Ihre Autos können Sie witterungsgeschützt auf Ihren zwei Tiefgaragenparkplätzen abstellen.Gerne stelle ich Ihnen dieses interessante Objekt bei einer unverbindlichen Besichtigung persönlich vor.</t>
  </si>
  <si>
    <t>Neubau - 3 ½ Zimmerwohnung Nr. 2 im Erdgeschoss, Haus  "Eulenhof"</t>
  </si>
  <si>
    <t>Neubau - 3 ½ Zimmerwohnung Nr. 5 im Dachgeschoss, Haus "Eulenhof"</t>
  </si>
  <si>
    <t>Neue 2.5-Zimmerwohnung im Skigebiet Obersaxen (Zweitwohnsitz)</t>
  </si>
  <si>
    <t>Via Paliu 15, 7153 Falera</t>
  </si>
  <si>
    <t>Frisch renoviertes Einfamilienhaus in Falera</t>
  </si>
  <si>
    <t>Neubau - 3 ½ Zimmerwohnung Nr. 4 im Obergeschoss, Haus "Eulenhof"</t>
  </si>
  <si>
    <t>Neubau - 3 ½ Zimmerwohnung Nr. 3 im Obergeschoss, Haus "Eulenhof"</t>
  </si>
  <si>
    <t>Prättigauerstrasse 4, 7260 Davos Dorf</t>
  </si>
  <si>
    <t>4 1/2-ZW SEEHORN HAUS B NR. 102</t>
  </si>
  <si>
    <t>Via Bigliac 14, 7153 Falera</t>
  </si>
  <si>
    <t>Neubau: 2.5-Zimmerwohnung in Falera (Erstwohnung)</t>
  </si>
  <si>
    <t>Moderno appartamento con bella terrazza</t>
  </si>
  <si>
    <t>Das perfekte Zuhause mit Charakter  - Moderne Neubauwohnungen auf historischem Grund (C0.2)</t>
  </si>
  <si>
    <t>Moderne Neubauwohnungen auf historischem Grund - Das perfekte Zuhause mit Charakter (C2.2)</t>
  </si>
  <si>
    <t>Dach-Maisonette-Wohnung im Schloss Zizers (HT 3.3)</t>
  </si>
  <si>
    <t>7142 Cumbel</t>
  </si>
  <si>
    <t>HEIMELIGE FERIENOASE NÄHE SKIGEBIET</t>
  </si>
  <si>
    <t>Im malerischen Dorf Cumbel im Herzen von Graubünden können Sie das ganze Jahr über abwechslungsreiche Urlaubstage verbringen. Das zentral gelegene Dreifamilienhaus bietet eine schöne 1.5-Zimmer-Ferienwohnung im Dachgeschoss. Die gesamte Wohnung strahlt seit dem 2018 wieder im neuen Holztäfer in Naturfarbe, welches eine behagliche Wärme und Wohlfühlatmosphäre abgibt. Vom grossen Eingangsbereich teilt sich die Wohnung in die 2 Schlafzimmer, dem Bad und Küche und dem Wohnzimmer auf. Lassen Sie sich vom Dorf und der Nähe zum Skigebiet Vella verzaubern und geniessen Sie unvergessliche FerientageDieses BETTERHOMES-Angebot zeichnet sich durch folgende Vorteile aus:- behagliches Holztäfer in allen Räumen- die Gartenfläche, Waschküche und der Kellerbereich stehen zur gemeinsamen Nutzung- Skilifte sowie Einkaufsmöglichkeiten sind in zwei Fahrminuten erreichbar- ein Aussenparkplatz vor dem Haus wird zu 10'000.- verkau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1 (1 x Bad / WC / Lavabo) Heizsystem: Holzstuckheizung / PhotovoltaikÖffentliche Verkehrsmittel: Bus, 190 mSchulen: Kindergarten / Primarschule, 1.1 kmGeschäfte: Volg, 2 km</t>
  </si>
  <si>
    <t>NEUBAU MIT HERRLICHER WEITSICHT</t>
  </si>
  <si>
    <t>Zum Verkauf steht die charmante 1.5-Zimmer-Etagenwohnung in Rueras. Die ruhige Lage am Sonnenhang bietet einen atemberaubenden Blick auf die umliegende Bergwelt. Der große Balkon lädt zum Entspannen und Geniessen der Aussicht auf eines der größten Ski- und Wandergebiete der Schweiz, Sedrun-Andermatt-Disentis, ein. Ein großer Gartenanteil rundet das Angebot ab. Optional kann eine zusätzliche 1.5-Zimmer-Wohnung im Untergeschoss mit einem schönen Sitzplatz erworben werden.Dieses BETTERHOMES-Angebot zeichnet sich durch folgende Vorteile aus:- der Verkaufspreis Chf. 590'000 entspricht den Gestehungskosten- Eigentumserwerb als Erstwohnsitz, oder Erwerb als Kapitalanlage (mit Erstwohnsitzvermietung)- Bezug nach Vereinbarung- ruhige Lage am Sonnenhang von Rueras- grosser gedeckter Balkon mit Ausblick auf eines der grössten Ski und Wandergebiete von Sedrund-Andermatt-Disentis- grosser Gartenanteil- ein Aussen-Parkplatz zu CHF 15000.- dazuverkauf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as Haus befindet sich oberhalb von Rueras von wo Sie einen wunderschönen Weitblick geniessen können.Zustand: Neubau im 2024Bäder / Nasszellen: (1 x Badewanne / Dusche / WC / Doppellavabo)Heizsystem: Luft WärmepumpeÖffentliche Verkehrsmittel: Bahnhof Rueras / Postauto, 450 mSchulen: Kindergarten / Primarschule / Sekundarschule, 2.1 kmGeschäfte: Coop Supermarkt Sedrun, 2 km</t>
  </si>
  <si>
    <t>7018 Flims Waldhaus</t>
  </si>
  <si>
    <t>Verwirklichen Sie Ihren Wohntraum (Erstwohnsitz)</t>
  </si>
  <si>
    <t>Hier können Sie schon bald Ihren eigenen Wohntraum verwirklichen. Gestalten Sie die grosszügige und sehr helle Wohnfläche komplett nach Ihrem Geschmack. Eine 2.5-Zimmer-Wohnung für Familien, oder doch eine Loftwohnung für Paare oder Singles?Die zurzeit als Gewerbe genutzte Räumlichkeit im Erdgeschoss kann als Wohnraum (Erstwohnsitz) umgenutzt werden und bietet Ihnen zahlreiche Vorzüge. Hier können Sie nicht nur Ihre Raumeinteilung frei wählen, sondern bekommen dazu noch zwei grosszügige Nebenräume, welche z. B. als luxuriöser Wellnessbereich, Werkstatt oder Abstellraum genutzt werden können.Ergänzt wird dieses Topangebot noch durch eine eigene Garage mit Platz für 5 Autos, welche für CHF 100'000.- dazu gekauft werden muss – ideal zum Vermieten oder zum selbst Nutzen.Dieses ImmoSky-Angebot bietet folgende *Mehr Leistung*:+ Hohe Räume+ Riesige Fensterfronten+ Ausbauen nach Ihren Wünschen+ Grosse Nebenräume+ Eigene grosse Garage+ Zentrale LageGrundriss-Vorschläge für 3.5- und 2.5-Zimmer-Wohnungen sind bereits vorhanden.Interessiert? Dann zögern Sie nicht und kontaktieren uns noch heute. Wir freuen uns auf Ihren Anruf.</t>
  </si>
  <si>
    <t>Modern mit Bergpanorama</t>
  </si>
  <si>
    <t>Zum Verkauf steht eine bezaubernde Wohnung in einem gepflegten Mehrfamilienhaus am Dorfrand mit insgesamt 4 Wohneinheiten. Diese Immobilie besticht durch ihre unverbaubare Aussicht, moderne Gebäudetechnik und die Möglichkeit, sie auch als Ferienwohnsitz zu nutzen.Die Wohnung hat einen direkten Liftzugang für maximalen Komfort. Beim Betreten erwartet Sie ein grosszügiger Eingangsbereich mit Einbauschränken, der für Ordnung sorgt. Der 44 Quadratmeter grosse Wohnbereich beeindruckt mit gigantischen Panoramafenstern, die einen atemberaubenden Blick auf die umliegende Berglandschaft bieten. Die moderne, offene Küche ist top ausgestattet und lädt zum Kochen ein. Die drei Schlafzimmer sind grosszügig geschnitten und bieten viel Platz für Ruhe und Erholung. Zwei hochwertig ausgestattete Badezimmer, eines mit Dusche und das andere mit einer Badewanne, komplettieren das Wohnerlebnis.Das Highlight ist aber zweifellos der 17 Quadratmeter grosse Balkon, der sich entlang der gesamten Fassade erstreckt. Hier können Sie den atemberaubenden Sonnenaufgang bei Ihrem ersten Morgenkaffee geniessen, oder abends die letzten Sonnenstrahlen des Tages beim Grillen entspannt ausklingen lassen.Garagenparkplatz und Keller mit Waschturm stehen Ihnen natürlich auch zur Verfügung.Dieses ImmoSky-Angebot bietet folgende *Mehr Leistung*:+ Erstwohnsitz oder Ferienwohnung möglich+ Modern und top ausgestattet+ Direkter Liftzugang+ Unverbaubare Aussicht in die Berge+ Grosser Wohnbereich mit offener Küche+ Zwei Badezimmer+ Keller mit privatem Waschturm+ GaragenparkplatzMöchten Sie mehr erfahren? Dann zögern Sie nicht und sichern Sie sich Ihren persönlichen Besichtigungstermin. Wir freuen uns auf Ihren Anruf.</t>
  </si>
  <si>
    <t>7172 Rabius</t>
  </si>
  <si>
    <t>SANIERTES BAUERNHAUS MIT ATELIER</t>
  </si>
  <si>
    <t>Dieses ehemalige Bauernhaus liegt an sehr zentraler und ideal besonnter Wohnlage mitten in Rabius. Das Haus wurde stetig renoviert und beherbergt aktuell eine 5-Zimmer-Wohnung mit grosszügigem Grundriss, sowie einen angrenzenden Schopf mit Atelier, Showroom und einer kleinen Werkstatt. Von der überdachten, geschlossenen Terrasse, welche sich mittels einer Glasschiebetüre öffnen lässt, erhält man Zugang zum schönen Garten welcher im Sommer zum Verweilen einlädt. Die gesamten sanitären Anlagen sind auf dem neusten Stand, 2018 renoviert.Dieses BETTERHOMES-Angebot zeichnet sich durch folgende Vorteile aus:- grosse geschlossene Terrasse (Glas Schiebetüren)- sonniger Balkon- Specksteinofen (elektr.)- eingezäunter Garten mit eigenem Brunnen- Doppelgarage- Hobbyraum, Waschküche, Naturkeller im UG- schön renovierte Badezimmer mit grosser Dusche, freistehender Badewanne- Landhausküche mit viel Charme- grosszügiger Estrich- WM und Tumbler im Haus und auch in der Waschküch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as Haus liegt mitten im Ski / Wandergebiet zwischen Ilanz (20 Min.) und Disentis (10 Min.), Brigels (15 min), Sedrun (25 Min). Ideal für Ski, Langlauf, Mountainbiking, Wandern. Die Schule ist in 3 Gehminuten erreichbar.Zustand: Alle sanitären Anlagen wurden im 2018 erneuert und der Hauptwasseranschluss im 2010, alle elektrischen Leitungen wurden neu gezogen.Bäder / Nasszellen: 2 (1x WC / Badewanne / Dusche / Doppel-Lavabo, 1x WC / Lavabo / Dusche) Heizsystem: Heizung mit drei Elektrospeicheröfen, Specksteinofen Elektrisch, Energiesparende ElektroöfenÖffentliche Verkehrsmittel: Bahnhof Rabius Surrein / Posthaltestelle, 300 mSchulen: Kindergarten / Primarschule, 100 mGeschäfte: Volg, 100 m</t>
  </si>
  <si>
    <t>PREISHIT AN ZENTRALER LAGE MIT FERNSICHT</t>
  </si>
  <si>
    <t>Die überaus grosszügige Wohnung befindet sich an beliebten Lage in einem grossen Wohnquartier nur zehn Gehminuten vom Stadtzentrum Chur entfernt. Die helle Wohnung mit attraktivem Grundriss ist ideal geeignet für Familien. Ob Einkauf, Schulen, ÖV-Anbindungen, Restaurants, Sportmöglichkeiten, etc. hier ist alles in unmittelbarer Nähe und auch zu Fuss schnell erreichbar. Vom achten Obergeschoss aus erwartet Sie eine atemberaubende Aus- und Weitsicht von allen Zimmern und von den zwei grosszügigen Balkonen. Mit der Wohnung wird ein Einstellhallenplatz zu CHF 30'000 dazu gekauft. Die Einstellhalle ist über die Liegenschaft direkt erreichbar.Dieses BETTERHOMES-Angebot zeichnet sich durch folgende Vorteile aus:- wunderschöne Fernsicht in die Berge- renoviertes Bad und Küche im 2021- Garderobe und Einbauschränke vorhanden- neuer Anschluss an die Fernwärme- Einstellplatz zur Wohnung für zusätzlich 30'000.-- für die spätere Montage einer E-Ladestation ist die Grundinstallation bereits vorhanden.- grösszügiges Kellerabbteil- Wasch- und Trockenräume sowie ein Veloraum sind in der Liegenschaft vorhan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1 x Badewanne / Lavabo / WC, 1 x Dusche / Lavabo / WC)Heizsystem: FernwärmeÖffentliche Verkehrsmittel: Bus, 20 m / Bahnhof, 400 mSchulen: Kindergarten / Primarschule / Oberstufe, 100 mGeschäfte: Coop, 400 m</t>
  </si>
  <si>
    <t>7206 Igis</t>
  </si>
  <si>
    <t>Traum auf zwei Geschossen</t>
  </si>
  <si>
    <t>Willkommen zu einem ganz besonderen Wohntraum in einer der begehrtesten Lagen von Igis. Diese geräumige Maisonettewohnung im Dachgeschoss eines gepflegten Zweifamilienhauses bietet nicht nur ein gemütliches Zuhause, sondern auch einen atemberaubenden Blick über das idyllische Dorf und die majestätischen Berge.Der geräumige Eingangsbereich begrüsst Sie herzlich und leitet Sie zu den ersten beiden gemütlichen Schlafzimmern sowie einem praktischen Badezimmer mit Dusche. Das Herzstück der Wohnung ist das grosszügige und lichtdurchflutete Wohnzimmer mit offener Küche. Die beeindruckende Raumhöhe und das schöne Holzdach schaffen eine einzigartige Atmosphäre, die zum Verweilen und Entspannen einlädt. Von hier aus haben Sie Zugang zum Balkon, der ideal nach Südwesten ausgerichtet ist und für viele Sonnenstunden sorgt.Die beiden weiteren Schlafzimmer im Dachgeschoss bieten Gemütlichkeit pur. Die charmanten Dachschrägen verleihen den Räumen etwas Besonderes, während Sie von hier aus, eine fantastische Aussicht über die Dächer des Dorfes und die umliegenden Berge geniessen können. Das zweite Badezimmer befindet sich auch in diesem Geschoss und hat eine Badewanne, welche für die nötige Entspannung sorgt.Die Waschküche liegt im Erdgeschoss des Gebäudes und wird von beiden Parteien genutzt. Dieses ImmoSky-Angebot bietet folgende *Mehr Leistung*:+ Offenes Wohnzimmer mit fantastischer Raumhöhe+ Sonniger Balkon+ 4 gemütliche Schlafzimmer+ 2 moderne Badezimmer+ Fantastische Aussicht + Garagenbox mit Abstellraum (für CHF 30'000.-)Möchten Sie mehr erfahren? Dann zögern Sie nicht und sichern Sie sich Ihren persönlichen Besichtigungstermin. Wir freuen uns auf Ihren Anruf.</t>
  </si>
  <si>
    <t>Familientraum mit Garten</t>
  </si>
  <si>
    <t>Entdecken Sie Ihren Traum vom Wohnen im Herzen von Igis.Dieses besondere Angebot bietet Ihnen nicht nur grosszügigen Wohnraum auf zwei Geschossen, sondern auch einen eigenen Garten.Diese charmante Wohnung befindet sich in einem schönen Zweifamilienhaus und bietet ein komfortables und familienfreundliches Wohnkonzept.Betreten Sie den grosszügigen und lichtdurchfluteten Wohnbereich im Erdgeschoss, der durch eine offene Küche ergänzt wird und direkten Zugang zum Garten bietet. Der ca. 100 m2 grosse Garten lädt zu entspannten Stunden im Freien ein, sei es zum Spielen für Kinder oder für gesellige Grillabende mit Freunden und Familie. Ein Gäste-WC im Erdgeschoss bietet zusätzlichen Komfort und Bequemlichkeit.Im Obergeschoss erwarten Sie vier gemütliche Schlafzimmer, die ideal für eine wachsende Familie, Gäste und Homeoffice geeignet sind. Ein geräumiges Familienbad mit Badewanne bietet Komfort und Entspannung. Zusätzlich verfügt diese Wohnung über einen Keller und eine Waschküche, die von beiden Parteien des Zweifamilienhauses genutzt werden können.Dieses ImmoSky-Angebot bietet folgende *Mehr Leistung*:+ Wohnzimmer mit offener Küche+ Sonniger und grosser Garten + 4 gemütliche Schlafzimmer im Obergeschoss+ Gäste-WC und Familienbadezimmer+ Garagenbox (für CHF 30'000.-)Kontaktieren Sie uns noch heute, um einen Besichtigungstermin zu vereinbaren und Ihren neuen Lebensmittelpunkt zu entdecken!</t>
  </si>
  <si>
    <t>Altbaucharme</t>
  </si>
  <si>
    <t>Entdecken Sie dieses einzigartige 2.5-Zimmer-Haus im Herzen von Igis, ein wahres Juwel mit historischem Flair aus dem 18. Jahrhundert. Auf drei Stockwerken erstreckt sich dieses Bijou mit seinem charakteristischen alten Holzdielenboden und den massiven Mauern, die Geschichten vergangener Zeiten erzählen.Betreten Sie das Haus durch den grosszügigen Eingangsbereich, der Ihnen Zugang zu den zwei Naturkellern mit Gewölbe bietet, ideal für Weinliebhaber oder zusätzlichen Stauraum. Im ersten Obergeschoss befinden sich eine 2018 renovierte Küche, ein grosszügiges Wohn- und Esszimmer mit traumhaftem alten Holztäfer sowie ein Gäste-WC für zusätzlichen Komfort.Eine zauberhafte Holztreppe führt Sie ins Dachgeschoss, wo drei gemütliche Schlafzimmer und ein Badezimmer auf Sie warten. Ergänzt wird dieses Geschoss durch einen Balkon, um die Sonne und den Ausblick zu geniessen.Zusätzliche umfasst das Angebot zwei Aussenparkplätze rund um das Haus für bequemes Parken. Gut zu wissen: Dieses besondere Haus ist mit einem modernen Zweifamilienhaus zusammengebaut und steht mit diesem auf einem Grundstück. Zudem teilen sich beide Häuser eine moderne Wärmepumpe, die nicht nur eine nachhaltige Energieversorgung gewährleistet, sondern auch die Betriebskosten niedrig hält.Dieses ImmoSky-Angebot bietet folgende *Mehr Leistung*:+ Altbaucharme+ Alte Holzdielen+ Sonniger Balkon+ 2 Aussenparkplätze+ Neue HeizungInteressiert an diesem einzigartigen Zuhause voller Geschichte und Charme? Kontaktieren Sie uns noch heute, um weitere Informationen zu erhalten und Ihr neues Zuhause in Igis zu entdecken!</t>
  </si>
  <si>
    <t>Modernes und helles Wohnen</t>
  </si>
  <si>
    <t>Diese gepflegte 1.5-Zimmer-Eigentumswohnung befindet sich im ersten Obergeschoss eines ansprechenden Wohnhauses mit Baujahr 2008. Das Gebäude ist eingebettet in eine Grünanlage, auf der Sie die herrlich sonnige Lage besonders geniessen können. In der näheren Umgebung finden Sie Einkaufsmöglichkeiten, den öffentlichen Verkehr und auch ein Kindergarten ist zu Fuss schnell zu erreichen.Die Wohnung begeistert mit einem durchdachten, grosszügigen Grundriss und Parkett- und Plattenböden, die barrierefrei verlegt sind. Neben dem einladenden Entrée mit Garderobe verfügt Ihr neues Zuhause über dreieinhalb helle Zimmer. Selbstverständlich weiss auch das Badezimmer zu überzeugen, das mit einer Dusche ausgestattet ist.Das heimliche Herz der Wohnung ist die stilvolle offene Küche mit Kochinsel, in der das Kochen und Backen einfach Spass macht. Die herrliche Loggia präsentiert sich wie ein zusätzlicher Wohnraum im Freien, wo Sie die Sonne geniessen und das Aufblühen Ihrer Pflanzen bestaunen können. Auch im Untergeschoss können Sie Räumlichkeiten für Ihre Aktivitäten und Gegenstände nutzen. Der eigene Tiefgaragenplatz vollendet das attraktive Angebot auf perfekte Weise.Überzeugen Sie sich selbst und vereinbaren Sie einen unverbindlichen Besichtigungstermin. Ich freue mich auf Ihren Anruf.</t>
  </si>
  <si>
    <t>7402 Bonaduz</t>
  </si>
  <si>
    <t>WEITSICHT MIT WINTERGARTEN</t>
  </si>
  <si>
    <t>In Bonaduz wird eine charmante 2.5-Zimmer-Etagenwohnung zum Kauf angeboten. Die Wohnung befindet sich am südlichen Dorfrand, umgeben von viel Grün. Ein behaglicher Wintergarten und ein Balkon laden zum Verweilen in der Sonne ein und bieten einen herrlichen Weitblick. Der ausgebaute Dachstock bietet zusätzlichen Stauraum und die Zimmer überzeugen mit grosszügigen Grundrissen. Zur Wohnung gehört eine Garagenbox sowie ein Aussenparkplatz. Waschmaschine und Tumbler befinden sich in der Wohnung, zusätzlich gibt es eine Waschküche im Kellergeschoss. Die Ölheizung wurde 2018 mit einem neuen Brenner ausgestattet. Ideal für Familien und Menschen, die die Natur lieben.Dieses BETTERHOMES-Angebot zeichnet sich durch folgende Vorteile aus:- am südlichen Dorfrand umgeben von Grün- der behaglicher Wintergarten sowie der Balkon laden zum verweilen in der Sonne ein- Weitblick von den Zimmern und dem Balkon aus- ausgebauter Dachstock mit viel Stauraum- die Zimmer weisen schöne Grundrisse mit Platz auf- zur Wohnung gehört eine Garagenbox sowie ein Aussenparkplatz dazu- Waschküche im Kellergeschoss vorhanden, Waschmaschine &amp;amp; Tumbler in der Wohnung- Ölheizung mit einem neuen Brenner im 2018-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as Haus befindet sich am Dorfrand von Bonaduz mit Blick ins Grüne.Zustand: Dem charmanten Dreifamilienhaus wurde stetig Sorge getragen und fortlaufend saniert. Bäder / Nasszellen: 2 (1 x Badewanne / Dusche / Lavabo / WC, 1 x Lavabo / WC)Heizsystem: Öl / ZentralheizungÖffentliche Verkehrsmittel: Bus, 20 m / Zug, 300 mSchulen: Kindergarten / Primarschule / Sekundarschule, 700 mGeschäfte: Coop, 650 m</t>
  </si>
  <si>
    <t>7482 Bergün Filisur</t>
  </si>
  <si>
    <t>Lichtdurchflutetes Familienparadies in Bürgün-Filisur - Neubau mit Einliegerwohnung</t>
  </si>
  <si>
    <t>Zum Verkauf steht ein beeindruckendes, neues Einfamilienhaus in Bürgün-Filisur. Der Baustart ist für Ende 2023 geplant. Diese Immobilie bietet Ihnen die einzigartige Gelegenheit, den Innenausbau nach Ihren eigenen Vorstellungen zu gestalten und ein individuelles Zuhause zu schaffen. Dieses properti-Angebot zeichnet sich durch folgende Vorteile aus: • Geräumige Zimmer: Mit 2.5 Zimmern bietet das Haus ausreichend Platz für Ihre Familie und ermöglicht Ihnen vielfältige Gestaltungsmöglichkeiten. • Heller und moderner Wohnraum: Durchdachte Architektur sorgt für eine optimale Lichtdurchflutung und schafft eine moderne, angenehme Atmosphäre. • Naturnah: Die Lage des Hauses ermöglicht es Ihnen, die umliegende Natur zu geniessen und bietet eine ruhige, erholsame Umgebung. • Kinderfreundlich: Das Haus ist ideal für Familien geeignet und bietet sowohl im Innen- als auch im Aussenbereich ausreichend Platz, um Ihren Kindern ein sicheres und angenehmes Umfeld zu bieten. • Grosser Küche-/Ess-Wohnbereich: Der offene Grundriss schafft einen grosszügigen Raum für eine moderne Küche, einen Essbereich und einen Wohnbereich, in dem Sie gemeinsame Zeit mit Ihren Lieben verbringen können. • Inklusive Einliegerwohnung (Studio ca. 29m²): Eine separate Einliegerwohnung bietet Ihnen Flexibilität und zusätzlichen Raum für Gäste oder die Möglichkeit einer zusätzlichen Einnahmequelle. • Garten und Terrasse: Das Haus verfügt über einen schönen Garten, der sich ideal für Aktivitäten im Freien eignet. Die Terrasse lädt zum Entspannen und geselligen Beisammensein ein. • Parkplätze vorhanden: Es stehen ausreichend Parkplätze zur Verfügung, um Ihre Fahrzeuge bequem abzustellen. Interessiert? Kontaktieren Sie uns für ein unverbindliches Gespräch! Selber eine Immobilie zu vermarkten? Wir überzeugen mit fairen und transparenten Konditionen!</t>
  </si>
  <si>
    <t>Modernes Wohnen mit Bergblick: Geräumige 2.5 Zimmerwohnung in Flums</t>
  </si>
  <si>
    <t>Traumhafte 2.5 Einfamilienhaus im Neubau mit geplantem Start Ende 2023! Geniessen Sie den atemberaubenden Bergblick und erleben Sie modernes Wohnen in grosszügigen Räumlichkeiten. Diese geräumige Wohnung bietet nicht nur Platz für die ganze Familie, sondern verfügt auch über eine praktische Einliegerwohnung im Studio-Stil. Ideal für Gäste oder als separates Arbeitszimmer. Sie brauchen sich keine Sorgen um Parkplätze zu machen - Einstellplätze stehen Ihnen zur Verfügung. Zudem ist die Wohnung kinderfreundlich gestaltet und befindet sich in naturnaher Umgebung. Der grosse Landanteil bietet Ihnen die Möglichkeit, die Natur direkt vor Ihrer Haustür zu geniessen und Ihre Freizeit im Freien zu verbringen. Der offene Küche-/Ess- und Wohnbereich schafft eine einladende Atmosphäre und lädt zu gemütlichen Abenden mit Familie und Freunden ein. Greifen Sie jetzt zu und sichern Sie sich diese einmalige Gelegenheit, in Flums eine moderne und geräumige 2.5 Zimmerwohnung mit Bergblick zu erwerben! Kontaktieren Sie uns noch heute, um weitere Informationen zu erhalten und einen Besichtigungstermin zu vereinbaren. Wir freuen uns darauf, Ihnen dieses traumhafte Zuhause vorstellen zu dürfen!Dieses properti-Angebot zeichnet sich durch folgende Vorteile aus: • Neubau, Start Ende 2023 • Bergblick • Modern • Geräumig • Inklusive Einliegerwohnung (Studio) • Parkplätze (Einstellplätze) vorhanden • Kinderfreundlich • Naturnah • Grosser Landanteil • Offener Küche-/Ess- und Wohnbereich Interessiert? Kontaktieren Sie uns für ein unverbindliches Gespräch! Selber eine Immobilie zu vermarkten? Wir überzeugen mit fairen und transparenten Konditionen!</t>
  </si>
  <si>
    <t>Städtisches Grünparadies</t>
  </si>
  <si>
    <t>Willkommen in Ihrem neuen Zuhause!Diese geräumige Wohnung mit 2.5 Zimmern bietet Ihnen alles, was Sie sich wünschen können. Beim Betreten werden Sie von einem grosszügigen Eingangsbereich mit Einbauschränken empfangen, der Ihnen genügend Stauraum bietet.Die Wohnung verfügt über drei gemütliche Schlafzimmer, die perfekt für erholsame Nächte sind. Ein Badezimmer mit Dusche und WC sowie ein weiteres Badezimmer mit Badewanne (ohne WC) bieten Ihnen Komfort und Funktionalität. Zusätzlich gibt es ein separates WC, das besonders praktisch für Gäste ist.Der Wohnbereich besticht durch seine Grösse und die helle, lichtdurchflutete Atmosphäre. Von hier aus gelangen Sie auf den grosszügigen Balkon, von dem aus Sie einen herrlichen Blick ins Grüne und auf die Berge im Hintergrund geniessen können. Die offene Küche ist modern und top ausgestattet und bietet ausreichend Platz für eine gemütliche Essecke.Der Charme der Wohnung wird durch die Rundbögen, das schöne Echtholzparkett und die traumhaften Türen im Landhausstil unterstrichen, was sie zu einem einzigartigen Wohnraum macht. Alles ist modern ausgebaut, top renoviert und sofort bezugsfertig. Ergänzt wird das Angebot noch durch ein Kellerabteil im UG und einen privaten Hobbyraum/eine Waschküche im Erdgeschoss mit Heizung und Fenster.Dieses ImmoSky-Angebot bietet folgende *Mehr Leistung*:+ Moderner Ausbau+ Grosse, top ausgestattete Küche+ Zentrale und ruhige Lage+ Helle Räume+ Aussicht ins Grüne und in die Berge+ Private/r Hobbyraum/WaschkücheDer Garagenparkplatz muss für CHF 35'000.- dazu gekauft werden.Lassen Sie sich dieses Angebot nicht entgehen und melden sie sich am besten noch heute für eine unverbindliche Besichtigung. Wir freuen uns auf Ihren Anruf.</t>
  </si>
  <si>
    <t>Mattawaldstrasse 26, 7260 Davos Dorf</t>
  </si>
  <si>
    <t>3 1/2-ZW MATTAWALDSTRASSE 26 NR. 3</t>
  </si>
  <si>
    <t>7246 St. Antönien</t>
  </si>
  <si>
    <t>HOCHWERTIG MIT FANTASTISCHEM BERGBLICK</t>
  </si>
  <si>
    <t>Das traumhafte Doppelferienhaus in St. Antönien befindet sich an familiärer und ruhiger Lage mitten im Grünen. Mit einem fantastischen Bergblick und einem grosszügigen Raumkonzept ist diese Immobilie perfekt für Naturliebhaber geeignet. Die offene Wohnküche mit modernsten Geräten und Kochinsel lässt keine Wünsche offen. Zudem verfügt das Haus über 2 Nasszellen, 2 separate Gäste-WCs, 2 Garagenplätze, eine Wärmepumpe, kontrollierte Lüftung und sogar ein gemütliches Cheminée. Für Skifahrer, Wanderer und Kletterer gibt es in der Umgebung zahlreiche Möglichkeiten, aktiv zu sein.Dieses BETTERHOMES-Angebot zeichnet sich durch folgende Vorteile aus:- familiäre und ruhige Lage im Grünen- fantastischer Bergblick- grosszügiges und gut durchdachtes Raumkonzept- hochwertiger Innenausbau- offene Wohnküche mit modernsten Geräten und Kochinsel- grosse Sonnenterrasse- Doppelgarage wird zu 70'000.- dazuverkauft- Wärmepumpe und kontrollierte Lüftung- Skilift und viele Wander- und Klettermöglichkeiten im Dorf-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schön, ruhig und familienfreundlichZustand: NeubauBäder / Nasszellen: 2 (1 x Dusche / Lavabo / WC, 1 x Badewanne / Lavabo)Heizsystem: Wärmepumpe mit kontrollierter Lüftung &amp;amp; FotovoltaikanlageÖffentliche Verkehrsmittel: Bus, 350 mSchulen: Primarschule, 7,3 kmGeschäfte: Volg, 450 m</t>
  </si>
  <si>
    <t>7270 Davos Platz</t>
  </si>
  <si>
    <t>ZENTRALE LAGE MIT SCHÖNEM SITZPLATZ</t>
  </si>
  <si>
    <t>Die exklusive Terrassenwohnung befindet sich an ruhiger und familienfreundlicher Lage mitten im Zentrum von Davos-Platz. Die Wohnung überzeugt mit dem offenen Wohn- und Esszimmer, das zum Verweilen einlädt. Angrenzend befindet sich der beheizte Wintergarten. Der hochwertige Innenausbau und die lichtdurchfluteten Räume verleihen zusätzlichen Charme. Für genügend Stauraum sorgen die Einbauschränke sowie der Kellerraum, welcher direkt von der Einstellhalle aus erreichbar ist. Zudem bietet die Wohnung ein Reduit mit eigener Waschmaschine und Tumbler. Ein Highlight ist die grosszügige Terrasse, die von der ganztägigen Besonnung profitiert und eine schöne Aussicht auf das Jakobshorn bietet.Dieses BETTERHOMES-Angebot zeichnet sich durch folgende Vorteile aus:- freie Aussicht mit Blick auf das Jakobshorn- beheizter Wintergarten, der zum Verweilen einlädt- Dampfdusche mit Musik- elektrische Rollläden und Sonnenstoren- Reduit mit Waschmaschine und Tumbler- Trocknungsraum mit Secomat zur allgemeinen Nutzung im UG- Keller und grosszügiger Disporaum- Parkplatz in der Tiefgarage- 9 Besucherparkplätz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Lavabo / Badewanne / Dusche / WC, 1 x Lavabo / Dampfdusche / WC)Heizsystem: BodenheizungÖffentliche Verkehrsmittel: Zug / Post / Bus, 250 mSchulen: Kindergarten / Primarschule / Sekundarschule, 450 mGeschäfte: Aldi, 50 m</t>
  </si>
  <si>
    <t>7162 Tavanasa</t>
  </si>
  <si>
    <t>NACHHALTIG, MODERN UND INDIVIDUELL GESTALTBAR</t>
  </si>
  <si>
    <t>Entdecken Sie Ihr modernes und hochwertiges Einfamilienhaus! Dieses Zuhause wird nach den neuesten Standards erbaut und überzeugt mit einem nachhaltigen Heizsystem die Ihre Nebenkosten niedrig halten. Das Projekt wurde bewilligt, und der Bau steht kurz bevor. Nutzen Sie jetzt die Gelegenheit, Ihre persönlichen Vorstellungen einzubringen, indem Sie die Materialien für den Innenausbau individuell auswählen und kleinere Anpassungen am Grundriss noch vornehmen können. Die ruhige Lage am angrenzendem Wald bietet ein grünes, ruhiges Idyll inmitten von Tavanasa.Dieses BETTERHOMES-Angebot zeichnet sich durch folgende Vorteile aus:- modern konzipiertes Einfamilienhaus mit grosszügiger Wohnfläche- der hohe Ausbaustandard und die entsprechende Materialqualität sind Bestandteil des Angebots.- individuelle Wünsche können angebracht werden.- Baustart nach Verkauf des ersten Hauses-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neuBäder / Nasszellen: 3 (2 x Lavabo / WC / Dusche, 1 x Lavabo / Dusche / Badewanne)Heizsystem: Wärmepumpe und Erdsonde, FussbodenheizungÖffentliche Verkehrsmittel: Bahn, 90 m / Bus, 700 m Schulen: Kindergarten / Primarschule / Oberstufe, 700 mGeschäfte: Volg, 700 m</t>
  </si>
  <si>
    <t>7463 Riom</t>
  </si>
  <si>
    <t>Mit den Ski bis zu Ihrem Chalet</t>
  </si>
  <si>
    <t>Willkommen im traumhaften Chalet mit atemberaubendem Bergblick! Diese ruhig gelegene Immobilie bietet vielseitige Nutzungsmöglichkeiten: Nutzen Sie sie als geräumiges Familienhaus oder teilen Sie sie in zwei separate Wohnungen auf, denn sowohl das Erdgeschoss als auch das Obergeschoss verfügen über einen eigenen Eingang.Im Erdgeschoss erwartet Sie ein Badezimmer sowie ein helles Schlafzimmer und ein gemütliches Wohnzimmer mit direktem Zugang zum traumhaften Garten und Sitzplatz. Ein weiteres Zimmer, flexibel als Küche oder zusätzliches Schlafzimmer nutzbar, komplettiert das Angebot. Über eine Treppe gelangen Sie in das Obergeschoss, wo Sie ebenfalls ein Bad sowie ein weiteres helles Schlafzimmer vorfinden.Das Besondere im Obergeschoss: Das offene Wohnzimmer mit Küchen- und Essbereich ist durch ein wunderschönes Cheminée getrennt, was eine einladende Atmosphäre schafft. Geniessen Sie vom Balkon aus die fantastische Aussicht auf die Berge.Der Dachboden bietet zusätzlichen Platz und eignet sich ideal als Massenlager für Kinder oder für weitere Stauräume.Mit seinem charmanten Interieur, dem Garten und Balkon sowie der flexiblen Raumaufteilung ist dieses Chalet ein wahres Juwel, das Ihnen sowohl Gemütlichkeit als auch Funktionalität bietet. Erfüllen Sie sich Ihren Traum vom Wohnen in den Bergen!Dieses ImmoSky-Angebot bietet folgende *Mehr-Leistung*:+ Zweitwohnsitz möglich+ Einfamilienhaus oder 2 Wohnungen+ Garagenbox und 2 Aussenparkplätze+ Grosser, sonniger Garten und Balkon+ Traumhafte Aussicht+ Mit den Ski bis fast vor die HaustürMöchten Sie mehr erfahren? Dann zögern Sie nicht und sichern Sie sich Ihren persönlichen Besichtigungstermin. Wir freuen uns auf Ihren Anruf.</t>
  </si>
  <si>
    <t>Oberer Bühlweg, 7000 Chur</t>
  </si>
  <si>
    <t>Überbauung "Oberer Bühlweg" Haus L - grosszügiges Einfamilienhaus</t>
  </si>
  <si>
    <t>7165 Breil/Brigels</t>
  </si>
  <si>
    <t>MODERNER RÜCKZUGSORT FÜR RUHESUCHENDE</t>
  </si>
  <si>
    <t>Diese sanierte Ferienwohnung in Breil / Brigels bietet mit ihren 1.5 Zimmern und 18 m² Wohnfläche alles, was das Herz begehrt. Ideal für Sonnenliebhaber und Ruhesuchende, besticht die Wohnung mit einem Balkon, der eine atemberaubende 180-Grad-Weitsicht bietet. Gemütliche Stunden sind nach einem ausflugreichen Tag in den Bergen am Cheminée garantiert. Zudem stehen ein Schwimmbad und eine Sauna zur Mitbenutzung und Erholung bereit. Ein Shuttle-Bus bringt Sie bequem zur Talstation von Brigels so dass das Auto nicht bewegt werden muss und in der Tiefgarage parkiert werden kann.Dieses BETTERHOMES-Angebot zeichnet sich durch folgende Vorteile aus:- sanierte Ferienwohnung mit schönem rustikalen Eichenparkett- sehr ruhige Lage am Rande vom Dorf- der Balkon besticht mit einer atemberaubender 180-Grad-Weitsicht- Cheminée- Schwimmbad und Sauna zur Mitbenutzung- Shuttle-Bus- ein Tiefgaragenparkplatz wird für CHF 30'000.- dazu verkau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sehr gutBäder / Nasszellen: 2 (1 x Dusche / Lavabo, 1 x Lavabo / WC) Heizsystem: elektrische Speicheröfen / BodenheizungÖffentliche Verkehrsmittel: Bus, 100 mSchulen: Kindergarten / Primarschule / Sekundarschule, 350 mGeschäfte: Volg, 350 m</t>
  </si>
  <si>
    <t>7084 Brienz/Brinzauls GR</t>
  </si>
  <si>
    <t>10 Minuten von Lenzerheide entfernt</t>
  </si>
  <si>
    <t>Entdecken Sie die ideale Ferienwohnung für Paare oder kleine Familien! Diese grosszügige 1.5-Zimmer-Wohnung liegt fernab von Trubel und Lärm und ist nur 10 Minuten vom beliebten Skigebiet Lenzerheide entfernt.Diese Wohnung besticht durch ihre grosszügige Raumgestaltung und eine fantastische Raumhöhe, die ein einladendes und luftiges Ambiente schafft. Die offene Küche verfügt über ausreichend Stauraum und alle notwendigen Geräte wie Kühlschrank, Backofen und Geschirrspüler. Der helle Wohnbereich bietet viel Platz für ein gemütliches Sofa und einen Esstisch. Von hier aus gelangen Sie auch auf den sonnigen Balkon, wo Sie die frische Bergluft geniessen können. Das Schlafzimmer ist mit einem riesigen Einbauschrank ausgestattet. Das Badezimmer verfügt über eine Badewanne und eine kleine Waschmaschine für Ihren Komfort.Im Untergeschoss des Hauses stehen Ihnen weitere Annehmlichkeiten zur Verfügung, darunter eine allgemeine Waschküche, ein eigenes Kellerabteil, ein Skiraum und ein Aufenthaltsraum mit einem Pingpong-Tisch für Unterhaltungsmöglichkeiten.Dieses ImmoSky-Angebot bietet folgende Mehr-Leistung:+ Offene und grosszügige Raumaufteilung+ Komplett möbliert und bezugsfertig+ Sonniger Balkon ( Süd-Ost)+ Skiraum und Keller vorhanden+ Aufenthaltsraum mit Pingpong-Tisch+ Garagenparkplatz (zzgl. CHF 30'000.-)Lassen Sie sich dieses Angebot nicht entgehen und melden Sie sich am besten noch heute für eine unverbindliche Besichtigung. Wir freuen uns auf Ihren Anruf.</t>
  </si>
  <si>
    <t>7032 Laax GR 2</t>
  </si>
  <si>
    <t>Modern, ruhig und traumhafte Aussicht</t>
  </si>
  <si>
    <t>Direkt oberhalb der Talstation Laax an ruhiger Lage verbirgt sich eine traumhafte Ferienüberbauung. Ein Lift auf Schienen bringt Sie in der imposanten Terrassenüberbauung in die 8. Etage, wo diese fantastische Wohnung auf Sie wartet.Das lichtdurchflutete Bijou ist ideal ausgestattet, hochwertig ausgebaut und durch die grosse Fensterfront haben Sie einen fantastischen Blick in die Natur und die umliegenden Berge. Hinter der Eingangstür befindet sich ein kleiner Garderobenbereich und gleich auf der rechten Seite das moderne Bad mit einer grossen Glasdusche und einem Waschturm.Auf der linken Seite finden Sie das Schlafzimmer mit einem Einbauschrank.Der Wohnbereich geradeaus ist das Highlight. Der grosszügige Raum verfügt über einen Einbauschrank als Raumteiler, einer offenen Küche und einer kuscheligen Ecke für zum Beispiel ein Gästebett oder Büro. Der Balkon ist überdacht und bietet Platz für eine gemütliche Lounge, von wo aus Sie die Aussicht geniessen können.Dieses ImmoSky-Angebot bietet folgende *Mehr Leistung*:+ Modern und hochwertig ausgestattet+ Vollständig möbliert + Abstellraum/Waschküche/Hobbyraum+ Exklusiver Fitness- und Wellnessraum zur Mitbenutzung+ Direkter Zugang zur Skipiste+ Aussicht in die BergeDer Tiefgaragen Parkplatz muss für CHF 50'000.- dazu gekauft werden. Möchten Sie mehr erfahren? Dann zögern Sie nicht und sichern Sie sich Ihren persönlichen Besichtigungstermin. Wir freuen uns auf Ihren Anruf.</t>
  </si>
  <si>
    <t>7460 Savognin</t>
  </si>
  <si>
    <t>APPARTAMENTO MONOLOCALE DI VACANZA</t>
  </si>
  <si>
    <t>Proponiamo a Savognin, una piccola località turistica con un grande comprensorio sciistico, un appartamento di vacanza di 2.5 locali di circa 22 mq + balcone di circa 3.5 mq.L’appartamento è ubicato al 4° piano ed è disposto come segue: atrio d’ingresso, cucina aperta sul soggiorno con terrazza, soppalco a vista (zona notte) e bagno con doccia.A completare l’oggetto una cantina, lavanderia condominiale e un posteggio coperto.Il complesso immobiliare dispone di una grande piscina coperta (16m di lunghezza!), una sauna, una sala di lettura e una sala giochi.Le piste da scii sono a portata di mano infatti basta attraversare la strada e troviamo gli impianti di risalita.Le aree circostanti sono splendide, le cime delle montagne regalano un buongiorno sorprendente ogni singolo giorno.CHF 2.5’000.- + CHF 30’000.- posteggio copertoN.B. le informazioni indicate nel presente annuncio sono di carattere puramente indicativo e non vincolanti.</t>
  </si>
  <si>
    <t>7304 Maienfeld</t>
  </si>
  <si>
    <t>LICHTDURCHFLUTET AUF ZWEI ETAGEN AN ZENTRALER LAGE</t>
  </si>
  <si>
    <t>Diese wunderschöne Attika in Maienfeld bietet 2.5 Zimmer auf einer Wohnfläche von 190 m². Die grossen und lichtdurchfluteten Räume schaffen eine angenehme Atmosphäre. Die familiäre und zentrale, jedoch ruhige Lage ist ideal für Familien. Der offene Ess- und Wohnbereich lädt zum Verweilen ein. Die modernen Küchengeräte und der Holzparkettboden verleihen dem Raum einen modernen Touch. Zwei Nasszellen und zwei Tiefgaragenplätze bieten zusätzlichen Komfort. Ein Keller und ein Abstellraum auf dem Dach bieten genügend Stauraum. Der Waschturm in der Wohnung ist besonders praktisch. Eine Neubauterrasse von 10,5 m² ist möglich.Dieses BETTERHOMES-Angebot zeichnet sich durch folgende Vorteile aus:- grosse und lichtdurchflutete Räume- zentrale und dennoch ruhige Lage- offener Ess-/Wohnbereich- Holzparkett in allen Wohnräumen stufenlos verlegt- zwei Parkplätze in der Tiefgarage à 25'000.- werden dazuverkauft- Keller 5,8 m², Abstellraum Dach 3,2 m²- Neubauterrasse von 10,5 m² möglich- Waschturm in der Wohnung-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2 x Dusche / Badewanne / Lavabo / WC)Heizsystem: Öl / Zentralheizung, FussbodenheizungÖffentliche Verkehrsmittel: Bahn / Bus, 270 mSchulen: Primarschule / Sekundarschule, 220 mGeschäfte: Spar, 240 m</t>
  </si>
  <si>
    <t>7412 Scharans</t>
  </si>
  <si>
    <t>ZENTRAL GELEGEN MIT GARTEN</t>
  </si>
  <si>
    <t>Dieses Mehrfamilienhaus im wunderschönen Scharans bietet mit seinen 3.5 Zimmern und einer Wohnfläche von 220 m² genügend Platz für ein Mehrgenerationenhaus oder als Investmentobjekt. Die drei voll vermieteten Wohnungen sorgen für eine attraktive Bruttorendite. Der grosszügige Garten lädt zum Verweilen ein und das Dachgeschoss bietet Ausbaupotenzial. Die zentrale Lage im Dorf und die schöne Aussicht auf den Piz Beverin machen diese Immobilie besonders reizvoll für Familien oder Anleger.Dieses BETTERHOMES-Angebot zeichnet sich durch folgende Vorteile aus:- drei vermietete Wohnungen mit einer Bruttorendite von 5.2%- grosszügiger Garten- Dachgeschoss ausbaubar- zentrale Lage im Dorf- schöne Aussicht auf den Piz Beveri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3 (1 x Lavabo / WC / Dusche, 2 x Lavabo / WC / Badewanne)Heizsystem: Stuckholzheizung / Elektrisch / ZentralheizungÖffentliche Verkehrsmittel: Bus, 20 mSchulen: Kindergarten / Primarschule, 170 mGeschäfte: Dorfmarkt 220 m / Lidl, Aldi 2.8 km</t>
  </si>
  <si>
    <t>Hauptstrasse 27, 7402 Bonaduz</t>
  </si>
  <si>
    <t>2.5 Zimmerwohnung an familienfreundlicher Lage</t>
  </si>
  <si>
    <t>6534 S. Vittore</t>
  </si>
  <si>
    <t>Villa in bioedilizia con giardino cerca proprietario</t>
  </si>
  <si>
    <t>Stupenda casa unifamiliare immersa nel verde, attende un proprietario per essere ultimata.Questa casa di nuova costruzione é l'ideale per una famiglia numerosa che cerchi spazio e tranquillità.La costruzione, realizzata interamente in bioedilizia e dotata di termopompa, è volta al massimo risparmio energetico.Realizza il virtual tour a questo link per scoprirne tutti i dettagli interni: https://my.matterport.com/show/?m=qy3Q789hRo1Questa offerta Immosky offre i seguenti vantaggi:+ Finiture di alta qualità+ Ampia e luminosa zona giorno+ Tre camere da letto+ Bagni in ogni piano della casa+ Giardino di proprietà+ Due comodi posti autoNell'ampio giardino, è possibile rilassarsi e passare stupende giornate in famiglia sia in estate ma anche in primavera ed autunno in quanto l'esposizione solare è davvero impareggiabile.I nostri consulenti sono con piacere a vostra disposizione per maggiori informazioni e vi invitano a prendere un appuntamento per una visita senza impegno. Ulteriori proposte residenziali e commerciali sul nostro portale: immosky.ch</t>
  </si>
  <si>
    <t>7114 Uors (Lumnezia)</t>
  </si>
  <si>
    <t>Frische Bergluft und traumhafte Aussicht</t>
  </si>
  <si>
    <t>Das Bijou befindet sich in einem gepflegten Mehrfamilienhaus mit nur drei Wohneinheiten. Das Besondere ist seine einzigartige Lage am Hang. Der Zugang zur Wohnung erfolgt ebenerdig von der Hauseingangstür aus, während sich die Balkonseite erhöht befindet. Dadurch geniessen Sie von Ihrem Balkon aus einem atemberaubenden Ausblick über die Dächer und in die majestätischen Berge.Beim Betreten der Wohnoase erwartet Sie ein grosszügiger Eingangsbereich, der nahtlos in das offene Wohnzimmer übergeht. Hier können Sie sich wohlfühlen und die Gemütlichkeit dieser einladenden Wohnung erleben. Die Fensterschiebetür führt Sie direkt auf den Balkon, der zweifellos das Highlight darstellt. Der Balkon ist geschützt gelegen und bietet ausreichend Platz für einen Esstisch und Liegestühle. Die spektakuläre Aussicht auf die Berglandschaft, den Burgturm der Kirche Sogn Luregn und den Wasserfall wird Ihnen jeden Tag aufs Neue den Atem rauben. Die Wohnküche bietet nicht nur viel Stauraum, sondern hier steht auch ein Esstisch für bis zu 6 Personen, an dem die ganze Familie zusammenkommen kann. Hier können Sie gemeinsame Mahlzeiten zubereiten und kostbare Zeit miteinander verbringen. In den drei hellen Schlafzimmern können Sie sich wunderbar zurückziehen und abschalten. Zusätzlich gibt es ein Badezimmer mit einer entspannenden Badewanne. Ein separates WC komplettiert diese ansprechende Wohnung.Dieses ImmoSky Angebot bietet folgende "Mehr Leistung":+ Traumhafte Aussicht auf Burg, Berge und Wasserfall+ Gedeckter Süd-West Balkon für viele Sonnenstunden+ Helle Wohnräume+ Grosse Wohnküche+ Bad mit separatem WC+ Komplett möbliert – zum Einzug bereitEin Keller und eine Garagenparkplatz befinden sich in der untersten Etage. Auch eine allgemeine Waschküche finden Sie hier. Der Garagenparkplatz steht für zusätzlich CHF 30'000.- zur Verfügung.Überzeugen Sie sich selbst von der einzigartigen Atmosphäre dieser tollen Wohnung und vereinbaren Sie noch heute einen Besichtigungstermin. Wir freuen uns auf Ihre Kontaktaufnahme.</t>
  </si>
  <si>
    <t>7303 Mastrils</t>
  </si>
  <si>
    <t>Einzigartiges Familienheim mit Garten</t>
  </si>
  <si>
    <t>Dieses Einfamilienhaus befindet sich in einem ruhigen und kinderfreundlichen Quartier, direkt angrenzend an den Wald. Die atemberaubende Aussicht auf die majestätischen Berge verleiht diesem Zuhause einen unvergleichlichen Charme. Der überschaubare Umschwung bietet genug Platz für gemütliche Stunden im Freien und lädt zu Entspannung und Spiel ein.Das Haus erstreckt sich über zwei Etagen, wobei sich im unteren Bereich zwei gemütliche Schlafzimmer befinden, die Zugang zum idyllischen Garten gewähren. Ein Badezimmer mit Dusche sorgt für Komfort und Funktionalität. Die Waschküche und der Heizraum verstecken sich im Zwischengeschoss.Im Dachgeschoss befinden sich das dritte Schlafzimmer/Büro und ein geräumiges Badezimmer, welches Sie mit einer einladenden Badewanne verwöhnt. Doch das Herzstück des Hauses ist zweifellos das luftige und offene Wohnzimmer. Die unglaubliche Raumhöhe und die Sicht auf die Holzbalken des Giebeldach verleihen diesem Raum eine wunderbare Atmosphäre. Hier werden gesellige Abende mit Familie und Freunden zu besonderen Erlebnissen. Die Küche und der Essbereich sind leicht erhöht und werden durch eine Treppe mit wenigen Stufen subtil von der Stube abgetrennt. Die Küche selbst ist durch eine Wand separiert, kann jedoch bei Bedarf offen gestaltet werden. Die einladende Terrasse auf diesem Geschoss begeistert Sie mit einem fantastischen Blick auf die Berge, ein Steingrill und eine wunderschöne Pergola. Unter dem Haus befinden sich zwei Garagenboxen auf Strassenebene. Dieses ImmoSky-Angebot bietet folgende *Mehr Leistung*:+ Überschaubarer und gepflegter Garten + Terrasse mit Pergola und Weitsicht+ Zwei Badezimmer+ Wohnbereich mit zwei Ebenen und hoher Raumhöhe+ Zwei GaragenboxenZögern Sie nicht, dieses einzigartige Angebot wahrzunehmen und Ihr neues Zuhause zu finden! Ich freue mich über Ihren Anruf.</t>
  </si>
  <si>
    <t>7083 Lantsch/Lenz</t>
  </si>
  <si>
    <t>ZENTRAL, MIT WEITSICHT</t>
  </si>
  <si>
    <t>Die geräumige 2.5-Zimmer-Ferienwohnung in Lantsch/Lenz ist perfekt für Familien oder Skibegeisterte geeignet. Die zentrale Lage im Dorfkern bietet eine gute Anbindung an den Skilift, der nur 160 m entfernt ist. Vom Balkon aus geniessen Sie eine atemberaubende Aussicht auf die Berge. Der Gartenbereich mit 144 m² Fläche steht zur alleinigen Nutzung zur Verfügung und ist bereits im Preis inbegriffen. Die Doppelgarage wird zu CHF 55'000.- dazu erworben. Ein perfektes Zuhause für diejenigen, die die Natur und die Berge lieben.Dieses BETTERHOMES-Angebot zeichnet sich durch folgende Vorteile aus:- zentrale Lage im Dorfkern von Lantsch/Lenz- Balkon mit wunderschöner Aussicht auf die Berge- Das grosse Skigebiet Lenzerheide/Arosa ist in wenigen Minuten erreichbar.- Kellerabteil sowie eine Werkstatt sind vorhanden- Landanteil mit Garten mit einer Fläche von 144 m² ist bereits im Preis inbegriffen.- Doppelgarage wird zu CHF 55'000.- dazu verkau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1 (1 x Badewanne / WC / Lavabo) Heizsystem: Zentralheizung / Öl / KachelofenÖffentliche Verkehrsmittel: Bus, 150 m / Skilift, 160 mSchulen: Kindergarten / Prima- / Sekundarschule, 200 mGeschäfte: Volg, 250 m</t>
  </si>
  <si>
    <t>7415 Pratval</t>
  </si>
  <si>
    <t>Aussichtsreiche Zukunft mit herrlicher Terrasse</t>
  </si>
  <si>
    <t>Selbermacher, Anpacker und Hobbyhandwerker aufgepasst: Dieses Objekt mit Renovierungsbedarf wartet auf neue Bewohner. So wird aus der Maisonette mit dreieinhalb Zimmern im Erdgeschoss des 1993 errichteten Wohnhauses ein echtes Schmuckstück. Von hier aus erreichen Sie schnell einen Kindergarten und den öffentlichen Verkehr. Der Gesamteindruck der lichtdurchfluteten Wohnung ist angenehm grosszügig. Der Boden ist barrierefrei und mit einem Parkettbelag gestaltet. Die Maisonettewohnung verfügt auf der unteren Etage über ein Entrée mit praktischer Garderobe und über ein umfangreiches Wohn-/Esszimmer. Die angrenzende offene Küche und die Gästetoilette ergänzen diese Wohnebene. Zwei weitere geräumige Zimmer und ein schönes Badezimmer mit Badewanne erwarten Sie auf der oberen Ebene Ihres neuen Zuhauses. Als besonderes Highlight der Immobilie erweist sich die königliche Terrasse, die mit der Grösse von ca. 70 m2 und der herrlichen Aussicht begeistert. Sie erstreckt sich über zwei Gebäudeseiten und ist vom Wohnbereich zugänglich - perfekt für gesellige Momente mit Ihren Liebsten und mit Freunden beim Grillieren und um das Freiluftleben zu geniessen. Der Tiefgaragenplatz vollendet das einmalige Angebot auf ideale Weise. Gerne stelle ich Ihnen dieses interessante Objekt bei einer unverbindlichen Besichtigung persönlich vor.</t>
  </si>
  <si>
    <t>Quadra 8, 7056 Molinis</t>
  </si>
  <si>
    <t>Einfamilienhaus mit unverbauter Aussicht und viel Platz</t>
  </si>
  <si>
    <t>7492 Alvaneu Dorf</t>
  </si>
  <si>
    <t>Traumhaus für Ferien- oder Festwohnsitz</t>
  </si>
  <si>
    <t>Diese herrliche Immobilie liegt an bester Lage und bietet eine unvergleichliche Aussicht, die Ihnen den Atem rauben wird. Das Haus wurde über die Jahre hinweg sorgsam gepflegt und strahlt eine warme, gemütliche Atmosphäre aus.Eine kleine Treppe führt Sie zur erhöhten Lage des Gebäudes, wo Sie von einem herrlichen Garten mit grossem Sitzplatz und einem idyllischen Holzgartenhaus begrüsst werden. Der grosszügige Eingangsbereich des Hauses verfügt über ein Gäste-WC und bietet einen einladenden Empfang. Auf dieser Ebene finden Sie auch ein Schlafzimmer oder Büro sowie den fast 50 m2 grossen Wohnbereich mit romantischem Kamin und wunderschönem Erker. Die grosszügige, offene Küche im Landhausstil ist ein weiteres Highlight.Im Obergeschoss erwarten Sie drei Schlafzimmer und zwei Badezimmer. Das eine Badezimmer ist mit einer Dusche ausgestattet, während das angrenzende Badezimmer zum Master-Schlafzimmer gehört und mit einer Whirlpoolbadewanne ausgestattet ist – perfekt für entspannende Stunden.Im Untergeschoss des Hauses finden Sie neben zahlreichen Stauraum- und Kellerräumlichkeiten auch einen Hobbyraum, der sich ideal als Gästezimmer eignet. Von hier aus gelangen Sie direkt in die geräumige Doppelgarage.Dieses ImmoSky-Angebot bietet folgende *Mehr Leistung*:+ Grosses Wohnzimmer mit Cheminée und Erker+ Viel Stauraum+ Doppelgarage mit direktem Zugang zum Haus+ Gepflegter Garten rund um das Anwesen+ Atemberaubende Aussicht+ Viele tolle ExtrasVereinbaren Sie noch heute einen Besichtigungstermin und lassen Sie sich von diesem Juwel verzaubern.Wir freuen uns darauf, Ihnen dieses einzigartige Anwesen persönlich vorzustellen!</t>
  </si>
  <si>
    <t>7013 Domat/Ems</t>
  </si>
  <si>
    <t>Sonniges und freundliches Wohnen</t>
  </si>
  <si>
    <t>Diese sanierte 2.5-Zimmer-Eigentumswohnung befindet sich im ersten Obergeschoss eines ansprechenden Wohnhauses. Die herrliche Lage ermöglicht es Ihnen, viele Sonnenstunden zu geniessen. Die Einkaufsmöglichkeiten, der öffentliche Verkehr und ein Kindergarten sind problemlos zu Fuss erreichbar.In der Wohnung erwarten Sie ein umfangreicher, gut aufgeteilter Grundriss und Keramik- und Parkettböden. Neben dem einladenden Entrée mit praktischer Garderobe verfügt Ihr neues Zuhause über viereinhalb helle Zimmer. Das Badezimmer mit Badewanne ist ein kleiner Traum für Schaumbadliebhaber. Im grosszügig gestalteten Esszimmer können Sie Ihre Mahlzeiten in ruhiger, freundlicher Atmosphäre geniessen.In der grossen Küche finden Sie genügend Platz für die Zubereitung von aufwendigen Menüs. Die Immobilie bietet sich auch für Geniesser an, die hier auf dem Balkon mit Blickrichtung nach Süden sich an der wärmenden Sonne entspannen können. Ihr zweites Esszimmer unter klarem Himmel wird bestimmt der gemütliche gemeinsame Gartensitzplatz - perfekt für gesellige Momente beim Essen oder Grillieren mit Ihren Besuchern. Im Untergeschoss stehen Ihnen weitere Flächen zur freien Nutzung zur Verfügung. Zwei Aussenabstellplätze runden das attraktive Angebot ab.Sind Sie neugierig geworden? Vereinbaren Sie noch heute einen unverbindlichen Besichtigungstermin. Ich freue mich auf Ihren Anruf.</t>
  </si>
  <si>
    <t>Via Alpsu 201, 7188 Sedrun</t>
  </si>
  <si>
    <t>Ferienwohnung in der Skiarena Sedrun</t>
  </si>
  <si>
    <t>7151 Schluein</t>
  </si>
  <si>
    <t>Sonniges und aussichtsreiches Ferienparadies</t>
  </si>
  <si>
    <t>Die sympathische 1.5-Zimmer-Ferienwohnung befindet sich in einem ortstypischen Wohnhaus an ruhiger, sonniger Lage mit herrlicher Weitsicht. Der öffentliche Verkehr, der Sie zum Skigebiet bringt, ist in wenigen Gehminuten erreichbar.Der Gesamteindruck der Wohnung ist angenehm und gemütlich. Der Boden ist barrierefrei und mit einem Parkettbelag gestaltet. Der grosszügige Wohn-/Essbereich begeistert mit dem vorgelagerten sonnigen Südbalkon und der wunderbaren Aussicht. Die offene Küche ist praktisch eingerichtet und offeriert genug Platz für die Zubereitung von feinen Menüs. Der zweite seitliche Balkon ist vom behaglichen Schlafzimmer zugänglich und bietet einen erholsamen Ausblick nach Osten. Der gemeinsame Wasch- und Trocknungsraum ergänzt das Angebot.Zudem gehört zum Objekt eine Garagenbox für Ihr Fahrzeug.Wenn Sie sich ein ansprechendes Feriendomizil wünschen, könnte Ihre Suche hier enden. Ich freue mich auf Ihren Anruf.</t>
  </si>
  <si>
    <t>6534 San Vittore</t>
  </si>
  <si>
    <t>Appartamento 1.5 localli con giardino</t>
  </si>
  <si>
    <t>Vendesi a San Vittore (GR) nel Canton Grigioni appartamento 1.5 locali con giardino in una palazzina da 9 unità.Attualmente l'appartamento é affittato, quindi interessante (anche) come investimento a reddito.L'immobile si trova in posizione strategica. Nelle vicinanze possono essere facilmente raggiunti l'accesso autostradale e servizi principali.Il pregio ed il contesto moderno della soluzione immobiliare, dai bellissimi serramenti ad un sistema di riscaldamento termopompa a serpentine.La zona giorno dell'abitazione è davvero meravigliosa, una metratura interessante grazie alla luce lungo il perimetro con elegante cucina aperta di design, si configura come una zona raffinata dove passare giornate davvero all'insegna del piacere e della comodità.L'appartamento al piano terra con giardino si compone come segue:- ingresso/atrio con armadio a muro;- soggiorno con accesso a giardino;- cucina open-space con zona pranzo;- un moderno bagno con doccia;- lava &amp;amp; asciuga inclusi nel prezzo all'interno del bagno;- una camera matrimoniale;- cantina al piano interrato;- grande lavanderia in comune;Un posteggio coperto di proprietà per ognuna delle abitazioni completano questa interessante offerta.Il prezzo del parcheggio ammonta a fr. 22'000.-.</t>
  </si>
  <si>
    <t>Affeier 51, 7134 Obersaxen Affeier</t>
  </si>
  <si>
    <t>Geniessen Sie Ihre Ferien direkt im Skigebiet</t>
  </si>
  <si>
    <t>7186 Segnas</t>
  </si>
  <si>
    <t>Sonniges Feriendomizil neben der Talabfahrt</t>
  </si>
  <si>
    <t>Die ansprechende 1.5-Zimmer-Erdgeschosswohnung stammt wie das gesamte Wohngebäude aus dem Baujahr 1991. Die ideale Lage ermöglicht es Ihnen, viele schöne Sonnenstunden zu geniessen. Die Einkaufsmöglichkeiten und die öffentlichen Verkehrsmittel sind zu Fuss erreichbar. Die Anfänger-Skipiste sowie die Talabfahrt befinden sich gleich nebenan.In Ihrem neuen Feriendomizil empfangen Sie ein grosszügiger, gut aufgeteilter Grundriss und ein Keramikplattenboden. Ausser den dreieinhalb Zimmern verfügt die sonnendurchflutete Wohnung auch über ein ansprechendes Entrée mit praktischer Garderobe. Das Hauptbadezimmer mit Dusche, WC und Waschmaschine schafft Privatsphäre, während für Ihre Besucher das schöne Gäste-WC bereitsteht. Im Winter können Sie sich zu zweit oder mit der ganzen Familie vor dem prasselnden Feuer des Cheminées zusammenkuscheln und Wärme tanken.Die praktische offene Küche mit dem anschliessenden Essbereich lädt ein zum gemeinsamen Kochen, Backen und Naschen. Auf dem hübschen Gartensitzplatz mit Blick Richtung Süden schmecken Frühstück oder Lieblingsgetränke mit herrlicher Aussicht gleich doppelt so gut. Hier können Sie im warmen Sonnenschein entspannen und gesellige Zeit beim Essen oder Grillieren mit Ihren Freunden verbringen. Schliesslich haben Sie im Untergeschoss mit dem Kellerabteil, der gemeinsamen Waschküche und dem Skiraum weitere Möglichkeiten zur Verfügung. Ihre Autos können Sie vor der Witterung geschützt auf Ihren drei Tiefgaragenparkplätzen abstellen. Zwei davon sind mit einem abschliessbaren Tor sichtgeschützt.Überzeugen Sie sich selbst und vereinbaren Sie einen unverbindlichen Besichtigungstermin. Ich freue mich auf Ihren Anruf.</t>
  </si>
  <si>
    <t>Riedweg 17, 7250 Klosters</t>
  </si>
  <si>
    <t>Heimelige 2.5-Zimmer-Wohnung mit viel Potenzial</t>
  </si>
  <si>
    <t>Familienfreundliches Wohnen</t>
  </si>
  <si>
    <t>Bei dieser attraktiven Immobilie handelt es sich um eine gepflegte Eigentumswohnung mit fünfeinhalb schönen Zimmern, die im zweiten Obergeschoss eines 1993 erbauten Wohngebäudes gelegen ist. In der Wohnung wie in der Umgebung können Sie täglich viele Stunden lang die herrliche Besonnung geniessen. Für die gute Lage spricht auch, dass Einkaufsmöglichkeiten, der öffentliche Verkehr, die Schulen und ein Kindergarten mühelos zu Fuss zu erreichen sind.Der Lift bringt Sie direkt vor die Tür Ihres neuen Zuhauses. Dass Sie sich beim Betreten sofort wohlfühlen können, dafür sorgt der grosszügige und geräumige Grundriss. Ausser den fünfeinhalb Zimmern verfügt die helle Wohnung auch über ein ansprechendes Entrée inklusive praktischer Garderobe. Zusätzlich überzeugt die Eigentumswohnung mit zwei Badezimmern, die einmal mit einer Dusche und einmal mit einer Badewanne ausgestattet sind, in der Sie ausgezeichnet entspannen können.Ein besonderes Highlight ist die grosse Wohnküche, die Ihnen viel Raum für leckere Gerichte und aufwendige Gebäcke bietet. Frische Luft können Sie auch auf dem West-Balkon schnappen und im Sommer bei einer erfrischenden Brise und der wunderbaren Aussicht den Tag ausklingen lassen. In Ihrem eigenen Hobbyraum im Untergeschoss gibt es genug Platz für kreative Familienmitglieder. Ein Kellerabteil rundet das ansprechende Angebot ab. Bei Bedarf können ein Tiefgaragenparkplatz sowie ein weiterer Aussenstellplatz dazu gemietet werden.Überzeugen Sie sich selbst und vereinbaren Sie einen unverbindlichen Besichtigungstermin. Ich freue mich auf Ihren Anruf.</t>
  </si>
  <si>
    <t>Via Sursilvana 60, 7175 Sumvitg</t>
  </si>
  <si>
    <t>Möblierte Doppeleinfamilienhaushälfte mit Garagenbox</t>
  </si>
  <si>
    <t>7031 Laax</t>
  </si>
  <si>
    <t>Reserviert -Sonnige 2.5-Zimmer-Ferienwohnung mit Balkon in Laax</t>
  </si>
  <si>
    <t>Diese Wohnung ist die perfekte Gelegenheit für alle, die auf der Suche nach einem gepflegten Feriendomizil in einem der beliebtesten und bekanntesten Ferienorte der Schweiz sind. Die Wohnung befindet sich im Apartmentkomplex "Arena Alva" in Laax und wurde 2013 renoviert. Dementsprechend ist die Wohnung in einem sehr guten Zustand und verfügt über ein lichtdurchflutetes Schlaf- und Wohnzimmer mit Essbereich, ein geräumiges Badezimmer mit Dusche und eine kleine, aber gut ausgestattete Küche. Ein weiteres Highlight ist der ca. 8m2 grosse Balkon, auf dem man die Sonnenstunden geniessen kann. In der Liegenschaft steht ein Skiraum zur Mitbenutzung zur Verfügung und es kann ein Aussenparkplatz für CHF 20'000 dazu erworben werden. Diese Wohnung ist nicht nur für Ihre eigene Auszeit vom Alltag ideal geeignet, sondern bietet auch ein hervorragendes Investitionspotenzial. Ferienwohnungen in Laax sind gefragt wie nie zuvor und Sie profitieren von attraktiven Vermietungsmöglichkeiten, um Ihre Investition zu optimieren. Dieses properti-Angebot zeichnet sich durch folgende Vorteile aus: • Gepflegte Ferienwohnung in beliebter Lage • Wohnung wurde 2013 renoviert • Sonniger Balkon • 1 Aussenparkplatz für CHF 20'000 verfügbar Interessiert? Kontaktieren Sie uns für ein unverbindliches Gespräch! Selbst eine Immobilie zu vermarkten? Wir überzeugen mit fairen und transparenten Konditionen!</t>
  </si>
  <si>
    <t>7165 Brigels</t>
  </si>
  <si>
    <t>Ideales Ferien-Domizil für aktive Familie</t>
  </si>
  <si>
    <t>Bei dieser attraktiven Immobilie handelt es sich um eine modernisierte Maisonette mit dreieinhalb schönen Zimmern, die im vierten Stock eines 1972 erbauten Wohngebäudes gelegen ist. Die gute Lage ermöglicht es Ihnen, viele schöne Sonnenstunden zu geniessen, denn die scheint hier viele Stunden. Einkaufsmöglichkeiten und der öffentliche Verkehr sind mühelos in wenigen Gehminuten erreichbar.Ihr neues Ferienparadies empfängt Sie mit einem grosszügigen, gut aufgeteilten Grundriss und einem Parkettboden. Das geräumige Entrée führt Sie in die untere Ebene der sonnendurchfluteten Wohnung. Hier finden Sie ein Schlafzimmer mit Einbauschrank und das grosszügige Wohnzimmer. Das WC sowie das schöne Hauptbad mit Badewanne und Fenster sind getrennt und geben Ihnen somit viel Privatsphäre. Über eine breite Treppe gelangen Sie zur tollen Galerie mit Lavabo und zum herrlichen Zimmer. Richtig gemütlich wird es vor dem knisternden Feuer des Specksteinofens im Wohnzimmer, wenn es draussen stürmisch und kalt ist.Ein weiteres Highlight ist auch die grosse Küche mit Durchreiche zum Essbereich, die Ihnen viel Raum für leckere Gerichte und aufwendige Gebäcke bietet. Auf dem Süd-Balkon können Sie jeden Tag aufs Neue den schönen Ausblick und angenehme Sonnenstrahlen geniessen. Ein zusätzlicher Pluspunkt der Immobilie ist zweifellos der wunderbare Indoorpool, der von allen Wohneigentümern genutzt werden kann. Schliesslich rundet das praktische Untergeschoss mit Kellerabteil und öffentlicher Waschküche dieses Angebot ab. Ihr Auto können Sie witterungsgeschützt auf Ihrem eigenen Tiefgaragenparkplatz abstellen.Sind Sie neugierig geworden? Vereinbaren Sie noch heute einen unverbindlichen Besichtigungstermin. Ich freue mich auf Ihren Anruf.</t>
  </si>
  <si>
    <t>Alters-Neubau Residenz par Excellence</t>
  </si>
  <si>
    <t>Bewilligter massiver Neubau-Terrassenwohnung (Baustart erfolgt). Exklusives Wohnen, Naturnähe und die Annehmlichkeiten eines urbanen Lebens zusammen: + 1C - 2. OG: CHF 1'195'000.- noch verfügbar. 1 Mehrfamilienhaus mit 4 Einheiten. Hochwertiger Neubau, welcher sich optimal in die Natur und die vorhandene Umgebung einbettet. Die Bauten zeichnen sich durch eine moderne, zurückhaltende und überaus konsequente Architektur aus. Alle Einheiten verfügen über einen direkten Lift-Zugang, auf jedem Geschoss, viel Fläche, sowie einen sehr hochwertigen Ausbaustandard mit höchstem Wohnklima, dankt bewährter Baukonstruktion. Folgerichtig gewährt Ihnen Ihr neues Domizil nicht nur grösstmögliche Privatsphäre, sondern steht auch für hochwertige Ausstattung und Verarbeitung. Schliesslich sollen Sie sich hier nicht bloss wohl, sondern umgehend zuhause fühlen.Facts? Fertigstellung Sommer 2024? Ausbau nach Käuferwunsch? Lift vorhanden / rollstuhlgängig? Sonnige, unverbaubare Lage? Spektakuläre Panorama-AussichtDie vier Einheiten überzeugen nicht zuletzt durch ihr exquisites Innenleben ? und dies bereits auf den ersten Blick. Im Mittelpunkt der 2.5-Zimmer-Terrassenhäuser mit einer Fläche von bis zu 160 Quadratmetern steht der überaus einladend gestaltete Wohn-, Ess- und Küchenbereich. Er verkörpert Grosszügigkeit, besticht mit einem klugen Grundriss und bietet zudem direkten Zugang zur sehr grossen Terrasse mit ihrer prächtigen Fernsicht. Zum stilsicheren und attraktiven Ambiente tragen nebst dem eleganten Parkett auch die grossen Fensterfronten bei ? sie bescheren optimale Lichtverhältnisse. Beim Ausbau steht insbesondere der Komfort im Fokus. Hier lässt sich nicht nur das Leben mit Familie und Freunden in vollen Zügen auskosten, sondern man kann sich auch zahlreicher Sonnenstunden erfreuen.1 Mehrfamilienhaus mit 4 Terrassenwohnungen/Häusern: je inkl. 1 Keller, 1 Garage, 1 Vorplatz und 1 Aussenabstellplatz:+ 1A - 4. OG: (verkauft)+ 1B - 3. OG: CHF 1'395'000.- noch verfügbar+ 1C - 2. OG: CHF 1'195'000.- noch verfügbar+ 1D - 1. OG/Hochparterre und Garten (verkauft)Die Liegenschaft verfügt über eine grosszügige Tiefgarage, genügend Aussen- sowie Besucherparkplätze. Städtischer Charakter mit ländlichem Charme, an einer unverbaubaren Lage, ohne Durchgangsverkehr, dank Zufahrt in eine Stichstrasse bzw. Sackgasse ? eine starke Infrastruktur und eine attraktive Lage machen diesen Neubau zum Zentrumsort mit höchster Lebensqualität.Interessiert? Wir freuen uns über Ihre Kontaktaufnahme und stehen für ein persönliches Gespräch sowie eine Besichtigung vor Ort jederzeit gerne zur Verfügung.</t>
  </si>
  <si>
    <t>7159 Andiast</t>
  </si>
  <si>
    <t>Ferienfeeling inklusive Sauna, Hallenbad und Aussicht</t>
  </si>
  <si>
    <t>Bei dieser attraktiven Immobilie handelt es sich um eine gepflegte Dachwohnung im dritten Stock eines 1980 erbauten Wohnhauses, welche von eineinhalb auf dreieinhalb Zimmer geändert wurde. Im Erdgeschoss befindet sich ein Hallenbad sowie eine Sauna zur Mitbenutzung. Der öffentliche Verkehr ist zu Fuss erreichbar.Auch schwere Einkaufstaschen oder Pakete sind dank des Treppen-Lifts bequem nach Hause gebracht. Der Gesamteindruck der Wohnung ist angenehm grosszügig. Der Boden ist barrierefrei und mit einem Keramikplattenbelag gestaltet. Sie betreten die sonnendurchflutete 1.5-Zimmer-Wohnung über ein ansprechendes Entrée inklusive praktischer Garderobe. Zudem finden Sie hier ein Badezimmer mit Badewanne und ein separates WC.Das heimliche Herz der Wohnung ist allerdings die schöne offene Küche, in der das Kochen und Backen einfach Spass macht. Auf dem Süd-Balkon können Sie jeden Tag aufs Neue die fantastische, unverbaubare Aussicht und wohltuende Sonnenstrahlen geniessen. Zur Wohnung gehört ein grosser Estrich-/Stauraum. Ihr Fahrzeug stellen Sie ganz in der Nähe auf einem eigenen gedeckten Aussenstellplatz ab.Gerne stelle ich Ihnen dieses interessante Objekt bei einer unverbindlichen Besichtigung persönlich vor.</t>
  </si>
  <si>
    <t>7017 Flims Dorf</t>
  </si>
  <si>
    <t>Perfektes Ferienrefugium mit unverbaubarer Aussicht</t>
  </si>
  <si>
    <t>Diese gepflegte 1.5-Zimmer-Maisonette befindet sich in einem Wohnhaus mit dem Baujahr 1987. Die herrliche Besonnung spricht für die hervorragende Lage des Objekts. Der öffentliche Verkehr ist in wenigen Gehminuten erreicht.Der Gesamteindruck der Wohnung ist angenehm grosszügig. Der Boden ist mit einem Keramikplattenbelag gestaltet. Auf der oberen Ebene empfängt Sie ein schönes Entrée mit eingebauter Garderobe, von der aus Sie zum offenen Wohn-/Essbereich gelangen. Ein Gäste-WC ist hier ebenfalls zu finden. Die Treppe führt Sie in das Parterre-Geschoss, welches zwei Schlafzimmer und ein schönes Badezimmer mit Dusche beherbergt. Von den beiden Zimmern gelangen Sie direkt auf den wunderbaren Gartensitzplatz. Hier können Sie im warmen Sonnenschein entspannen und die Seele baumeln lassen.Ein besonderes Highlight ist die praktische offene Küche, die Ihnen genügend Raum für schmackhafte Gerichte bietet. Auf dem einladenden Balkon schmecken Frühstück oder Lieblingsgetränke mit herrlicher Aussicht gleich doppelt so lecker. Im Erdgeschoss steht Ihnen ein eigener Hobby-/Kellerraum zur Verfügung. Zum Objekt gehört zudem ein Parkplatz in einer Doppelgarage.Überzeugen Sie sich selbst und vereinbaren Sie einen unverbindlichen Besichtigungstermin. Ich freue mich auf Ihren Anruf.</t>
  </si>
  <si>
    <t>7433 Muntogna da Schons</t>
  </si>
  <si>
    <t>Charmantes 2.5-Zimmer-Einfamilienhaus mit Weitblick Ihr Erst- oder Zweitwohnsitz in Muntogna da Schons - Donat (GR)</t>
  </si>
  <si>
    <t>Hier im schönen und ruhigen Donat erwartet Sie ein Einfamilienhaus, das mit seinen herausragenden Merkmalen und Vorteilen begeistert. Das Wohnzimmer empfängt Sie mit einer behaglichen Atmosphäre, die zum Entspannen einlädt. Die grosszügige Küche mit separatem Essbereich bietet Ihnen genügend Raum, um gemeinsame Mahlzeiten mit Ihren Liebsten zu geniessen. Und der gemütliche Ofen im Wohnzimmer sorgt für zusätzliche Wärme und Geborgenheit. Die Immobilie überzeugt aber nicht nur mit ihrem Innenraum, sondern auch mit ihrem einladenden Aussenbereich. Ein grosser Balkon mit ca. 28m2, der erst kürzlich neu gebaut wurde, lädt Sie dazu ein, die Sonne und den Blick auf die umliegende Natur zu geniessen. Zudem stehen Ihnen zwei Stellplätze unter einem Autounterstand zur Verfügung, während der Stall noch völlig neu ausgebaut werden kann, beispielsweise als Ferienwohnung oder zusätzlicher Wohnraum. Dieses properti-Angebot zeichnet sich durch folgende Vorteile aus: • Balkon mit ca. 28m2 • Autounterstand mit Laube beim Stall • Schöner Holzausbau • Ofen im Wohnzimmer • Grosszügige Küche mit separatem Essbereich • Original-Steinherd in der Küche • Waschmaschine im Erdgeschoss • 3 Kellerräume zur Verfügung • Estrich mit ca. 40m2 • Stall kann vollständig neu ausgebaut werden • Möglichkeit als Zweitwohnsitz Interessiert? Kontaktieren Sie uns für ein unverbindliches Gespräch!Selbst eine Immobilie zu vermarkten? Wir überzeugen mit fairen und transparenten Konditionen!</t>
  </si>
  <si>
    <t>Klusweg 1, 7250 Klosters</t>
  </si>
  <si>
    <t>Kernsanierte Dachwohnung mit Weitsicht</t>
  </si>
  <si>
    <t>2.5-Zimmer-Gartenwohnungen an bester Lage in Zizers</t>
  </si>
  <si>
    <t>Vei Grava 1a, 7460 Savognin</t>
  </si>
  <si>
    <t>Schmuckes Einfamilienhaus  - inmitten der Bündner Bergwelt</t>
  </si>
  <si>
    <t>7743 Brusio</t>
  </si>
  <si>
    <t>Incantevole casa con ampio giardino</t>
  </si>
  <si>
    <t>Se siete alla ricerca di una vacanza rilassante per sfuggire allo stress del lavoro, questa affascinante casa è un vero sogno. La proprietà, curata e soleggiata, con un bel giardino, vi offre una vista meravigliosa. Da qui si possono fare numerose escursioni nella regione alpina. Chi preferisce trascorrere il tempo libero troverà ciò che cerca sul Lago di Poschiavo, a pochi minuti di auto. Sono facilmente raggiungibili anche i mezzi di trasporto pubblico.Dall'ingresso, il disimpegno conduce ai vari ambienti. Al piano terra troviamo una sala luminosa, un WC separato e la lavanderia, unitamente all'ampio soggiorno e alla zona pranzo. La cucina chiusa con isola di cottura ha un accesso diretto alla soleggiata terrazza.Nel luminoso soggiorno, vi è un camino che offre un comfort accogliente per la stagione invernale. Al piano superiore si trovano altre quattro camere spaziose, il bagno di famiglia e un ulteriore WC. Dal terrazzo si può ammirare ogni giorno una magnifica vista. In cantina avete un ulteriore spazio utilizzabile a vostra libera discrezione. Le vostre auto troveranno posto nel garage coperto oppure nei due posti auto esterni a disposizione.Tutte queste caratteristiche rendono la proprietà il nido perfetto per voi e i vostri cari. Vi siete incuriositi? Contattatemi per informazioni o per organizzare una visita sul posto senza impegno. Sarò lieto di fornirvi tutti i dettagli. Attendo con piacere la vostra telefonata!</t>
  </si>
  <si>
    <t>Charmantes Feriendomizil mit grosszügigem Garten</t>
  </si>
  <si>
    <t>Wenn Sie sich nach einer erholsamen Zuflucht vom Arbeitsstress sehnen, dann ist dieses charmante Eigenheim ein wahrer Traum. Die gepflegte, sonnige Liegenschaft mit herrlichem Garten bietet Ihnen eine spektakuläre Aussicht. Von hier aus können unzählige Wanderungen durch die alpine Gegend unternommen worden. Wer die Zeit lieber gemütlich verbringt, wird am Lago di Poschiavo fündig, der nur wenige Fahrminuten entfernt ist. Auch der öffentliche Verkehr ist schnell erreichbar.Über das Entrée führt Sie der Flur in die verschiedenen Räumlichkeiten. Ein helles Zimmer, ein separates WC und die Waschküche bilden zusammen mit dem grosszügigen Wohn- und Essbereich das Erdgeschoss. Die geschlossene Küche inklusive Kochinsel verfügt über einen direkten Zugang zur sonnigen Terrasse. Im lichtdurchfluteten Wohnzimmer sorgt ein Cheminée für wohlige Behaglichkeit im Winter. Im Obergeschoss befinden sich vier weitere, geräumige Zimmer, das Familienbad und ein zusätzliches WC. Auf dem Balkon können Sie jeden Tag aufs Neue den herrlichen Ausblick geniessen. Auch im Keller haben Sie weitere Nutzflächen zur freien Verfügung. Ihre Autos finden Platz in der witterungsgeschützten Garage oder auf den zwei Aussenparkplätzen.Gerne stelle ich Ihnen dieses interessante Objekt bei einer unverbindlichen Besichtigung persönlich vor.</t>
  </si>
  <si>
    <t>Via Pervenda 5, 7180 Disentis</t>
  </si>
  <si>
    <t>2.5 Zimmer-Ferienwohnung im Dorfkern von Disentis</t>
  </si>
  <si>
    <t>Mit sonnigem Wohnen zum einfachen Glück</t>
  </si>
  <si>
    <t>Bei dem ansprechenden, gepflegten Objekt handelt es sich um eine Eigentumswohnung mit viereinhalb Zimmern, die sich im dritten Stock des 1991 erbauten Wohnhauses befindet. Das Gebäude ist eingebettet in eine Grünanlage, auf der Sie die herrlich sonnige Lage besonders geniessen können. Ein Kindergarten, Einkaufsmöglichkeiten und der öffentliche Verkehr sind mühelos innerhalb von wenigen Gehminuten erreichbar.Ihr neues Zuhause begeistert mit einem cleveren und grosszügigen Grundriss. Die viereinhalb Zimmer bieten viel Platz und Privatsphäre für alle Familienmitglieder und sind das ganze Jahr hindurch lichtdurchflutet und freundlich. Das separate Gäste-WC sowie das Hauptbadezimmer mit Badewanne erfüllen alle Ansprüche. Die praktische Küche bietet dank den grossen Fenstern eine erholsame Sicht ins Grüne: Da macht Kochen und Backen einfach noch mehr Spass. Für aussichtsreiche Freiluftmomente sorgt der sonnenverwöhnte Südbalkon, der vom Wohnzimmer aus zugänglich ist. Ein Parkplatz in einer Tiefgarage ergänzt das attraktive Angebot auf ideale Weise.Gerne stelle ich Ihnen dieses interessante Objekt bei einer unverbindlichen Besichtigung persönlich vor.</t>
  </si>
  <si>
    <t>7175 Sumvitg</t>
  </si>
  <si>
    <t>Eine Wohnung wie ein Einfamilienhaus - völlig autonom</t>
  </si>
  <si>
    <t>Bei dem ansprechenden, gepflegten Objekt handelt es sich um eine Maisonette-Wohnung mit sechs Zimmern, die sich in einem Hausteil des 1927 erbauten Wohnhauses befindet. In der Wohnung wie in der Umgebung können Sie täglich viele Stunden lang die herrliche Besonnung geniessen. In unmittelbarer Nähe und damit zu Fuss zu erreichen sind die Einkaufsmöglichkeiten und der öffentliche Verkehr.Dass Sie sich beim Betreten Ihres neuen Zuhauses sofort wohlfühlen können, dafür sorgt der grosszügige und geräumige Grundriss. Der breite Korridor in der unteren Etage verbindet die verschiedenen Räume der sonnendurchfluteten Wohnung. Hier finden Sie ein Wohn- und ein Esszimmer sowie das Gäste-WC. Ein anderes Highlight ist auch die praktische Wohnküche, die Ihnen viel Raum für kreative Gerichte und aufwendige Gebäcke bietet. Vier weitere Zimmer erwarten Sie im Obergeschoss der Maisonettewohnung. Ein helles Badezimmer mit Badewanne komplettiert die obere Ebene. Auf dem Süd-Balkon, welcher von diesem Geschoss zugänglich ist, können Sie jeden Tag aufs Neue den herrlichen Ausblick und angenehme Sonnenstrahlen geniessen. Zusätzlicher Raum eröffnet sich Ihnen im grossen Untergeschoss, wo Sie einen Weinkeller und eine Waschküche mit Haustechnik finden. Ebenfalls gehört ein ehemaliger Coiffeur-Salon dazu sowie zwei Räume im angrenzenden Stallgebäude. Und das alles zur Alleinbenutzung - eindeutig mehr ein Eckhaus als eine Wohnung!Überzeugen Sie sich selbst und vereinbaren Sie einen unverbindlichen Besichtigungstermin. Ich freue mich auf Ihren Anruf.</t>
  </si>
  <si>
    <t>7512 St. Moritz</t>
  </si>
  <si>
    <t>Elegante appartamento con piccolo giardino</t>
  </si>
  <si>
    <t>Champfèr - Nella località di Champfèr, destinazione turistica e che offre meravigliose vedute su panorami montuosi, è in vendita questo lussuoso appartamento al piano terra di una piccola palazzina. L'immobile è caratterizzato da un rivestimento in pietra naturale e le sue linee sono moderne. È stato recentemente costruito, impiegando finiture e materiali di pregio. Questi dettagli donano eleganza e signorilità anche ai singoli ambienti.La zona giorno, dal design contemporaneo, ospita un luminoso soggiorno con una terrazza coperta e un piccolo giardino. La sala da pranzo e l' attrezzata cucina, sono open space. La zona notte è composta da una generosa camera matrimoniale dotata di bagno privato. Le due ulteriori camere, di dimensioni più discrete, sono servite da una seconda sala da bagno completa.I locali sono percorsi da un corridoio ampio e molto luminoso.Questo particolare oggetto propone inoltre una lavanderia privata ad uso esclusivo e due comodi posteggi in autorimessa.Questa è una soluzione molto esclusiva per gli amanti dell'Engadina.Chiamate subito per una visita!</t>
  </si>
  <si>
    <t>Nuovo appartamento con grande giardino privato</t>
  </si>
  <si>
    <t>Casa Bifamiliare rinnovata con mansarda</t>
  </si>
  <si>
    <t>Proponiamo in vendita una villa bifamiliare situata nel comune di Roveredo (GR), Svizzera. Questa residenza di qualità offre un'opportunità unica per coloro che cercano una soluzione abitativa spaziosa e funzionale.La casa bifamiliare si estende su una superficie di 160mq, distribuita su più livelli, offrendo ampi spazi per la vita quotidiana. Questa proprietà può ospitare comodamente una famiglia numerosa o essere adattata per ospitare più unità familiari.Distribuita da un appartamento 1,5 locali e una seconda abitazione 5,5 locali con accesso indipendenti.L'immobile risalente al 1900 è oggetto di ammodernamento con materiali di qualità dotata di soluzioni innovative per garantire il massimo comfort e l'efficienza energetica. Sono state adottate misure per ridurre al minimo i consumi di energia e per ottimizzare l'isolamento termico.La casa è caratterizzata da interni luminosi e accoglienti, con una cura particolare per i dettagli e una combinazione di elementi moderni e tradizionali. Gli spazi abitabili sono pensati per una vita familiare confortevole, con ampie camere da letto, una cucina ben attrezzata e spaziosa.Un vantaggio significativo di questa proprietà è la sua posizione strategica nel comune di Roveredo (GR). Situata in una zona tranquilla e residenziale, la casa gode di una posizione privilegiata con facile accesso ai servizi locali, alle scuole e ai trasporti pubblici. Inoltre, la posizione offre un'ottima connessione con le principali spostamenti.Questa casa bifamiliare in vendita rappresenta un'opportunità allettante per coloro che cercano una residenza spaziosa, funzionale e ben posizionata, è sicuramente da prendere in considerazione per chi desidera stabilirsi nella splendida regione di Roveredo.La proprietà dispone due posteggi coperti.Per informazioni potete anche contattarci ai seguenti recapiti:Simone Mezzapesacell:0264250334EBUYHOUSEufficio: +41 91 225 69 99</t>
  </si>
  <si>
    <t>Affeier 54, 7134 Obersaxen</t>
  </si>
  <si>
    <t>Einfamilienhaus mit Einliegerwohnung im Erdgeschoss</t>
  </si>
  <si>
    <t>Ferienwohnung oder Festwohnsitz an der Skipiste</t>
  </si>
  <si>
    <t>An perfekter Lage, mit einer Skipiste bis direkt vor die Haustür, steht dieses moderne Mehrfamilienhaus. Die zum Verkauf stehende Wohnung befindet sich im ersten Obergeschoss und ist auch über einen Aufzug zugänglich.Eine praktische Garderobe aus Holz begrüsst Sie im Eingangsbereich und gleich dahinter befindet sich der wunderschöne, helle und grosszügige Wohnbereich. Die offene Küche mit allen wünschenswerten Geräten und der ideale Schnitt machen diesen Raum perfekt. Die beiden Schlafzimmer liegen gleich nebeneinander. Das grössere hat ein angrenzendes Badezimmer mit einer Dusche. Es gibt jedoch auch noch ein zweites Badezimmer, mit einer Badewanne zum Entspannen nach einem langen Tag auf dem Berg, sowie mit einem Waschturm. Ergänzt wird das Schmuckstück durch einen gemütlichen Balkon. Er ist nach Südwesten ausgerichtet, überdacht und bietet eine schöne Aussicht ins Grüne.Die vielen Fenster, welche die Räume mit Licht durchfluten, das schöne Holzparkett und die modernen Badezimmer machen diese Wohnung zu einer traumhaften Wohlfühloase.Dieses ImmoSky-Angebot bietet folgende *Mehr-Leistung*:+ Skipiste und Biketrail bis vor die Haustür+ Gedeckter Balkon mit Blick ins Grüne+ Hochwertig ausgebaut+ Zwei Badezimmer+ Moderne Haustechnik (Minergie Zertifikat)+ Grosser Kellerraum+ Garagenparkplatz (exkl. CHF 50'000.-)Möchten Sie mehr erfahren? Dann zögern Sie nicht und sichern Sie sich Ihren persönlichen Besichtigungstermin. Wir freuen uns auf Ihren Anruf.</t>
  </si>
  <si>
    <t>Ideale Lage, schöne Aussicht und moderner Ausbau!</t>
  </si>
  <si>
    <t>Die perfekte Familienwohnung befindet sich im 8. Stock eines gepflegten Mehrfamilienhauses, hoch über den Dächern von Chur.Hinter der Wohnungstür erwartet sie eine praktische Garderobe und gleich links das erste Badezimmer. Es ist frisch renoviert und verfügt über eine Dusche und einen Waschturm. Das Wohnzimmer geradeaus ist lichtdurchflutet, offen und hat eine traumhafte Aussicht über Chur in die Berge. Von hier aus gelangen Sie auch auf einen der zwei Balkone.Der Essbereich ist angrenzend an die Stube und auch nur durch eine Glasschiebetür von der modernen Küche getrennt. Die Küche ist ein absolutes Highlight. Sie bietet viel Stauraum und garantiert mit den neusten Geräten viel Spass beim Kochen.Die 4 gemütlichen Schlafzimmer haben alle eine grosse Fensterfront und sind dadurch sehr hell und gemütlich. Ergänzt wird die Wohnoase noch von dem zweiten Badezimmer. Hier finden Sie ein Doppellavabo und eine Badewanne zum Entspannen.Dieses ImmoSky-Angebot bietet folgende *Mehr Leistung*:+ Top Lage+ Atemberaubende Aussicht+ Lichtdurchflutete Räume+ Kellerabteil für zusätzlichen Stauraum+ Moderne Küche und BadezimmerEin Tiefgaragenplatz steht für CHF 30'000.- zur Verfügung.Möchten Sie mehr erfahren? Dann zögern Sie nicht und sichern Sie sich Ihren persönlichen Besichtigungstermin. Wir freuen uns auf Ihren Anruf.</t>
  </si>
  <si>
    <t>MODERN UND NACHHALTIG, AN ZENTRALER LAGE</t>
  </si>
  <si>
    <t>In Chur wird eine moderne Etagen-Wohnung mit 2.5 Zimmern und einer Wohnfläche von 130 m² zum Kauf angeboten. Das Wohnhaus mit 5 Einheiten befindet sich an sonniger Lage im Zentrum von Chur an einem Privatweg und legt grossen Wert auf Nachhaltigkeit und Energieeffizienz im Minergie-Standard. Der hohe Ausbaustandard und die hochwertigen Materialien sind Teil des Angebots. Der Baustart hat bereits begonnen, und die Fertigstellung ist voraussichtlich für den Frühling 2025 geplant. Nutzen Sie die Gelegenheit, um Ihre persönlichen Vorstellungen einzubringen und die Materialien für den Innenausbau individuell auszuwählen. Es besteht auch die Möglichkeit, die Wohnung in eine grosse 3,5-Zimmer-Wohnung umzuwandeln.Dieses BETTERHOMES-Angebot zeichnet sich durch folgende Vorteile aus:- modernes Wohnaus mit 5 Einheiten- grosser Wert auf Nachhaltigkeit und Energieeffizienz im Minergie-Standard- hoher Ausbaustandard und entsprechende Materialqualität sind Bestandteil des Angebots- Baustart ist erfolgt und Fertigstellung bis Frühling 2025- Materialien für Innenausbau individuell auswählen- weitere Wohnungen in den oberen Etagen bis zum 3. Stock stehen noch zur Verfügung- vorbereitete Elektroanschlüsse für E-Autos- Tiefgaragenparkplatz wird jeweils zu CHF 45'000.- dazuverkau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Zustand: gutBäder / Nasszellen: 2 (2 x Dusche / Lavabo / WC)Heizsystem: Erdsondenheizung / FussbodenheizungÖffentliche Verkehrsmittel: Bahn, 550 m / Bus, 120 m Schulen: Kindergarten / Primarschule / Sekundarschule, 600 mGeschäfte: Coop Supermarkt / Aldi / Decatlon, 550 m</t>
  </si>
  <si>
    <t>Das Gesamtpaket</t>
  </si>
  <si>
    <t>Im Herzen von Igis finden Sie dieses Gesamtpaket bestehend aus zwei Häusern mit insgesamt drei Einheiten. An top Lage bietet es eine einzigartige Gelegenheit.Das historische Haus im Altbaucharme: Das erste Haus besticht durch seinen fast schon nostalgischen Altbaucharme. Mit 4.5 Zimmern auf drei Etagen bietet es viel Platz und Atmosphäre. Die alten Holzdielen und die massiven Mauern verleihen diesem Objekt eine einzigartige Ausstrahlung. Ein geräumiger Naturkeller sowie zwei Aussenparkplätze sind ebenfalls Teil des Angebots.Die modernen Maisonettewohnungen: Die beiden anderen Einheiten befinden sich in einem im Jahr 2000 erbauten Haus und bieten modernen Komfort in Form von zwei 5.5-Zimmer-Maisonettewohnungen. Eine Einheit erstreckt sich über das Erdgeschoss und den ersten Stock mit einem schönen Garten, während die andere Einheit im zweiten Stock bis unters Dach reicht und eine fantastische Raumhöhe im Wohnzimmer sowie eine atemberaubende Weitsicht bietet. Beide Einheiten verfügen über je einen Garagenparkplatz.Gemeinsame Wärmequelle für nachhaltige Energie: Beide Häuser teilen sich eine moderne Luft-Wärmepumpe, die nicht nur für eine nachhaltige Energieversorgung sorgt, sondern auch die Betriebskosten niedrig hält. Aktuell sind die Einheiten an glückliche Mieter vermietet, was Ihnen sofortige Einnahmen garantiert.Dieses ImmoSky-Angebot bietet folgende *Mehr Leistung*:+ 4.5-Zimmer-Haus im Altbaucharme (110 m2 Wohnfläche)+ Zwei 5.5-Zimmer-Maisonettewohnung (je 126 m2 Wohnfläche)+ Voll vermietet+ Moderne, neue Heizung+ Gemügend Parkplätze + Attraktive Hypothek kann übernommen werdenGerne stehe ich Ihnen für zusätzliche Informationen zur Verfügung. Ich freue mich auf Ihren Anruf.</t>
  </si>
  <si>
    <t>Cuolm Liung 30, 7031 Laax</t>
  </si>
  <si>
    <t>NEUE 1.5-ZIMMER DUPLEXWOHNUNG IN LAAX GR</t>
  </si>
  <si>
    <t>Neues, modernes Einfamilienhaus mit Bergblick in Bergün Filisur- Naturnahes Wohnen für Familien</t>
  </si>
  <si>
    <t>Lassen Sie Ihren Traum vom perfekten Zuhause wahr werden! Zum Verkauf steht ein wunderschönes, brandneues Einfamilienhaus, dessen Baustart für Ende 2023 geplant ist. Diese Immobilie bietet Ihnen die perfekte Kombination aus modernem Wohnkomfort und naturnahem Lebensstil. Dieses properti-Angebot zeichnet sich durch folgende Vorteile aus: • Modernes Design: Das Haus wurde mit viel Liebe zum Detail entworfen und präsentiert sich in einem zeitgemässen, stilvollen Look. • Atemberaubender Bergblick: Geniessen Sie jeden Tag den spektakulären Blick auf die umliegenden Berge und lassen Sie sich von der Naturkulisse inspirieren. • Naturnahes Wohnen: Die Lage des Hauses bietet Ihnen eine ruhige und naturnahe Umgebung, in der Sie sich vollkommen entspannen können. • Kinderfreundlichkeit: Die Umgebung eignet sich perfekt für Familien mit Kindern, da sie viel Platz zum Spielen und Entdecken bietet. • Eigene Garage mit 2 Plätzen: Sie erhalten nicht nur eine geräumige Garage mit Platz für zwei Fahrzeuge, sondern auch einen praktischen Abstellraum für zusätzlichen Stauraum (insgesamt 32 m²). • Grosser Keller und Vorplatz: Der grosszügige Keller bietet Ihnen zusätzlichen Stauraum und Möglichkeiten zur Nutzung nach Ihren Bedürfnissen (insgesamt 40 m²). Der Vorplatz bietet Platz für weitere Aktivitäten im Freien. • Geräumige Zimmer: Das Haus verfügt über grosszügige Zimmer, die Ihnen und Ihrer Familie viel Platz und Komfort bieten. • Grosser Küchen-/Ess-/Wohnbereich: Der offene Grundriss schafft einen grosszügigen Raum für eine moderne Küche, einen gemütlichen Essbereich und einen Wohnbereich, in dem Sie gemeinsame Momente mit Ihren Liebsten geniessen können. Interessiert? Kontaktieren Sie uns für ein unverbindliches Gespräch! Selber eine Immobilie zu vermarkten? Wir überzeugen mit fairen und transparenten Konditionen!</t>
  </si>
  <si>
    <t>7482 Bergün</t>
  </si>
  <si>
    <t>Neues 2.5-Zimmer-Einfamilienhaus mit Bergsicht und Einliegerwohnung in Bergün Filisur</t>
  </si>
  <si>
    <t>Zum Verkauf steht ein neues 2.5-Zimmer-Einfamilienhaus mit Baustart Ende 2023. Dieses Haus bietet eine Vielzahl von attraktiven Merkmalen: Das Einfamilienhaus besticht durch seine Helligkeit und moderne Gestaltung, die eine angenehme Wohnatmosphäre schafft. Von Ihrem neuen Zuhause aus können Sie eine atemberaubende Bergsicht geniessen und die Schönheit der umliegenden Landschaft bewundern. Die Lage des Hauses ist naturnah und bietet Ruhe und Erholung.Eine Einliegerwohnung, ein Studio mit einer Fläche von über 28 Quadratmetern, ist in das Haus integriert. Diese bietet vielfältige Nutzungsmöglichkeiten, sei es als separater Wohnraum für Gäste oder als Arbeitsbereich. Für Ihre Fahrzeuge stehen mehrere Garagenparkplätze zur Verfügung, sodass Sie sich um sichere Abstellmöglichkeiten keine Sorgen machen müssen. Der Küche-/Ess-/Wohnbereich des Hauses ist grosszügig gestaltet und bildet den Mittelpunkt des familiären Lebens. Hier können Sie gemeinsam kochen, essen und entspannen.Die Zimmer im Haus sind geräumig und bieten ausreichend Platz für Ihre individuellen Bedürfnisse. Ein Keller gehört ebenfalls zum Haus und bietet zusätzlichen Stauraum für Ihre persönlichen Gegenstände oder Hobbybedarf. Das Haus ist kinderfreundlich gestaltet, sodass auch Ihre kleinen Familienmitglieder sich hier wohl und sicher fühlen können.Die ruhige Umgebung trägt dazu bei, dass Sie in Ihrem neuen Zuhause eine entspannte und friedliche Atmosphäre vorfinden. Wenn Sie weitere Informationen zu diesem Einfamilienhaus wünschen oder einen Besichtigungstermin vereinbaren möchten, zögern Sie nicht, uns zu kontaktieren. Wir freuen uns darauf, Ihnen behilflich zu sein und Ihnen dieses attraktive Objekt näher vorstellen zu können.Dieses properti-Angebot zeichnet sich durch folgende Vorteile aus: • Bergsicht • Einliegerwohnung (Studio über 28m²) inklusive • Helle und moderne Gestaltung • Naturnahe Lage • Garagenparkplätze vorhanden • Grosser Küche-/Ess-/Wohnbereich • Geräumige Zimmer • Keller vorhanden • Kinderfreundlich • Ruhige Umgebung Interessiert? Kontaktieren Sie uns für ein unverbindliches Gespräch! Selber eine Immobilie zu vermarkten? Wir überzeugen mit fairen und transparenten Konditionen!</t>
  </si>
  <si>
    <t>Traumhaftes 2.5-Zimmer-Einfamilienhaus mit Bergblick in Bergün Filisur - Baustart Ende 2023</t>
  </si>
  <si>
    <t>Zum Verkauf steht ein modernes 2.5-Zimmer-Einfamilienhaus in der malerischen Gemeinde Bergün Filisur. Der Baustart ist für Ende 2023 geplant, was Ihnen die Möglichkeit gibt, den Innenausbau nach Ihren eigenen Vorstellungen zu gestalten. Das Haus beeindruckt mit einem atemberaubenden Bergblick und liegt in unmittelbarer Nähe zur Natur. Die geräumigen Zimmer bieten ausreichend Platz für Ihre Familie und sorgen für ein angenehmes Wohngefühl. Der offene und grosszügige Küche-/Ess-/Wohnbereich schafft einen harmonischen Mittelpunkt des Hauses. Besonders kinderfreundlich gestaltet, bietet das Haus auch eine Einliegerwohnung (Studio) mit 28m2, die sich ideal als Gästezimmer, Büro oder zusätzlicher Wohnraum nutzen lässt. Die Lage des Hauses ist wunderschön und verspricht eine hohe Lebensqualität. Hier können Sie die Ruhe und Schönheit der Natur in vollen Zügen geniessen. Zögern Sie nicht, sich diese einzigartige Gelegenheit zu sichern und kontaktieren Sie uns noch heute, um weitere Informationen zu erhalten und eine Besichtigung zu vereinbaren. Wir freuen uns darauf, Ihnen dieses traumhafte 2.5-Zimmer-Einfamilienhaus in Bergün Filisur vorzustellen.Dieses properti-Angebot zeichnet sich durch folgende Vorteile aus: • Baustart Ende 2023 • Möglichkeit zur individuellen Gestaltung des Innenausbaus • Modernes Design • Beeindruckender Bergblick • Naturnahe Lage • Geräumige Zimmer • Offener und grosser Küche-/Ess-/Wohnbereich • Kinderfreundlich • Schöne und ruhige Lage • Inklusive Einliegerwohnung (Studio) mit 28m2 Interessiert? Kontaktieren Sie uns für ein unverbindliches Gespräch! Selber eine Immobilie zu vermarkten? Wir überzeugen mit fairen und transparenten Konditionen!</t>
  </si>
  <si>
    <t>7524 Zuoz</t>
  </si>
  <si>
    <t>Chesa Viroula</t>
  </si>
  <si>
    <t>Überzeugendes Raumkonzept mit sonnigem Balkon und kurzer Gehdistanz zum SkigebietDie vier Mehrfamilienhäuser Müsella, Averts, Terza und Alpina wurden in mehreren Bauetappen im Quartier Curtin Plavaunt erstellt und bilden eine Überbauung mit einer zweigeschossigen Tiefgarage. Im Jahre 2008 wurde in der letzten Bauetappe die Chesa Alpina und heutige Chesa Viroula mit schlussendlich 20 Stockwerkeinheiten realisiert.Die zum Verkauf stehende 1.5 Zimmerwohnung befindet sich im 4. Obergeschoss dieser Liegenschaft und der Grundriss dieser Wohneinheit überzeugt mit einer gut durchdachten Raumaufteilung sowie einer dreiseitigen Begehbarkeit des nach Süd-Westen orientierten Balkons.Frontseitig beim Wohnbereich lassen sich die beiden Balkontüren zur Seite schieben und erweitern dadurch nicht nur optisch das Wohnen bei schönem Wetter. Gedeckt und windgeschützt lassen sich hier an diesem Rückzugsort entspannte Sonnenstunden an der frischen Luft geniessen.</t>
  </si>
  <si>
    <t>NEUBAU - MIT GROSSEM GARTENSITZPLATZ</t>
  </si>
  <si>
    <t>In Chur wird diese exklusive Erdgeschosswohnung mit 60 m² Gartensitzplatz, 2.5 Zimmern und einer Wohnfläche von 140 m² zum Kauf angeboten. Das Wohnhaus mit 5 Einheiten befindet sich an sonniger Lage im Zentrum von Chur an einem Privatweg und legt grossen Wert auf Nachhaltigkeit und Energieeffizienz im Minergie-Standard. Der hohe Ausbaustandard und die hochwertigen Materialien sind Teil des Angebots. Der Baustart hat bereits begonnen, und die Fertigstellung ist für den Frühling 2025 geplant. Nutzen Sie die Gelegenheit, um Ihre persönlichen Vorstellungen einzubringen und die Materialien für den Innenausbau individuell auszuwählen.Dieses BETTERHOMES-Angebot zeichnet sich durch folgende Vorteile aus:- grosszügiger Aussenbereich mit 60 m² gedecktem Sitzplatz- grosser Wert auf Nachhaltigkeit und Energiefiezent im Minergie-Standard- hoher Ausbaustandard und entsprechende Materialqualität sind Bestandteil des Angebots- Baustart ist erfolgt und Fertigstellung bis Frühling 2025- Materialien für Innenausbau individuell auswählen- Weitere Wohungen in den oberen Etagen bis zum 3. Stock stehen noch zur Verfügung- Tiefgaragenparkplatz wird jeweils zu CHF 45'000.- dazuverkauft- vorbereitete Elektroanschlüsse für E-Autos-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gutBäder / Nasszellen: 2 (2 x Dusche / Lavabo / WC)Heizsystem: Erdsondenheizung / FussbodenheizungÖffentliche Verkehrsmittel: Bahn, 550 m / Bus, 120 m Schulen: Kindergarten / Primarschule / Sekundarschule, 600 mGeschäfte: Coop Supermarkt / Aldi / Decatlon, 550 m</t>
  </si>
  <si>
    <t>Ein Traum für jeden Sportbegeisterten, denn dieser Wohntraum befindet sich an idealer Lage, nur wenige Meter unterhalb vom Rockresort (Talstation Laax).Die wunderschöne Dachwohnung mit Galerie verzaubert Sie mit seiner luftigen Raumhöhe und mit dem charmanten Bogenfenster. Das Objekt verfügt über zwei sehr gemütliche Schlafzimmer und zwei Badezimmer. Eines mit Dusche und das andere mit einer Badewanne zum Entspannen nach einem Tag auf den Ski. Das Highlight ist das Wohnzimmer mit einer offenen Küche und der Galerie, perfekt für ein Gästebett oder eine Fernsehecke.Ergänzt wird die Wohnung durch den nach Süden ausgerichteten Balkon, von wo aus Sie die Sicht über die Dächer ins Grüne und die Berge haben.Dieses ImmoSky Angebot bietet folgende *Mehr-Leistung*:+ Ideale Lage+ Traumhafte Raumhöhe+ 2 Badezimmer+ Südbalkon+ Sanft renoviert+ Galerie ideal für Gäste Der Parkplatz in der Tiefgarage muss für CHF 35'000.- dazu gekauft werden.Lassen Sie sich dieses Angebot nicht entgehen und melden Sie sich am besten noch heute für eine unverbindliche Besichtigung. Wir freuen uns auf Ihren Anruf.</t>
  </si>
  <si>
    <t>7526 Cinuos chel</t>
  </si>
  <si>
    <t>Heimeliges Wohngefühl</t>
  </si>
  <si>
    <t>Diese bezaubernde Wohlfühloase befindet sich im Dachgeschoss einem schmucken Patrizierhauses, an ruhiger und sonniger Lage im Dorfzentrum von Cinuos-chel.Die Sichtbalken und die Deckenspots im Eingangsbereich verleihen diesem Schmuckstück eine heimelige und doch moderne Atmosphäre.Rechts vom Eingang finden Sie den Waschraum mit Dusche und praktisch eingebauter Waschmaschine und Tumbler. Das zweite Badezimmer verfügt über ein Doppel-Lavabo und eine tolle Badewanne zum Entspannen. Eine sehr grosszügig geschnittene Küche mit Essecke verspricht viel Spass beim Kochen. Von hier aus kommen Sie auch auf den traumhaften Balkon, auf dem Sie eine unglaubliche Sicht in die Berge haben. Das Wohnzimmer ist dank seiner Süd-Ausrichtung sehr hell und lädt zu gemütlichen Abenden ein. Die zwei grossen Schlafzimmer und das praktische Büro ergänzen diesen Wohntraum perfekt und bieten genügend Platz auch für grössere Familien.Dieses ImmoSky-Angebot bietet folgende *Mehr-Leistung*:+ In einem charmanten Mehrfamilienhaus im Engadiner Stil+ Kann als Ferienwohnung erworben werden+ Grosszügige Wohnräume+ Balkon mit herrlicher Bergsicht+ Ruhige und sonnige Lage+ Interessante FinanzierungEine Garagenbox befindet sich vor dem Haus und kann für CHF 30'000.- dazu gekauft werden.Möchten Sie mehr erfahren? Dann zögern Sie nicht und sichern Sie sich Ihren persönlichen Besichtigungstermin. Wir freuen uns auf Ihren Anruf.</t>
  </si>
  <si>
    <t>Via Vuorcha 28, 7524 Zuoz</t>
  </si>
  <si>
    <t>Grosszügige 1.5 Zimmer-Wohnung</t>
  </si>
  <si>
    <t>7153 Falera</t>
  </si>
  <si>
    <t>Ferientraum mit Wellnessangebot</t>
  </si>
  <si>
    <t>Ihr persönlicher Ort der Erholung. Das moderne Hotel in Falera mit Restaurant, Bar sowie Saunalandschaft lädt Sie zum Geniessen ein. Es verteilt sich auf sechs zusammenliegende Häuser, was den gewünschten Dorfcharakter unterstreicht.Das zu verkaufende Studio befindet sich im Obergeschoss in einem der hinteren Häuser. Es besticht durch ungezwungene, dezente Eleganz. Einbauschränke aus Altholz und eine indirekte Beleuchtung zum Dimmen verleihen dem Wohnraum einen hochwertigen Touch.Für das luxuriöse Badezimmer mit Dusche wurden die perfekten Materialien ausgewählt und es ergänzt ideal den Rest der Wohnoase. Zum Schluss noch der nach Süden ausgerichtete Balkon, von wo aus Sie einen fantastischen Blick in die Berge haben.Es besteht keine Vermietverpflichtung, doch Sie profitieren von allen Extras des Hotels:+ Hobbyraum mit Tischtennistisch, Töggelikasten und Spielautomaten+ Wellnessbereich mit Saunalandschaft und Hallenbad + Mitbenützung Skibus des Hotels+ Gratisparkkarte für ParkplatzDieses ImmoSky-Angebot bietet folgende *Mehr-Leistung*:+ Top unterhaltene Überbauung+ Hochwertig aufgebautes Studio+ Sonniger Balkon mit Aussicht in die Berge+ Attraktive Hypothek zum ÜbernehmenMöchten Sie mehr erfahren? Dann zögern Sie nicht und sichern Sie sich Ihren persönlichen Besichtigungstermin. Wir freuen uns auf Ihren Anruf.</t>
  </si>
  <si>
    <t>Kronengasse 1, 7205 Zizers</t>
  </si>
  <si>
    <t>Charmante Dachwohnung mit Wohlfühlfaktor</t>
  </si>
  <si>
    <t>7214 Grüsch</t>
  </si>
  <si>
    <t>Bringen Sie Ihre eigene Fantasie ein?</t>
  </si>
  <si>
    <t>Entdecken Sie diese aussergewöhnliche Gelegenheit: Ein ehemaliges Restaurant, das sich in eine traumhafte 3.5- bis 2.5-Zimmer-Wohnung umwandeln lässt. Derzeit besticht die Immobilie durch einen offenen Grundriss und grossflächige Fenster, die eine Fülle an natürlichem Licht hereinlassen.Die Potenziale dieser Räumlichkeiten sind schier grenzenlos. Durch geschicktes Platzieren von Wänden können Sie Ihre persönliche Wohnoase gestalten, angepasst an Ihre individuellen Bedürfnisse und Vorstellungen. Egal, ob Sie eine grosszügige Küche, gemütliche Schlafzimmer oder ein stilvolles Wohnzimmer wünschen – hier können Sie Ihren Ideen freien Lauf lassen.Neben der Raumgestaltung bieten die bereits vorhandenen Strukturen – sei es die Küche, die Lagerflächen oder der grosszügige Parkplatz – zusätzliche Vorteile, die Ihre Umgestaltung erleichtern. Ihre kreativen Visionen können Sie hier mit einem soliden Fundament verwirklichen.Die zentrale Lage dieses Objekts bedeutet, dass Sie von einer erstklassigen Infrastruktur profitieren. Geschäfte, Restaurants und alle Annehmlichkeiten des täglichen Bedarfs sind bequem erreichbar, sodass Sie den idealen Mix aus Ruhe und Zugänglichkeit geniessen können.Dieses Angebot von ImmoSky bietet noch mehr:+ Umnutzung in Wohnraum möglich+ Zentrale Lage+ Grosser Parkplatz + Ausgestatte Küche + Gemütliche Atmosphäre+ Grosse FensterfrontKontaktieren Sie uns, um weitere Informationen zu erhalten und eine Besichtigung zu vereinbaren. Willkommen bei der Verwirklichung Ihres Wohntraums!</t>
  </si>
  <si>
    <t>7462 Salouf</t>
  </si>
  <si>
    <t>Con vista panoramica – un'occasione da non perdere</t>
  </si>
  <si>
    <t>A soli 5 minuti di distanza dalle emozionanti piste di Savognin, a 25 minuti dalla rinomata località di Lenzerheide e a breve distanza di 45 minuti da St. Moritz, si presenta un'opportunità straordinaria: un affascinante appartamento di 1.5 locali con una vista panoramica mozzafiato. Questo appartamento incantevole vanta un balcone privato che offre una vista mozzafiato. La sua distribuzione interna include una camera da letto matrimoniale e un letto aggiuntivo nella zona giorno, che presenta un accogliente angolo cottura attrezzato, una spaziosa area pranzo e un salottino perfetto per rilassarsi. Questa offerta ImmoSky offre i seguenti vantaggi:+ Piscina condominiale+ Appartamento già arredato+ Vicino alle piste con vista impagabileParcheggio in garage a CHF 20.000.- da aggiungere al prezzo di vendita.Hier bietet sich Ihnen eine aussergewöhnliche Gelegenheit: Eine charmante 1.5-Zimmer-Wohnung mit atemberaubendem Panoramablick, nur 5 Minuten von den tollen Savogniner Skipisten, 25 Minuten vom bekannten Ferienort Lenzerheide und nur 45 Minuten von St. Moritz entfernt!Diese charmante Wohnung befindet sich im zweiten Stock eines dreistöckigen Gebäudes und verfügt über einen eigenen Balkon mit herrlicher Aussicht. Sie bietet ein komfortables Schlafzimmer mit Doppelbett und ein Zusatzbett im Wohnbereich, der mit einer gemütlichen, vollausgestatteten Küchenzeile, einem geräumigen Essbereich und einer Sitzecke zum Entspannen versehen ist. Dieses ImmoSky-Angebot bietet folgende *Mehr Leistung*:+ Gemeinschaftlicher Swimmingpool+ Bereits möblierte Wohnung mit herrlicher Aussicht+ Nahe den SkipistenEin Garagenparkplatz muss für CHF 20‘000.- dazu erworben werden.Wir freuen uns auf Ihre Kontaktaufnahme für weitere Auskünfte oder die Vereinbarung eines Besichtigungstermins.I nostri consulenti sono con piacere a vostra disposizione per maggiori informazioni e vi invitano a prendere un appuntamento per una visita senza impegno. Ulteriori proposte residenziali e commerciali sul nostro portale: immosky.com</t>
  </si>
  <si>
    <t>7026 Maladers</t>
  </si>
  <si>
    <t>Gemütliches Heim ohne Garten</t>
  </si>
  <si>
    <t>Das Einfamilienhaus befindet sich im wunderschönen, friedlichen Dorfkern von Maladers. Umgeben von atemberaubender Natur, spricht dieser Ort für eine hohe Lebensqualität. Das Wohnquartier ist sehr familienfreundlich und die Immobilie selbst bietet nebst den hellen Räumen und der gelungenen Modernisierung die perfekte Möglichkeit, sich zu Hause zu fühlen.Das Bijou wurde in den letzten Jahren mehrheitlich renoviert und modernisiert. Das Ziel, eine gemütliche Wohnatmosphäre zu schaffen, ist definitiv geglückt. Im Erdgeschoss befinden sich die grosse Wohnküche, das helle Wohnzimmer und das erste Badezimmer mit ebenerdiger Dusche. Von der grosszügigen Küche besteht ein direkter Zugang zum Keller. Im 1. Obergeschoss befinden sich drei Schlafzimmer und ein Balkon. Im Dachgeschoss gibt es ein grosses Schlafzimmer mit direktem Zugang zu einem weiteren Balkon mit zauberhafter Aussicht, ein schönes, helles Badezimmer und ein grosses Ankleidezimmer. Das Objekt ist einzugsbereit und wartet darauf, wieder zu einem Zuhause zu werden.Dieses ImmoSky-Angebot bietet folgende *Mehr Leistung*:+ Traumhafte Aussicht+ Neue Badezimmer+ Haus in einem top Zustand+ Geräumige Schlafzimmer+ Atemberaubende Umgebung+ Ruhiges Wohnquartier+ Keine GartenarbeitLassen Sie sich dieses Angebot nicht entgehen und melden sie sich am besten noch heute für eine unverbindliche Besichtigung. Wir freuen uns auf Ihren Anruf.</t>
  </si>
  <si>
    <t>Ein Zuhause, das Geschichten erzählt</t>
  </si>
  <si>
    <t>Ein Schatz der Vergangenheit, dieses 200 Jahre alte Walserhaus steht an erhöhte Lage im alten Dorfkern, die nicht nur Privatsphäre bietet, sondern auch einen atemberaubenden Blick auf die unverbaubare Bergkulisse ermöglicht. Die Liebe zum Detail und die Hingabe zur Tradition wurden in der Sanierung im Jahr 2023 bewahrt. Hier verschmelzen Altholz und Bruchsteinmauern mit modernen Elementen wie einer PV-Anlage, einer hochwertigen Küche, einem Weinkeller und einer freistehenden Badewanne zu einer harmonischen Einheit.Die sehr hochwertige Sanierung des Hauses spricht für sich und verleiht ihm eine aussergewöhnliche Qualität. Das durchdachte Raumkonzept macht es zu einem idealen Zuhause für Familien, Paare und Singles gleichermassen. Vervollständigt wird das Schmuckstück durch einen bezaubernden, gepflasterten Sitzplatz und zwei Aussenparkplätze.Dieses Angebot von ImmoSky bietet noch mehr:+ Hochwertig saniert+ Moderne Gebäudetechnik + Luxuriöse Küche und edles Bad+ Schwedenofen und Specksteinofen+ Beeindruckender Natursteinkeller+ Sitzplatz mit AussichtÜberzeugen Sie sich selbst von der einzigartigen Atmosphäre und vereinbaren Sie noch heute einen Besichtigungstermin.</t>
  </si>
  <si>
    <t>Exklusive 2.5-Zimmer-Wohnung in Chur, komplett saniert und modernisiert</t>
  </si>
  <si>
    <t>Rheinfelsstrasse 80, 7000 Chur</t>
  </si>
  <si>
    <t>Grandiose 2 1/2 Zi. Wohnung mit Loggia / traumhaft schöner Ausblick auf den Calanda</t>
  </si>
  <si>
    <t>7127 Sevgein</t>
  </si>
  <si>
    <t>Modernes Einfamilienhaus mit Pool und Einliegerwohnung im idyllischen</t>
  </si>
  <si>
    <t>WENET - Umbau nach Ihrem Gusto</t>
  </si>
  <si>
    <t>Ihre Wünsche sind gefragt, setzen Sie die Zwischenwände nach Ihren Interessen und erschaffen eine Wohlfühloase-Deluxe.Hier ist eine grosszügige 3.5- oder 2.5 Zimmer-Wohnung möglich und lässt kein Bedürfnisse offen. Bodentiefe Fenster lassen die Immobilie erstrahlen und die 2 eigenen, angrenzenden Lagerräume können z.B. zur Nasszelle und Ski-Abstellraum umgenutzt werden. Ein weiteres Gäste-WC ist bereits vorhanden, sodass nur noch die Raumaufteilung von Ihnen bestimmt werden muss. *Highlights*+ Ski-In / Ski-Out+ Umnutzung zu Wohnzwecken+ Eigene Raumaufteilung+ Zentrale MikrolageDie Garage beinhaltet Platz für ca. 7 Personenwagen und muss zum Preis von CHF 100'000.- dazu erworben werden. Aufgrund der geringen Parkmöglichkeiten in Flims, eröffnet sich hiermit ein zusätzliches Highlight als weitere Renditemöglichkeit zu Ihren Gunsten.Die sehr zentrale Lage wird Sie begeistern. Fahren Sie von der Skipiste direkt bis in den eigenen Skiraum und geniessen die unglaublichen Sommer-und Wintertage im wunderschönen Flims.Günstiges Wohnen ist noch möglich, selbst mit dem Umbau - KONKURRENZLOS. Erschaffen Sie das Heim Ihrer Träume und setzen der Immobilie die Krone auf. Gerne erläutern wir Ihnen weitere Informationen bei einer Besichtigung vor Ort, wir freuen uns auf Ihren Anruf.</t>
  </si>
  <si>
    <t>Veia Grava, 7460 Savognin</t>
  </si>
  <si>
    <t>4 ½ Zimmerwohnung im 2. Obergeschoss mit Einzelgarage</t>
  </si>
  <si>
    <t>Promulins, 7503 Samedan</t>
  </si>
  <si>
    <t>Promulins 4A - Samedan</t>
  </si>
  <si>
    <t>Im Park C, 7302 Landquart</t>
  </si>
  <si>
    <t>Viel Grün zum Wohlfühlen!</t>
  </si>
  <si>
    <t>1.5 Zimmer-Neubauwohnung mit viel Charme in Flims</t>
  </si>
  <si>
    <t>Dieses attraktive Apartment ist als Zweitwohnung ohne Beschränkung nutzbar. Es befindet sich im malerischen Flims, nur wenige Gehminuten von Zentrum und Skilift entfernt, in direkter Nachbarschaft zu unzähligen Freizeitaktivitäten und Naturwunder wie Rheinschlucht und Caumasee. Die Fertigstellung der Immobilie ist bereits 2024 zu erwarten. Moderner Komfort findet sich im Einklang mit alpinem Flair, die ideal ausgestattete Küche lädt zu kulinarischen Abenteuern ein. Der Ess- und Wohnbereich ist gross und hell, perfekt geeignet für gemütliches Beisammensein. Das luxuriöse Badezimer mit Doppelwaschtisch, Badewanne und Dusche lässt keine Wünsche offen. Die zwei geräumigen Schlafzimmer bieten durch ihre grossen Fenster viel Licht und Panorama. Und natürlich darf auch ein riesiger Balkon mit traumhafter Aussicht nicht fehlen. Dieses properti-Angebot zeichnet sich durch folgende Vorteile aus: • Einkaufsmöglichkeiten und Freizeitaktivitäten • Barrierefreier Neubau • Familienfreundlich • Als Zweitwohnung ohne Beschränkung nutzbar • Mitsprache bei Innenausstattung • Grosser Balkon • Moderne Küche • Luxuriöses Badezimmer • Viel Stau/Lagerraum • Innenparkplatz als Option Interessiert? Kontaktieren Sie uns für ein unverbindliches Gespräch!Selbst eine Immobilie zu vermarkten? Wir überzeugen mit fairen und transparenten Konditionen!</t>
  </si>
  <si>
    <t>Diese reizvolle 1.5-Zimmer-Wohnung bietet ein einladendes Wohnerlebnis. Sie besticht durch ihre gemütliche Atmosphäre und ist perfekt auf die Bedürfnisse eines modernen Lebensstils zugeschnitten. Die Wohnung befindet sich in einer begehrten Lage im Herzen des malerischen Flims, nur wenige Gehminuten vom Zentrum und dem Skilift entfernt. Hier können Sie das Beste aus beiden Welten geniessen: Die Nähe zur Natur mit Attraktionen wie der Rheinschlucht und dem Caumasee und gleichzeitig die Annehmlichkeiten des städtischen Lebens. Die 1.5-Zimmer-Wohnung wird voraussichtlich im Jahr 2024 fertiggestellt. Sie vereint modernen Komfort mit alpinem Charme und bietet eine optimal ausgestattete Küche, die dazu einlädt, kulinarische Köstlichkeiten zuzubereiten. Der grosszügige Ess- und Wohnbereich ist einladend gestaltet und ideal für gesellige Zusammenkünfte. Das geräumige Badezimmer lädt zum Entspannen und Verweilen ein, während das helle Schlafzimmer viel Tageslicht und eine herrliche Aussicht bietet. Ein Highlight dieser Wohnung ist zweifellos der grosszügige Balkon, der einen atemberaubenden Blick auf die Flimser Berge bietet. Hier haben Sie die Möglichkeit, die Innenausstattung nach Ihren persönlichen Vorlieben mitzugestalten und sich ein individuelles Zuhause zu schaffen, das Ihren Bedürfnissen und Ihrem Lebensstil entspricht. Dieses properti-Angebot zeichnet sich durch folgende Vorteile aus: • Idealer Standort • Barrierefreier Neubau • Als Zweitwohnung ohne Beschränkung nutzbar • Mitsprache bei Innenausstattung • Grosser Balkon • Moderne Küche • Luxuriöses Badezimmer • Viel Stau/Lagerraum • Innenparkplatz als Option Interessiert? Kontaktieren Sie uns für ein unverbindliches Gespräch! Selbst eine Immobilie zu vermarkten? Wir überzeugen mit fairen und transparenten Konditionen!</t>
  </si>
  <si>
    <t>7512 Champfèr</t>
  </si>
  <si>
    <t>Exklusives Studio mit Hotelkomfort</t>
  </si>
  <si>
    <t>Via Muschnas 3, 7180 Disentis</t>
  </si>
  <si>
    <t>Neubauprojekt - Ihr Neuer Hauptwohnsitz</t>
  </si>
  <si>
    <t>4½ Zimmer Erdgeschosswohnung, Nr. 05</t>
  </si>
  <si>
    <t>Rossgasse, 7220 Schiers</t>
  </si>
  <si>
    <t>Einfamilienhaus mit Einliegerwohnung sowie Nebenbauten mit Bauland und Landwirtschaftsland</t>
  </si>
  <si>
    <t>Promenade 95, 7270 Davos Platz</t>
  </si>
  <si>
    <t>Zentrumsnahes und verstecktes Bijou</t>
  </si>
  <si>
    <t>Moderne Neubau Reiheneinfamilienhäuser auf historischem Grund (B 2)</t>
  </si>
  <si>
    <t>Via Murschetg 29, 7032 Laax GR 2</t>
  </si>
  <si>
    <t>3 1/2 Zimmerwohnung im rocksresort LAAX</t>
  </si>
  <si>
    <t>Bifamiliare in ristrutturazione, da ultimare</t>
  </si>
  <si>
    <t>Casa da ristrutturare completamente, con progetto approvato (a disposizione), per la realizzazione di due appartamenti. PT Appartamento 1½ (mq netti 36): - atrio ingresso- cucina sul pranzo soggiorno- servizio con doccia- camera matrimonialePT rialzato 1 e 2P Appartamento 4½ (mq netti 124): - atrio- ingresso e scala- cucina sul pranzo e soggiorno- disimpegno- 2 camere- bagno- 2P locale Hobby- lavanderia/bagno- cabina armadioRimangono a servizio dei 2 appartamenti 2 posteggi nell’autorimessa al mappale adiacente, parte della stessa proprietà.</t>
  </si>
  <si>
    <t>Via Faltscharidas 13, 7180 Disentis/Mustér</t>
  </si>
  <si>
    <t>Bündner-Chalet mit 2 Maisonette-Wohnungen.</t>
  </si>
  <si>
    <t>Gulfiastrasse 11C, 7252 Klosters Dorf</t>
  </si>
  <si>
    <t>Charmante 4 1/2 Zimmer-Gartenwohnung  mit traumhafter Aussicht auf die Bergwelt  (Zweitwohnung)</t>
  </si>
  <si>
    <t>Charmante, kernsanierte 4 1/2 Zimmer-Dachwohnung mit traumhaftem Ausblick</t>
  </si>
  <si>
    <t>Sur Ovas 8, 7522 La Punt-Chamues-ch</t>
  </si>
  <si>
    <t>Studio mit sonniger Terrasse</t>
  </si>
  <si>
    <t>Landstrasse 105, 7250 Klosters</t>
  </si>
  <si>
    <t>Tolles, grosses Studio mit Gewerbefläche vielseitig nutzbar</t>
  </si>
  <si>
    <t>Via Somplaz 6, 7500 St. Moritz</t>
  </si>
  <si>
    <t>St. Moritz Dorf 1.5 with parking</t>
  </si>
  <si>
    <t>2½-Zi.Wg. mit Traumsicht auf drei Skigebiete</t>
  </si>
  <si>
    <t>Via Fancrengia 7, 7153 Falera</t>
  </si>
  <si>
    <t>Renoviert - grosse Terrasse mit Fernsicht, einziehen und wohlfühlen</t>
  </si>
  <si>
    <t>Via Vitg Dado 7, 7151 Schluein</t>
  </si>
  <si>
    <t>Aussicht, Sonne, Berge - ideal für eine junge Familie</t>
  </si>
  <si>
    <t>Rheinstrasse 138, 7000 Chur</t>
  </si>
  <si>
    <t>3 ½ Zimmerwohnung mit gedecktem Balkon/und gedecker Terrasse im 2.OG,  Kellerabteil und 1 TG-PP</t>
  </si>
  <si>
    <t>Via Alpsu 212, 7188 Sedrun</t>
  </si>
  <si>
    <t>Das Haus im Haus in Sedrun, auch als Zweitwohnsitz</t>
  </si>
  <si>
    <t>Kunkelsstrasse 244, 7315 Tamins</t>
  </si>
  <si>
    <t>1.5 Zimmer Ferienhaus mit Aussicht</t>
  </si>
  <si>
    <t>7493 Schmitten</t>
  </si>
  <si>
    <t>Alpenchic Chalet</t>
  </si>
  <si>
    <t>Schaivel 14B, 7537 Müstair</t>
  </si>
  <si>
    <t>Abitaziun Schaivel</t>
  </si>
  <si>
    <t>Einfamilienhaus auf sonnigem Plateau im Albulatal</t>
  </si>
  <si>
    <t>7270 Davos</t>
  </si>
  <si>
    <t>Dachwohnung mit sensationeller Aussicht</t>
  </si>
  <si>
    <t>Einfamilienhaus im beliebten Färbi-Areal</t>
  </si>
  <si>
    <t>Dorfstrasse 8, 7240 Küblis</t>
  </si>
  <si>
    <t>Alpen Chic: Luxuriöses Bergwohnen</t>
  </si>
  <si>
    <t>Via Cuolm Liung 30d, 7032 Laax GR 2</t>
  </si>
  <si>
    <t>1.5-Zimmer-Ferienwohnung mit hochwertigem Innenausbau an ruhiger, sonniger Lage</t>
  </si>
  <si>
    <t>Hubelstrasse 55, 7050 Arosa</t>
  </si>
  <si>
    <t>Wintermärchen und Bergabenteuer - Ihr himmlisches Bergparadies in Arosa</t>
  </si>
  <si>
    <t>Via Acla 2, 7180 Disentis/Mustér</t>
  </si>
  <si>
    <t>Serviced Apartment FONTAUNA SUITES by Mövenpick Living – Ferien im eigenen Investment.</t>
  </si>
  <si>
    <t>Via Acla 4, 7180 Disentis/Mustér</t>
  </si>
  <si>
    <t>Zweitwohnung FONTAUNA SUITES – Natürlicher Luxus in Ihrem exklusiven alpinen Rückzugsort.</t>
  </si>
  <si>
    <t>Via Lucmagn 7, 7180 Disentis/Mustér</t>
  </si>
  <si>
    <t>Neuwertige 2.5 Zimmer-Ferienwohnung im Herzen von Disentis</t>
  </si>
  <si>
    <t>Voa da Solis 11, 7082 Vaz/Obervaz</t>
  </si>
  <si>
    <t>Nigelnagelneue 1.5-Zimmerwohnung</t>
  </si>
  <si>
    <t>Aussergasse 20, 7494 Davos Wiesen</t>
  </si>
  <si>
    <t>1.5-Zimmer-Wohnungen im Haus Muchetta (Zweitwohnungen)</t>
  </si>
  <si>
    <t>Nigelnagelneue 1.5-Zimmer-Feien- und Erstwohnungen</t>
  </si>
  <si>
    <t>Neubau: 2.5-Zimmer-Ferien- und Erstwohnungen</t>
  </si>
  <si>
    <t>Via Sulé Sut 5, 7017 Flims Dorf</t>
  </si>
  <si>
    <t>Ferienhaus mit herrlicher Aussicht!</t>
  </si>
  <si>
    <t>Poststrasse 47, 7050 Arosa</t>
  </si>
  <si>
    <t>1.5-Zimmer-Wohnung | Zweitwohnung</t>
  </si>
  <si>
    <t>Rosenhügelweg 17, 7270 Davos Platz</t>
  </si>
  <si>
    <t>1.5-Zimmer-Wohnung an TOP-Lage mit TOP-Aussicht</t>
  </si>
  <si>
    <t>2.5-Zimmer-Wohnung | Erstwohnung</t>
  </si>
  <si>
    <t>1.5-Zimmer-Wohnung | Erstwohnung</t>
  </si>
  <si>
    <t>2.5-Zimmer-Wohnung | Zweitwohnung</t>
  </si>
  <si>
    <t>strada da carasoo 85, 6535 Roveredo GR</t>
  </si>
  <si>
    <t>Villa con vista imperdibile a Roveredo (GR)</t>
  </si>
  <si>
    <t>Via Gravas 30, 7166 Trun</t>
  </si>
  <si>
    <t>Einfamilienhaus in Trun</t>
  </si>
  <si>
    <t>7115 Surcasti</t>
  </si>
  <si>
    <t>Charmantes Liebhaberobjekt in den Bündner Bergen</t>
  </si>
  <si>
    <t>7500 St. Moritz</t>
  </si>
  <si>
    <t>Sonnige Ferienwohnung an bevorzugter Lage</t>
  </si>
  <si>
    <t>Voia d'Aclas 8, 7492 Alvaneu Dorf</t>
  </si>
  <si>
    <t>1.5 Zimmerwohnung im sonnigen Alvaneu</t>
  </si>
  <si>
    <t>Veia Davos Tga 7, 7460 Savognin</t>
  </si>
  <si>
    <t>Attraktive 1.5 Zimmerwohnung an ruhiger Lage</t>
  </si>
  <si>
    <t>Grosszügige und stylische Ferienwohnung in Davos</t>
  </si>
  <si>
    <t>Fliederweg 11, 7000 Chur</t>
  </si>
  <si>
    <t>Eigentumswohnung mit Ausbaupotenzial</t>
  </si>
  <si>
    <t>Via Uletsch 3, 7031 Laax GR</t>
  </si>
  <si>
    <t>1.5-Zimmer-Ferienwohnung Nähe der Bergbahnen Laax Murschetg</t>
  </si>
  <si>
    <t>7029 Peist</t>
  </si>
  <si>
    <t>Ihr charmantes Refugium in den Bergen</t>
  </si>
  <si>
    <t>Via Uletsch 1, 7031 Laax GR</t>
  </si>
  <si>
    <t>Laax - 1.5-Zimmerwohnungen | Bewirtschaftete Wohnungen</t>
  </si>
  <si>
    <t>Laax - 2.5-Zimmerwohnungen | Bewirtschaftete Wohnungen</t>
  </si>
  <si>
    <t>Crappun, 7503 Samedan</t>
  </si>
  <si>
    <t>SA196 - Delizioso appartamento in casa storica Engadinese - Herrliche Wohnung in einem Engadinerhaus</t>
  </si>
  <si>
    <t>Einfamilienhaus "Muntanella"</t>
  </si>
  <si>
    <t>7513 Surlej</t>
  </si>
  <si>
    <t>Exklusive Ferienresidenz an Traumlage</t>
  </si>
  <si>
    <t>Zentrale Attikawohnung mit Aussicht über Chur</t>
  </si>
  <si>
    <t>7500 St. Moritz Bad</t>
  </si>
  <si>
    <t>Moderne Wohnoase trifft Stadtleben</t>
  </si>
  <si>
    <t>7505 Celerina</t>
  </si>
  <si>
    <t>"Souterrain de charme" - Nahe Skilift</t>
  </si>
  <si>
    <t>Geräumige Studiowohnung nahe Signalbahn</t>
  </si>
  <si>
    <t>Neubau 1.5 Zimmer-Ferienwohnung im Dorfkern von Disentis</t>
  </si>
  <si>
    <t>Authentischer Alpenchic für Liebhaber</t>
  </si>
  <si>
    <t>Osterhubel 3, 7493 Schmitten (Albula)</t>
  </si>
  <si>
    <t>Idyllische 1.5-Zimmer-Wohnung</t>
  </si>
  <si>
    <t>Mehr als erwartet - grosse Ferienwohnung</t>
  </si>
  <si>
    <t>7134 Obersaxen</t>
  </si>
  <si>
    <t>Tolle Doppelhaushälfte mit viel Charme als Erst- oder Zweitwohnsitz</t>
  </si>
  <si>
    <t>Geschichtsträchtiges Wohnen im Schloss</t>
  </si>
  <si>
    <t>7152 Sagogn</t>
  </si>
  <si>
    <t>Wunderschöne Dach-Maisonettewohnung mit atemberaubender Aussicht</t>
  </si>
  <si>
    <t>7078 Lenzerheide</t>
  </si>
  <si>
    <t>Herziges Ferienhaus mit traumhafter Bergsicht in Lain Vaz/Obervaz</t>
  </si>
  <si>
    <t>Cristainweg 6, 7473 Alvaneu Bad</t>
  </si>
  <si>
    <t>Beeindruckendes Einfamilienhaus mit Gästewohnung</t>
  </si>
  <si>
    <t>Sot Pradè 129, 7554 Sent</t>
  </si>
  <si>
    <t>Neubau-Erstwohnung in historischem Engadinerhaus im Zentrum von Sent</t>
  </si>
  <si>
    <t>Stylische Ferienwohnung mit Renditemöglichkeit</t>
  </si>
  <si>
    <t>Ideale Ferienwohnung für die ganze Familie</t>
  </si>
  <si>
    <t>Stilvolle Dachwohnung im Alpenparadies</t>
  </si>
  <si>
    <t>7084 Brienz</t>
  </si>
  <si>
    <t>Ferienrefugium auf der Sonnenterrasse!</t>
  </si>
  <si>
    <t>Zentrale Ferienwohnung mit Doppelgarage</t>
  </si>
  <si>
    <t>7013 Domat/ Ems</t>
  </si>
  <si>
    <t>Qualitäts-Neubauten im Barnaus</t>
  </si>
  <si>
    <t>Voa da Solis 46, 7078 Lenzerheide/Lai</t>
  </si>
  <si>
    <t>Neubau Ferienwohnungen Zorten</t>
  </si>
  <si>
    <t>Voa da Solis 46, 7082 Vaz/Obervaz</t>
  </si>
  <si>
    <t>7084 Brienz / Brinzauls</t>
  </si>
  <si>
    <t>Grosse DG-Maisonettewohnung nahe Lenzerheide</t>
  </si>
  <si>
    <t>Via Bot Fiena Sura 1, 7014 Trin</t>
  </si>
  <si>
    <t>Freistehendes Einfamilienhaus mit viel Umschwung und Ausbaupotential an ruhiger, sonniger Lage</t>
  </si>
  <si>
    <t>Via da Surlej 17, 7513 Silvaplana / Surlej</t>
  </si>
  <si>
    <t>Gemütliche 1.5 - Zimmerwohnung im Herzen von Surlej</t>
  </si>
  <si>
    <t>Sonnig gelegene Wohnung mit Cheminée</t>
  </si>
  <si>
    <t>Top Gelegenheit inmitten schönster Berglandschaft</t>
  </si>
  <si>
    <t>Einmalige Gelegenheit ? 1.5-Zimmerwohnung mit Potenzial</t>
  </si>
  <si>
    <t>Gassa Sutò 33, 7013 Domat/Ems</t>
  </si>
  <si>
    <t>Helle 2.5-Zimmer-Gartenwohnung an zentraler Lage im Erstbezug</t>
  </si>
  <si>
    <t>Cadruvi 2, 7156 Rueun</t>
  </si>
  <si>
    <t>VIER Wohnungen zum Bestpreis</t>
  </si>
  <si>
    <t>Barnaus 13, 7013 Domat/Ems</t>
  </si>
  <si>
    <t>1.5 Zimmer Erdgeschosswohnung Neubau Casa Biala Domat/Ems</t>
  </si>
  <si>
    <t>2.5 Zimmer Erdgeschosswohnung Neubau Casa Biala Domat/Ems</t>
  </si>
  <si>
    <t>1.5 Zimmerwohnung im 1. Obergeschoss Neubau Casa Biala Domat/Ems</t>
  </si>
  <si>
    <t>Ein Traum für Golfer, Schneesportler &amp; Geniesser</t>
  </si>
  <si>
    <t>Traumhafte Olgiati-Maisonette</t>
  </si>
  <si>
    <t>1.5-Zimmerwohnung Erstwohnsitz: Neubauprojekt "Via Tull" Flims</t>
  </si>
  <si>
    <t>2.5-Zimmerwohnung Erstwohnsitz: Neubauprojekt "Via Tull" Flims</t>
  </si>
  <si>
    <t>7032 Laax</t>
  </si>
  <si>
    <t>rocksresort  1: stylische und bewirtschaftete Ferienwohnung im 3. OG</t>
  </si>
  <si>
    <t>rocksresort  2: stylische und bewirtschaftete Ferienwohnung im 4. OG</t>
  </si>
  <si>
    <t>Gepflegte Ferien-Gartenwohnung mit Bergsicht, Sauna, Pool und Tennis</t>
  </si>
  <si>
    <t>Neubauprojekt «LannezziONE»: 1.5-Zimmer-Wohnung als Erstwohnsitz</t>
  </si>
  <si>
    <t>Neubauprojekt NOVITA: 1.5-Zimmer-Dachwohnung</t>
  </si>
  <si>
    <t>Neubauprojekt NOVITA: 1.5-Zimmer-Ferienwohnung</t>
  </si>
  <si>
    <t>Ideal als Wohnsitz oder als Ferienhaus: Historische Liegenschaft mit S</t>
  </si>
  <si>
    <t>Neubauprojekt  LanezziONE: 1.5-Zimmer-Wohnung als Erstwohnsitz</t>
  </si>
  <si>
    <t>Neubauprojekt  LanezziONE: 1.5-Zimmer-Ferienwohnung</t>
  </si>
  <si>
    <t>7206 Landquart</t>
  </si>
  <si>
    <t>Teilrenovierte Gartenwohnung mit kurzen Distanzen in Igis</t>
  </si>
  <si>
    <t>Via Bügls Suot 14, 7502 Bever</t>
  </si>
  <si>
    <t>Engadinerhausteil zum Ausbauen - Erstwohnsitz</t>
  </si>
  <si>
    <t>Dorfstrasse 53, 7026 Maladers</t>
  </si>
  <si>
    <t>Ihr charmantes Zuhause an sonniger Lage wartet</t>
  </si>
  <si>
    <t>Sonnige 2.5 Zi.-DG- Wohnung in Maienfeld</t>
  </si>
  <si>
    <t>Flumisgasse 6, 7204 Untervaz</t>
  </si>
  <si>
    <t>Untervaz - 2.5-Zimmerwohnung</t>
  </si>
  <si>
    <t>La Senda 4, 7504 Pontresina</t>
  </si>
  <si>
    <t>1.5-Zi-Wohnung mit 3 Balkonen im Dorfzentrum - Zweitwohnung</t>
  </si>
  <si>
    <t>Via Schlifras 51, 7130 Ilanz/Glion</t>
  </si>
  <si>
    <t>Ilanz - 2.5-Zimmer-Einfamilienhaus</t>
  </si>
  <si>
    <t>Via Suot Chesas 9, 7512 Champfèr</t>
  </si>
  <si>
    <t>Seltene Gelegenheit: Hotelzimmer und St. Moritz zum Greifen nah!</t>
  </si>
  <si>
    <t>Promulins 11c, 7503 Samedan</t>
  </si>
  <si>
    <t>1.5 Zi-Wohnung mit Weitblick ins Tal - Zweitwohnung</t>
  </si>
  <si>
    <t>Im Herzen von Falera das Leben geniessen</t>
  </si>
  <si>
    <t>Via da Bernina 21, 7504 Pontresina</t>
  </si>
  <si>
    <t>Morgensonne pur! 2.5-Zi-Wohnung im Erdgeschoss</t>
  </si>
  <si>
    <t>7028 St. Peter / Fatschel</t>
  </si>
  <si>
    <t>3 1/2 Maisonette-Ferienwohnung für sonnenverwöhnte - direkt am Skilift</t>
  </si>
  <si>
    <t>Dachwohnung mit fürstlicher Panoramasicht</t>
  </si>
  <si>
    <t>Loftartiger Wohntraum an der Ballonwiese</t>
  </si>
  <si>
    <t>7513 Silvaplana / Surlej</t>
  </si>
  <si>
    <t>TOP LAGE IN SURLEJ</t>
  </si>
  <si>
    <t>Via Surpunt 12, 7500 St. Moritz</t>
  </si>
  <si>
    <t>Aussicht bietende 1.5-Zimmerwohnung in St. Moritz-Bad</t>
  </si>
  <si>
    <t>Pardennweg 8, 7250 Klosters</t>
  </si>
  <si>
    <t>Residenz Pardenn</t>
  </si>
  <si>
    <t>Alpen Chic: Luxuriöses Bergwohnen im Skigebiet</t>
  </si>
  <si>
    <t>Alpen Chic: Luxuriöses Bergwohnen mit grossem Garten</t>
  </si>
  <si>
    <t>Alpen Chic: Luxuriöses Bergwohnen mit Garten</t>
  </si>
  <si>
    <t>ImmoDema, 6534 S. Vittore</t>
  </si>
  <si>
    <t>Spazioso appartamento a San Vittore</t>
  </si>
  <si>
    <t>San Bastiaun 48, 7503 Samedan</t>
  </si>
  <si>
    <t>Elegante Maisonette-Wohnung mit Galerie - Zweitwohnung</t>
  </si>
  <si>
    <t>Via Principale 741, 7746 Le Prese</t>
  </si>
  <si>
    <t>Wohnen am Lago di Poschiavo; 1.5-Zi-Dachwohnung  - Zweitwohnung</t>
  </si>
  <si>
    <t>Via Maistra 111/113, 7504 Pontresina</t>
  </si>
  <si>
    <t>Ruhige und komplett erneuerte 1.5-Zimmer-Dachwohnung im Zentrum von Pontresina</t>
  </si>
  <si>
    <t>7260 Davos Dorf</t>
  </si>
  <si>
    <t>1½-Zimmerwohnung mit Weitblick</t>
  </si>
  <si>
    <t>Gartenwohnung im Chaletstil am Sonnenhang</t>
  </si>
  <si>
    <t>Schöner Wohnen im Dorfkern mit Weitblick</t>
  </si>
  <si>
    <t>Komfortable 2.5-Zimmer Dachwohnung</t>
  </si>
  <si>
    <t>Heimelige Gartenwohnung im Dorfkern</t>
  </si>
  <si>
    <t>7031 Laax Uletsch</t>
  </si>
  <si>
    <t>Dynamisch und attraktiv an zentraler Lager</t>
  </si>
  <si>
    <t>7031 Laax Cons</t>
  </si>
  <si>
    <t>Idyllische Gartenwohnung mit Surselva-Blick</t>
  </si>
  <si>
    <t>7050 Arosa</t>
  </si>
  <si>
    <t>Nach dem Motto - charmant, sonnig, zentral und doch sehr ruhig</t>
  </si>
  <si>
    <t>Brandi 15, 7430 Rongellen</t>
  </si>
  <si>
    <t>Einfamilienhaus an ruhiger Aussichtslage im Erstbezug</t>
  </si>
  <si>
    <t>Im Zentrum an perfekter Aussichtslage- hochwertig renovierte 4½-Zimmer Dachwohnung</t>
  </si>
  <si>
    <t>7180 Disentis</t>
  </si>
  <si>
    <t>Raumwunder mit beeindruckendem Weitblick</t>
  </si>
  <si>
    <t>3 1/2 Zimmer Haus mit Charme</t>
  </si>
  <si>
    <t>Via dal Bagn 25, 7500 St. Moritz</t>
  </si>
  <si>
    <t>Double bedroom in St. Moritz</t>
  </si>
  <si>
    <t>Auf dem sonnenverwöhnten Hochplateau</t>
  </si>
  <si>
    <t>Neubau Casa Dado - Dachwohnung</t>
  </si>
  <si>
    <t>Neubau Casa Dado - 2.5-Zi. Wohnung (1. OG)</t>
  </si>
  <si>
    <t>Neubau Casa Dado - 2.5-Zi. mit Hobbyraum</t>
  </si>
  <si>
    <t>7433 Casti-Wergenstein</t>
  </si>
  <si>
    <t>Chalet Nidus Montis im Naturpark Beverin</t>
  </si>
  <si>
    <t>Moderne Galeriewohnung im sonnigen Dorfkern</t>
  </si>
  <si>
    <t>Sala 10, 7204 Untervaz</t>
  </si>
  <si>
    <t>2.5 Zimmer Einfamilienhaus in Untervaz</t>
  </si>
  <si>
    <t>Scimavera 5, 6537 Grono</t>
  </si>
  <si>
    <t>Ampio e luminoso appartamento 2.0 loc in vendita a Grono</t>
  </si>
  <si>
    <t>Under Platz 21, 7107 Safien Platz</t>
  </si>
  <si>
    <t>5 ½ Zi EFH gut erhalten im Safiental</t>
  </si>
  <si>
    <t>Miralago 14, 7743 Brusio</t>
  </si>
  <si>
    <t>Hausverkauf</t>
  </si>
  <si>
    <t>Appartamento di 1.5 Locali a San Vittore con Giardino, 2 Posteggi e Spazi Extra</t>
  </si>
  <si>
    <t>Schra 35, 7220 Schiers</t>
  </si>
  <si>
    <t>2.5 Zimmerwohnung in Schiers- Das Leben kann so schön sein</t>
  </si>
  <si>
    <t>Via Vigiel 7, 7137 Flond</t>
  </si>
  <si>
    <t>Flond - 2.5-Zimmer-Wohnhaus (Erst- oder Zweitwohnsitz)</t>
  </si>
  <si>
    <t>Ziegelgut 9, 7206 Landquart</t>
  </si>
  <si>
    <t>Igis - 2.5-Zimmer-Dachwohnung</t>
  </si>
  <si>
    <t>Schaivel 14B, 7537 Val Müstair</t>
  </si>
  <si>
    <t>Studio Schaivel</t>
  </si>
  <si>
    <t>Via Giarsun 31, 7504 Pontresina</t>
  </si>
  <si>
    <t>Pontresina Soldanella</t>
  </si>
  <si>
    <t>Via Sut Baselgia 3, 7163 Danis</t>
  </si>
  <si>
    <t>4 1/2 Zi-Wohnung als Fest- oder Ferienwohnsitz in Brigels</t>
  </si>
  <si>
    <t>"Affascinante Appartamento Mansardato in Villa d'Epoca: Atmosfera Accogliente e Stile Autentico"</t>
  </si>
  <si>
    <t>Veia Pulens 15, 7462 Salouf</t>
  </si>
  <si>
    <t>Vendo appartamento 1.5 locali a Salouf</t>
  </si>
  <si>
    <t>Doga 31, 6541 Sta. Maria in Calanca</t>
  </si>
  <si>
    <t>Stall ausbaubar zu Rustico; Stalla con possibile riattazione</t>
  </si>
  <si>
    <t>Via Salet 10, 7500 St. Moritz</t>
  </si>
  <si>
    <t>geräumige &amp; praktische Ferienwohnung in St. Moritz | Spazioso e pratico appartamento a St. Moritz</t>
  </si>
  <si>
    <t>Via da la Staziun 24, 7505 Celerina/Schlarigna</t>
  </si>
  <si>
    <t>Attika mit Panoramablick | Attico con vista panoramica</t>
  </si>
  <si>
    <t>Via Arvins 49, 7522 La Punt-Chamues-ch</t>
  </si>
  <si>
    <t>Schöne Maisonette-Wohnung | Bell`appartamento mansardato</t>
  </si>
  <si>
    <t>Exklusive Ferienwohnung für hohe Ansprüche</t>
  </si>
  <si>
    <t>Via camp de la Mezzera 9, 6534 S. Vittore</t>
  </si>
  <si>
    <t>Casa monofamigliare</t>
  </si>
  <si>
    <t>7550 Scuol</t>
  </si>
  <si>
    <t>Einzigartige Maisonette-Wohnung mit Garten und Sonnenterrasse</t>
  </si>
  <si>
    <t>Heinzenbergstrasse, 7425 Masein</t>
  </si>
  <si>
    <t>Charmante Dachwohnung mit modernem Flair an idyllischer Lage</t>
  </si>
  <si>
    <t>Charmante 2.5-Zimmerwohnung mit modernem Flair an idyllischer Lage</t>
  </si>
  <si>
    <t>Albulastrasse 21, 7472 Surava</t>
  </si>
  <si>
    <t>Einfamilienhaus</t>
  </si>
  <si>
    <t>Kantonstrasse 7, 7013 Domat/Ems</t>
  </si>
  <si>
    <t>3 ½ Zimmerwohnung in Zizers</t>
  </si>
  <si>
    <t>7530 Zernez</t>
  </si>
  <si>
    <t>Engadinerhaus mit Wohnungen und Touristenlager</t>
  </si>
  <si>
    <t>Oberalpstrasse, Chur, 7000 Chur</t>
  </si>
  <si>
    <t>Letzte 4½-Zi.-Wohnung in Chur, zentral, ruhig, sonnig</t>
  </si>
  <si>
    <t>Ziegelgut 5, 7302 Landquart</t>
  </si>
  <si>
    <t>4 1/2 Zimmerwohnung in 7206 Igis</t>
  </si>
  <si>
    <t>Via Cantonale, 6534 S. Vittore</t>
  </si>
  <si>
    <t>Splendido 1.5 Loc (GR)</t>
  </si>
  <si>
    <t>Doggilochstrasse 71, 7250 Klosters</t>
  </si>
  <si>
    <t>Klosters</t>
  </si>
  <si>
    <t>via cantonale, 6534 S. Vittore</t>
  </si>
  <si>
    <t>Appartamento 1.5 locali in vendita a San vittore</t>
  </si>
  <si>
    <t>La Punt Chamues-ch, 7522 La Punt-Chamues-ch</t>
  </si>
  <si>
    <t>La Punt Chamues-ch - lussuoso duplex in stile engadinese</t>
  </si>
  <si>
    <t>Via Vitg, 7176 Sumvitg</t>
  </si>
  <si>
    <t>Vom Stall zum zum eigenen kleinen Haus</t>
  </si>
  <si>
    <t>Ahornweg, 7000 Chur</t>
  </si>
  <si>
    <t>Modernes Zweifamilienhaus am grünen Stadtrand von Chur - Perfekte Investitionsmöglichkeit!</t>
  </si>
  <si>
    <t>Chesa Curtin, 7504 Pontresina</t>
  </si>
  <si>
    <t>Pontresina | Chesa Curtin</t>
  </si>
  <si>
    <t>7552 Vulpera</t>
  </si>
  <si>
    <t>Naturnahes 2.5-Zimmer-Studio für erholsames Wohnen</t>
  </si>
  <si>
    <t>Ruhig und zentral - Eigentumswohnung mit viel Potential</t>
  </si>
  <si>
    <t>7028 Sankt Peter</t>
  </si>
  <si>
    <t>Ferienhaus mit Bergpanorama im "Schanfigg"</t>
  </si>
  <si>
    <t>7553 Tarasp</t>
  </si>
  <si>
    <t>Neue Ferienwohnungen in einem historischem Engadinerhaus: Ein zeitlose</t>
  </si>
  <si>
    <t>7270 Davos / Davos Platz</t>
  </si>
  <si>
    <t>Wohnung Nr. 212 Residenz The Hard Rock Hotel Davos</t>
  </si>
  <si>
    <t>Umbauprojekt mit Ferienwohnungen an zentraler Lage in Scuol</t>
  </si>
  <si>
    <t>Grosszügige schön renovierte Ferienwohnung im Grünen.</t>
  </si>
  <si>
    <t>Fontanol di Sot, 6542 Buseno</t>
  </si>
  <si>
    <t>Casa in montagna valle Calanca</t>
  </si>
  <si>
    <t>Städtisches Einfamilienhaus im zeitlosen Stil an traumhafter Aussichtslage</t>
  </si>
  <si>
    <t>Eigentumswohnung an bevorzugter Wohnlage</t>
  </si>
  <si>
    <t>7741 S. Carlo (Poschiavo)</t>
  </si>
  <si>
    <t>Luxus-Haus zu verkaufen S. Carlo, Graubünden,</t>
  </si>
  <si>
    <t>7422 Tartar</t>
  </si>
  <si>
    <t>Erst- und Zweitwohnung möglich: 2 Zimmer Maisonette mit Dachterrasse i</t>
  </si>
  <si>
    <t>7527 Brail</t>
  </si>
  <si>
    <t>Erstsitz-Wohnung am Fusse des Schweizerischen Nationalparks</t>
  </si>
  <si>
    <t>Appartamento in stabile d?epoca.</t>
  </si>
  <si>
    <t>Appartamento 1.5 San Vittore</t>
  </si>
  <si>
    <t>Neubau in Disentis/Segnas</t>
  </si>
  <si>
    <t>Fontauna 88, 7148 Lumbrein</t>
  </si>
  <si>
    <t>Zweifamilienhaus mit Anbau, Stall und Umschwung in Lumbrein, Lumnezia</t>
  </si>
  <si>
    <t>Naus Su 257a, 7143 Morissen</t>
  </si>
  <si>
    <t>1.5 Zimmer-Dachwohnung mit grossem Balkon und unverbaubarer Aussicht</t>
  </si>
  <si>
    <t>Punt Crap 52, 7145 Degen</t>
  </si>
  <si>
    <t>2.5 Zimmer-Haushälfte in Degen</t>
  </si>
  <si>
    <t>Denter Uauls 255, 7144 Vella</t>
  </si>
  <si>
    <t>1.5 Zimmerdachwohnung mit Galerie und Ski-In/Ski-Out in Vella, Val Lumnezia</t>
  </si>
  <si>
    <t>Neubachstrasse 5, 7050 Arosa</t>
  </si>
  <si>
    <t>Gepflegte 1.5 Zimmer Wohnung, sonnig mit schöner Aussicht</t>
  </si>
  <si>
    <t>7166 Trun</t>
  </si>
  <si>
    <t>Chalet, Stall-Werkstatt, Wiese</t>
  </si>
  <si>
    <t>Wohn-Ferien-Haus nähe Arosa</t>
  </si>
  <si>
    <t>Chemin des Celtes 8, 2822 Courroux</t>
  </si>
  <si>
    <t>Superbe et spacieuse villa comprenant 2 appartements de 5,5 pièces et piscine chauffée</t>
  </si>
  <si>
    <t>Jura</t>
  </si>
  <si>
    <t>Chemin de Combe Feuillerée 7, 2926 Boncourt</t>
  </si>
  <si>
    <t>Lumineux appartement de 2.5 pièces à Boncourt</t>
  </si>
  <si>
    <t>2900 Porrentruy</t>
  </si>
  <si>
    <t>Jolie maison familiale superbement rénovée à deux pas de la ville.</t>
  </si>
  <si>
    <t>Les Pâles, 2942 Alle</t>
  </si>
  <si>
    <t>Maison individuelle neuve de 2.5 pièces à Alle</t>
  </si>
  <si>
    <t>la colombière 90h, 2900 Porrentruy</t>
  </si>
  <si>
    <t>Jolie maison familiale de 2.5 pièces à la Colombière à Porrentruy</t>
  </si>
  <si>
    <t>Rue Sous Maicheleux 6, 2800 Delémont</t>
  </si>
  <si>
    <t>Superbe villa de très haut standing bien située avec piscine chauffée et bâtiment annexe</t>
  </si>
  <si>
    <t>2946 Miécourt</t>
  </si>
  <si>
    <t>SPACIEUSE AU CALME</t>
  </si>
  <si>
    <t>Bienvenue sur notre portail immobilier, où vous trouverez la maison de vos rêves à Miécourt! Cette magnifique maison individuelle de 2.5 pièces vous offre 210 m² de surface habitable, sur un terrain de 458 m². Située dans un quartier calme, elle est spacieuse, lumineuse et entièrement rénovée pour votre plus grand confort. Sa proximité avec l'autoroute facilitera vos déplacements, tandis que son charmant jardin sera l'endroit idéal pour vous détendre en toute tranquillité. Ne manquez pas cette opportunité unique, venez visiter et laissez-vous séduire par ce petit coin de paradis!Cette offre de BETTERHOMES se caractérise par les avantages suivants: - spacieuse au calme- lumineuse- rénovée- proche de l'autoroute- jardin-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rénovéeSalles de bain: 2 (1 x douche / WC / lavabo, 1 x baignoire / WC / lavabo)Transport publics: bus, 50 mEcole: école primaire, 500 mCommerces: Coop / Migros, 2 km</t>
  </si>
  <si>
    <t>2944 Bonfol</t>
  </si>
  <si>
    <t>CHARMANTE MAISON AVEC BOX POUR CHEVAUX</t>
  </si>
  <si>
    <t>Vous recherchez une maison individuelle chaleureuse et accueillante? Ne cherchez plus! Nous avons le bien parfait pour vous à Bonfol Cette charmante maison de 2.5 pièces offre une surface habitable de 120 m² et un terrain de 413 m². Située au calme, elle vous offre un espace spacieux et lumineux. De plus, elle dispose d'un box pour chevaux, idéal pour les amoureux des animaux. Avec sa rénovation récente en 2017 et sa pompe à chaleur, cette maison vous garantit un confort optimal.Cette offre de BETTERHOMES se caractérise par les avantages suivants: - au calme- spacieuse- box pour chevaux- rénovation en 2017- lumineuse- pompe à chaleu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rénovée avec pompe à chaleurSalles de bain: 1 (1 x douche / baignoire / WC / lavabo)Système de chauffage: Pompe à chaleurTransport publics: bus, 150 mEcole: école primaire, 500 mCommerces: Coop / Migros, 2 km</t>
  </si>
  <si>
    <t>2853 Courfaivre</t>
  </si>
  <si>
    <t>Villa de Haut Standing à Courfaivre</t>
  </si>
  <si>
    <t>Champ des Rochets 5, 2952 Cornol</t>
  </si>
  <si>
    <t>Jolie maison familiale individuelle à Cornol au milieu d'une parcelle ensoleillée de 940 m2</t>
  </si>
  <si>
    <t>Rue des Mayettes 1, 2842 Rossemaison</t>
  </si>
  <si>
    <t>Bel appartement 2.5 plein pieds avec terrain privatif 238m2</t>
  </si>
  <si>
    <t>L`Avenir 50, 2800 Delémont</t>
  </si>
  <si>
    <t>Appartement à Delémont</t>
  </si>
  <si>
    <t>2812 Movelier</t>
  </si>
  <si>
    <t>2 Zimmer Landhaus 121 m2 WF und 2013 neu gebautes Garagengebäude 42 m2</t>
  </si>
  <si>
    <t>Route de France 5, 2925 Buix</t>
  </si>
  <si>
    <t>Maison de 2.5 pièces entièrement rénovée avec potentiel d'extension, grand jardin pour l'autosuffisance et suffisamment d'espace pour élever des chevaux ou des animaux.</t>
  </si>
  <si>
    <t>Maison de 2.5 pièces entièrement rénovée avec potentiel d'extension, grand jardin pour l'autosuffisance et suffisamment d'espace pour élever des chevaux ou des animaux.La maison possède un immense jardin avec de nombreux arbres fruitiers, des lits surélevés et des raisins pour le vin, idéa pour l'autosuffisance. La eivière L'Allaine coule directement devant la maison, idéale pour se rafraîchir en été. La frontières française n'est qu'à 6 qu'à 6 kilomètres environ.L'aménagement intérieur a été entièrement rénové en 2019. De plus, l'électricité et les câblages ont été faits, ainsi que l'isolation du grenier. La cuisine est très moderne dans un design classique avec beaucoup d'espace de rangement et ouverte sur la salle à manger. Le poêles à pellets qui se trouve dans la salle à manger créer une atmosphère chaleureuse et peut restituer la chaleur dans les radiateurs. Au rez-de-chaussée se trouvent également le salon, une autre chambre et une salle de bain avec une grande douche à l'italienne. A l'étage, il y a 4 chambres spacieuses et lumineuses ainsi qu'une salle de bain avec baignoire. Au sous-sol, il y a une buanderie avec lumière du jour, un débarras et une autre salle de bains avec douche.De plus, dans le jardin se trouve un petit chalet fraîchement rénové qui dispose d'un beau poêle en faïence.La maison dispose de 2 places de parking intérieures dans le garage et de 4 places de parking extérieures. La maison se trouve dans un village rural très calme. Il y a une liaison ferroviaire avec Bienne toutes les heures.Buix2925 Buix se situe dans le District de Porrentruy, dans le Canton du Jura. La population dans la commune politique de Basse-Allaine a varié au cours des cinq dernières années de +0,1% en moyenne par an, s'élevant à 1 217 habitants (Etat le 31 déc. 2022). Le taux d'imposition est de 15,0% (canton: 14,4%). Durant les cinq dernières années, la construction de logements dans la commune s'est élevée à 0,7% en moyenne par an, alors que le taux de logements vacants actuels est de 2,7% (Etat le 1er juin 2023). Les prix immobiliers ont varié de +6,6% au cours des cinq dernières années (canton: +10,3%).</t>
  </si>
  <si>
    <t>Komplett saniertes 2.5-Zimmer-Haus mit Ausbaupotential, grossem Garten für Selbstversorger sowie genügend Platz für Pferde- oder Tierhaltung</t>
  </si>
  <si>
    <t>Komplett saniertes 2.5-Zimmer-Haus mit Ausbaupotential, grossem Garten für Selbstversorger sowie genügend Platz für Pferde- oder TierhaltungZum Haus gehört ein weitläufiger Garten mit zahlreichen Obstbäumen, Hochbeeten und Weintrauben ? ein wahres Paradies für Selbstversorger oder auch Pferdeliebhaber. Der Fluss L'Allaine schlängelt sich direkt vor dem Haus entlang und bietet eine erfrischende Abkühlung im Sommer. Die französische Grenze ist nur etwa 6 Kilometer entfernt, was dem Standort eine zusätzliche Attraktivität verleiht.Die Innenaufteilung des Hauses wurde im Jahr 2019 vollständig renoviert, inklusive Elektro- und Verkabelungsarbeiten sowie der Isolierung des Dachbodens. Die Küche präsentiert sich in einem sehr modernen, klassischen Design mit grosszügigem Stauraum und ist offen zum Esszimmer gestaltet. Pellet-öfen im Esszimmer schaffen nicht nur eine warme Atmosphäre, sondern können auch Wärme an die Heizkörper abgeben. Im Erdgeschoss befinden sich ausserdem das Wohnzimmer, ein weiteres Schlafzimmer und ein Badezimmer mit großer ebenerdiger Dusche. Das Obergeschoss beherbergt 4 geräumige und lichtdurchflutete Schlafzimmer sowie ein Badezimmer mit Badewanne. Im Keller gibt es eine Waschküche mit Tageslicht, einen Abstellraum und ein weiteres Badezimmer mit Dusche.Im idyllischen Garten befindet sich ein frisch renoviertes Chalet mit einem charmanten Kachelofen ? ein zusätzlicher Rückzugsort für Ruhe und Entspannung.Das Haus bietet 2 Innenparkplätze in der Garage und 4 Außenparkplätze. Es liegt in einem sehr ruhigen ländlichen Dorf, mit stündlichen Zugverbindungen nach Biel, was die Anbindung besonders bequem macht.</t>
  </si>
  <si>
    <t>Les Bois, 2336 Les Bois</t>
  </si>
  <si>
    <t>Superbe maison de 2.5p construite en 2023 avec magnifiques volumes</t>
  </si>
  <si>
    <t>Splendide maison construite en 2023 de 2.5 pièces dont 5 chambres, accompagnées de 3 salles de bain. La maison présente de magnifique volumes et a été construite avec beaucoup de goût et des matériaux de choix. Une belle terrasse donnant sur le jardin de 500m2 ainsi qu'un garage avec accès direct dans la maison complètent ce bien d'exception. A 300m de l'école primaire et enfantine, arrêt de bus à côté pour se rendre au collège, cette maison idéalement situé dans un quartier calme des Bois saura vous séduire par ses prestations et son charme, ne manquez pas cette occasion!Adresse exacte disponible après inscription sur neho.ch.VOUS SOUHAITEZ VISITER ? MERCI DE BIEN VOULOIR VOUS INSCRIRE D'ABORD : https://neho.ch/b/2336-24-1</t>
  </si>
  <si>
    <t>Delémont, 2800 Delémont</t>
  </si>
  <si>
    <t>Magnifique appartement de 2.5p avec vue dans quartier calme</t>
  </si>
  <si>
    <t>Splendide appartement lumineux de 2.5 pièces dont 3 chambres (1 avec dressing), une salle de bain mixte (baignoire et douche) et 1 wc séparé. Au sein d'un bâtiment classé minergie et sécurisé, cet appartement possède une très grande terrasse couverte offrant une vue à couper le souffle sur les montagnes jurassiennes. Le grand salon baigné de lumière est ouvert sur la cuisine agencée et parfaitement équipée. Au sous-sol, 1 grande cave et 2 places de garage (pré-équipement pour voiture électrique). Situé dans un quartier calme, près des transports publics (hôpital à 5mn, vieille ville à 10mn à pied) cet appartement moderne aux finitions de choix est une occasion à ne pas manquer!Adresse exacte disponible après inscription sur neho.ch.VOUS SOUHAITEZ VISITER ? MERCI DE BIEN VOULOIR VOUS INSCRIRE D'ABORD : https://neho.ch/b/2800-24-1</t>
  </si>
  <si>
    <t>Courtemaîche, 2923 Courtemaîche</t>
  </si>
  <si>
    <t>Belle maison de 2 logements avec cachet et fort potentiel</t>
  </si>
  <si>
    <t>Magnifique maison de 2 logements en duplex située dans un endroit verdoyant et calme. Elle bénéficie d'un grand jardin avec cabanon, carnotzet et terrasses. En parfait état grâce aux nombreux travaux effectués, dont la rénovation totale de la toiture en 2015, elle offre aussi un fort potentiel avec l'énorme volume du grenier pouvant être aménagé. Le séjour avec cheminée, le cachet, l'adoucisseur d'eau ou la grande cuisine neuve sont d'autres atouts qui vous séduiront!Adresse exacte disponible après inscription sur neho.ch.VOUS SOUHAITEZ VISITER ? MERCI DE BIEN VOULOIR VOUS INSCRIRE D'ABORD : https://neho.ch/b/2323-24-1This large house with 2 duplex flats is located in a leafy setting on the edge of fields. It benefits from a large garden with garden shed, carnotzet and terraces. In perfect condition thanks to the many works carried out, including the total renovation of the roof in 2015, it also offers great potential with the enormous volume of the attic that could be converted. The living room with fireplace, the character, the water softener and the large new kitchen are other assets that will win you over. Exact address available upon registration on neho.ch.INTERESTED IN VISITING THE PROPERTY? PLEASE REGISTER FIRST : https://neho.ch/b/2323-24-1Dieses große Haus mit zwei Wohnungen befindet sich in einer grünen Gegend am Rande der Felder. Es profitiert von einem großen Garten mit Schuppen und Terrassen. Dank zahlreicher durchgeführter Arbeiten, darunter die vollständige Renovierung des Daches im Jahr 2015, ist es in perfektem Zustand und bietet mit dem enormen Volumen des Dachbodens, der ausgebaut werden kann, auch ein großes Potenzial. Das Wohnzimmer mit Kamin oder das Cachet sind weitere Punkte, die Sie begeistern werden.Genaue Adresse verfügbar nach Registrierung auf neho.ch.AN EINER BESICHTIGUNG INTERESSIERT? BITTE ANMELDEN: https://neho.ch/b/2323-24-1</t>
  </si>
  <si>
    <t>Rebeuvelier, 2832 Rebeuvelier</t>
  </si>
  <si>
    <t>Chalet de charme avec 2 appartements, terrasse, jardin et jolie vue</t>
  </si>
  <si>
    <t>Idéalement située à proximité du c?ur du village, cette charmante maison de style chalet s'inscrit harmonieusement dans un cadre verdoyant offrant une vue magnifique sur la campagne environnante. Ses atouts comprennent un vaste jardin orienté vers le nord-ouest, deux appartements indépendants, deux garages, des balcons à chaque étage, une terrasse exposée à l'ouest, ainsi qu'un rez-de-chaussée inférieur avec des caves et une salle de loisirs. Bien que nécessitant quelques rénovations, cette maison déborde de charme et de potentiel. Ne manquez pas l'opportunité de la visiter dès à présent !Adresse exacte disponible après inscription sur neho.ch.VOUS SOUHAITEZ VISITER ? MERCI DE BIEN VOULOIR VOUS INSCRIRE D'ABORD : https://neho.ch/b/2832-24-1Ideally situated in a quiet, leafy location, this pretty chalet-style house boasts lovely views over the surrounding countryside. The garden on the north-west side, the 2 independent flats, the 2 garages, the balconies on each floor, the terrace on the west side and the ground floor with cellar and recreation room are all features that will appeal to you. The house requires renovation but has lots of character and potential.Exact address available upon registration on neho.ch.INTERESTED IN VISITING THE PROPERTY? PLEASE REGISTER FIRST : https://neho.ch/b/2832-24-1Dieses Haus im Chaletstil befindet sich in der Nähe des Dorfzentrums in einer herrlichen grünen Umgebung und bietet einen schönen Blick auf die Landschaft. Der große Garten auf der Nordwestseite, die zwei unabhängigen Wohnungen, die zwei Garagen, die Balkone auf jeder Etage, die Terrasse auf der Westseite oder das Erdgeschoss mit Keller und Hobbyraum sind alles Argumente, die Sie begeistern werden. Das Haus ist renovierungsbedürftig, besitzt aber viel Charakter und Potenzial. Besichtigen Sie es ab jetzt!Genaue Adresse verfügbar nach Registrierung auf neho.ch.AN EINER BESICHTIGUNG INTERESSIERT? BITTE ANMELDEN: https://neho.ch/b/2832-24-1</t>
  </si>
  <si>
    <t>Courgenay, 2950 Courgenay</t>
  </si>
  <si>
    <t>Spacieuse maison avec jardin, vue, et magnifique potentiel (à rénover)</t>
  </si>
  <si>
    <t>Située dans un endroit très calme à quelques minutes de Porrentruy, cette grande maison sur 3 étages bénéficie d'une jolie vue sur la campagne environnante et d'une parfaite exposition. Le jardin d'hiver avec poêle à bois, les extérieurs spacieux avec cabanons pour animaux, le sous-sol avec caves et atelier, les nombreuses chambres, le fort potentiel d'aménagement des combles ou encore la facilité d'accès (entrée de l'autoroute à proximité) sont autant d'arguments qui vous séduiront. A visiter dès maintenant.Adresse exacte disponible après inscription sur neho.ch.VOUS SOUHAITEZ VISITER ? MERCI DE BIEN VOULOIR VOUS INSCRIRE D'ABORD : https://neho.ch/b/2950-23-2Situated in a very quiet location just a few minutes from Porrentruy, this large 3-storey house enjoys lovely views over the surrounding countryside and is perfectly positioned. The winter garden with wood-burning stove, the spacious exterior with animal sheds, the basement with cellar and workshop, the numerous bedrooms, the great potential for conversion of the attic space and the ease of access (motorway entrance nearby) are all features that will win you over.Exact address available upon registration on neho.ch.INTERESTED IN VISITING THE PROPERTY? PLEASE REGISTER FIRST : https://neho.ch/b/2950-23-2Dieses große Haus auf drei Etagen befindet sich in einer sehr ruhigen Lage nur wenige Minuten von Porrentruy entfernt und bietet einen schönen Blick auf die umliegende Landschaft und eine perfekte Ausrichtung. Der Wintergarten mit Holzofen, die geräumigen Außenanlagen mit Tierhäuschen, das Untergeschoss mit Keller und Werkstatt, die zahlreichen Schlafzimmer, das hohe Ausbaupotenzial des Dachbodens oder auch die gute Erreichbarkeit (Autobahnauffahrt in der Nähe) sind Argumente, die Sie begeistern werden.Genaue Adresse verfügbar nach Registrierung auf neho.ch.AN EINER BESICHTIGUNG INTERESSIERT? BITTE ANMELDEN: https://neho.ch/b/2950-23-2</t>
  </si>
  <si>
    <t>Bel appartement avec balcon - prochainement loué, pour rendement.</t>
  </si>
  <si>
    <t>Appartement qui sera mis en location très prochainement, destiné à du rendement locatif. Idéalement situé dans un environnement verdoyant proche du centre-ville et très calme, ce splendide appartement bénéficie d'une exposition idéale (balcon orienté ouest). L'appartement a été entièrement repeint en avril 2023 et la cuisine refaite en 2024. Les 2 salles de bain, la cuisine semi-ouverte, les nombreuses possibilités de rangement, le store électrique du grand séjour, l'accès direct depuis le parking souterrain avec ascenseur ou le bon état d'entretien général sont autant d'atouts qui vous séduiront.Adresse exacte disponible après inscription sur neho.ch.VOUS SOUHAITEZ VISITER ? MERCI DE BIEN VOULOIR VOUS INSCRIRE D'ABORD : https://neho.ch/b/2800-23-2Wohnung, die sehr bald vermietet wird und für eine Mietrendite bestimmt ist. Ideal gelegen in einer grünen Umgebung nahe dem Stadtzentrum und sehr ruhig, profitiert diese herrliche Wohnung von einer idealen Ausrichtung (Balkon nach Westen). Die Wohnung wurde im April 2023 komplett neu gestrichen und die Küche im Jahr 2024 erneuert. Die zwei Badezimmer, die halboffene Küche, die zahlreichen Ablagemöglichkeiten, die elektrische Jalousie im großen Wohnzimmer, der direkte Zugang von der Tiefgarage mit Aufzug oder der gute allgemeine Wartungszustand sind allesamt Vorteile, die Sie begeistern werden.Genaue Adresse verfügbar nach Registrierung auf neho.ch.AN EINER BESICHTIGUNG INTERESSIERT? BITTE ANMELDEN: https://neho.ch/b/2800-23-2 Until mid-December 2023, you can choose the materials for the renovation (within budget).Ideally located in a leafy setting close to the city centre and very quiet, this splendid flat benefits from ideal exposure (west-facing balcony). The flat was completely repainted in April 2023. The 2 bathrooms, the semi-open-plan kitchen, the numerous storage options, the electric blind in the large living room, the direct access from the underground car park with lift and the good state of repair are just some of the features that will win you over.Exact address available upon registration on neho.ch.INTERESTED IN VISITING THE PROPERTY? PLEASE REGISTER FIRST : https://neho.ch/b/2800-23-2</t>
  </si>
  <si>
    <t>Porrentruy, 2900 Porrentruy</t>
  </si>
  <si>
    <t>Splendide villa d'architecte certifiée Minergie avec jolie vue</t>
  </si>
  <si>
    <t>Idéalement exposée et située au calme près de la forêt, cette splendide villa d'architecte certifiée Minergie bénéficie d'un grand terrain et d'un magnifique environnement. Les grandes baies vitrées, le jardin avec terrasse, les beaux volumes, la vue sur la ville et la campagne environnante, la proximité du centre-ville ou encore le parfait état d'entretien de la maison sont autant d'arguments qui vous séduiront. N'attendez pas pour nous demander une visite!Adresse exacte disponible après inscription sur neho.ch.VOUS SOUHAITEZ VISITER ? MERCI DE BIEN VOULOIR VOUS INSCRIRE D'ABORD : https://neho.ch/b/2900-23-1Ideally exposed and located in a quiet area near the forest, this splendid Minergie-certified architect's villa benefits from a large plot of land and a magnificent environment. The large windows, the garden with terrace, the beautiful volumes, the view on the city and the surrounding countryside, the proximity of the city centre or the perfect state of maintenance of the house are so many arguments which will seduce you. Don't wait to ask us for a visit!Exact address available upon registration on neho.ch.INTERESTED IN VISITING THE PROPERTY? PLEASE REGISTER FIRST : https://neho.ch/b/2900-23-1In idealer Lage und in ruhiger Umgebung in der Nähe des Waldes profitiert diese prächtige, Minergie-zertifizierte Architektenvilla von einem großen Grundstück und einer wunderschönen Umgebung. Die großen Fensterfronten, der Garten mit Terrasse, die großzügigen Räume, der Blick auf die Stadt und die umliegende Landschaft, die Nähe zum Stadtzentrum und der perfekte Pflegezustand des Hauses sind alles Argumente, die Sie begeistern werden. Warten Sie nicht, sondern fragen Sie uns nach einer Besichtigung!Genaue Adresse verfügbar nach Registrierung auf neho.ch.AN EINER BESICHTIGUNG INTERESSIERT? BITTE ANMELDEN: https://neho.ch/b/2900-23-1</t>
  </si>
  <si>
    <t>Route de Fahy 50, 2915 Bure</t>
  </si>
  <si>
    <t>Mehrfamilienhaus mit drei Wohnungen</t>
  </si>
  <si>
    <t>Les Vacheries 9, 2714 Le Prédame</t>
  </si>
  <si>
    <t>Belle ferme en plein coeur des Franches-Montagnes proche de la nature avec grand terrain</t>
  </si>
  <si>
    <t>Cette charmante ferme traditionnelle, nichée dans un cadre paisible aux Genevez, bénéficie d'une vue panoramique et d'un environnement tranquille. Elle offre un équilibre parfait entre proximité de la nature et accès aux commodités locales.Cette ferme comporte 2 appartements de 4.5 pièces, ainsi qu'une grange, des écuries, un garage et un grand atelier.?	Au rez-de-chaussée : Un un appartement 4,5 pièces comprenant un salon, une cuisine, une salle de bain ? WC avec baignoire, deux chambres, une salle à manger, un locale citerne et une cave.?	Au 1er étage : Un appartement 4,5 pièces avec un salon spacieux, une cuisine, trois chambres, une salle de bain avec baignoire.?	En plus des appartements : une grange avec écuries et une remise.?	Extérieurs : Un garage, une grande terrasse, et un vaste terrain de 3100 m2.Objet rare à découvrir rapidement !</t>
  </si>
  <si>
    <t>Rue de l'Allaine 43, 2946 Miécourt</t>
  </si>
  <si>
    <t>Spacieuse maison individuelle de 2.5 pièces</t>
  </si>
  <si>
    <t>Wydackerweg 1E, 2813 Ederswiler</t>
  </si>
  <si>
    <t>Tolles 2.5-Zimmer-Haus in Ederswiler</t>
  </si>
  <si>
    <t>Dieses bezaubernde Einfamilienhaus in einer privilegierten Lage abseits des Dorfkerns, mitten inmitten einer natürlichen Umgebung liegt in Ederswiler im Kanton Jura. Im Jahre 1997 erbaut, wurde es von seinen Besitzern liebevoll gepflegt und bietet heute eine aussergewöhnliche Wohnatmosphäre dank seiner grosszügigen Räumlichkeiten und der wunderschönen Umgebung, die zur Entspannung einlädt.Das Haus erstreckt sich über zwei Etagen: Beim Betreten des Eingangs gelangt man zunächst in das Untergeschoss, wo ein heller Eingangsbereich, zwei Schlafzimmer und ein Badezimmer mit Dusche zu finden sind. In der oberen Etage befindet sich der Wohnbereich. Auf der rechten Seite ist die offene Küche im rustikalen und warmen Stil. Der Essbereich ist durch die Küchentheke abgetrennt und bietet viel Platz für einen grosszügigen Esstisch. Das Wohnzimmer, welches direkt von der Küche aus zugänglich ist, ist sehr hell und strahlt eine gemütliche Wärme aus. Sowohl die Küche als auch das Wohnzimmer haben direkten Zugang zum Aussensitzplatz, der eine atemberaubende Aussicht auf die Landschaft bietet. Des Weiteren befinden sich in diesem Stockwerk drei weitere grosse Schlafzimmer und ein geräumiges Badezimmer mit Wanne, Dusche und Doppelwaschbecken.Das Haus ist mit einer Pelletheizung ausgestattet, die die Wärme über den Fussboden verteilt. Die Heizanlage wurde 2017 in Betrieb genommen. Zudem verfügt das Haus über eine grosszügige Garage von etwa 55 Quadratmetern, die einen direkten Zugang zum Haus bietet. Sie bietet ausreichend Platz für ein grosses Auto sowie eine Werkstatt. Der Vorplatz des Hauses ist sehr geräumig und bietet zusätzliche Parkmöglichkeiten. Ebenfalls verfügt die Liegenschaft über eine angebaute Scheune, die nach Belieben benutzt werden kann.Viel vom heutigen Mobiliar soll übernommen werden.Brixel präsentiert Ihnen dieses Objekt, welches privat verkauft wird. Einen umfassenden Eindruck erhalten Sie auf der Website: https://page.brixel.ch/haus-ederswilerDort finden Sie unter anderem:- Alle Fotos- 3D-Tour- Grundrisse- Verkaufsdokumentation- Aktuelle Marktwertschätzung- Wichtige Dokumente wie Grundbuchauszug etc.---------------------------Cette charmante maison individuelle bénéficie d'une situation privilégiée à l'écart du centre du village, au c?ur d'un environnement naturel, à Ederswiler dans le canton du Jura. Construite en 1997, elle a été soigneusement entretenue par ses propriétaires et offre aujourd'hui un cadre de vie exceptionnel grâce à ses grands espaces et à son environnement magnifique qui invite à la détente.La maison s'étend sur deux étages : en franchissant l'entrée, on accède d'abord au sous-sol, où se trouvent une entrée lumineuse, deux chambres à coucher et une salle de bains avec douche. À l'étage supérieur se trouve l'espace de vie principal. Sur la droite se trouve la cuisine ouverte de style rustique mais très chaleureux. L'espace repas est séparé par un comptoir et offre beaucoup de place pour une grande table à manger propice aux invitations. Le salon, auquel on accède directement depuis la cuisine, est très lumineux et dégage une atmosphère agréable. La cuisine et le salon ont tous deux un accès direct à la terrasse extérieure, qui offre une vue imprenable sur le paysage. En outre, cet étage comprend trois autres grandes chambres à coucher et une salle de bain spacieuse avec baignoire, douche et double lavabo.La maison est équipée d'un chauffage à pellets qui diffuse la chaleur par le sol. L'installation de chauffage a été mise en service en 2017. En outre, la maison dispose d'un garage spacieux d'environ 55 mètres carrés, qui offre un accès direct à la maison. Il offre suffisamment de place pour une grande voiture ainsi qu'un atelier. L'esplanade de la maison est très spacieuse et offre des possibilités de stationnement supplémentaires. De même, la propriété dispose d'une grange attenante qui peut être utilisée à volonté.Une grande partie du mobilier actuel doit être reprise.Brixel vous présente cette propriété qui est vendue de manière privée. Pour une impression complète, consultez le site web : https://page.brixel.io/haus-ederswilerVous y trouverez entre autres:- Toutes les photos- Visite en 3D- Plans d'étage- Documentation de vente- L'estimation du marché actuel- Documents importants comme l'extrait du registre foncier, etc.</t>
  </si>
  <si>
    <t>2854 Bassecourt</t>
  </si>
  <si>
    <t>Grande villa moderne à vendre à Bassecourt</t>
  </si>
  <si>
    <t>Découvrez cette magnifique et grande villa de 5 pièces avec possibilité de faire encore un appartement en haut ou une énorme chambre de jeux , ce bien est située dans le nouveau quartier de Bassecourt de la charmante commune de Haute-Sorne, . Construite en 2012, cette propriété offre tout le confort moderne pour une vie de qualité. Avec une surface habitable de 330 m² et un terrain de 912 m², cette maison est parfaite pour les familles recherchant l'espace et le confort. • 5 pièces spacieuses avec salon de 70 m2, plus tout le haut. • 2 salles de bains • Terrasse de 42 m² • Un garage double et 6 places extérieures pour accueillir vos invités.Cette villa moderne avec une très bonne construction est idéale pour ceux qui recherchent une propriété d'exception alliant confort, tranquillité. Ne manquez pas cette opportunité unique et contactez-nous dès aujourd'hui pour organiser une visite.Contactez-nous maintenant pour planifier une visite et réaliser votre rêve de devenir propriétaire de cette magnifique villa à Bassecourt.</t>
  </si>
  <si>
    <t>2718 Lajoux JU</t>
  </si>
  <si>
    <t>Objet d'exception : ferme jurassienne rénovée</t>
  </si>
  <si>
    <t>Lajoux, charmante petite bourgade des Franches-Montagnes, à 15 min. de Saignelégier et à 20 min. de Delémont, offre un cadre de vie paisible, au coeur d'une riche nature. Lajoux possède quelques commerces, notamment une boucherie, une boulangerie avec magasin d'alimentation, un restaurant ainsi que divers artisans.Il y a quelque chose, en ces lieux, qui enchante, émerveille et apaise. Une atmosphère, une ambiance ou peut-être l'odeur du foin fraîchement coupé ? Serait-ce même l'âme de cette bâtisse qui invite à se délasser, à créer ou à se plonger dans un passionnant roman ? Ce qui est certain, c'est qu'il est impossible de rester indifférent au charme de cette superbe bâtisse. Entièrement rénovée en 2019 dans le respect total de l'architecture typique des Franches-Montagnes, la bâtisse "cache bien son jeu". Elle est équipée de 80 m2 de panneaux photovoltaïques, d'un chauffage à pellets automatique et de fenêtres triple vitrage. A cela s'intègrent de superbes matériaux dont un authentique plancher séculaire, des parquets en pin massif, d'anciennes poutres apparentes et de la pierre naturelle. Le jardin invite à la rêverie, avec un dégagement jusqu'à l'horizon côté sud, de grands arbres, un très beau cabanon rénové (et si on y installait un sauna ?) et un coin potager. Chaque appartement profite de son espace et de sa terrasse personnelle, en toute intimité. La surface habitable totale d'env. 320 m2 (hors caves, buanderie, locaux techniques, garages et autres) est répartie en deux logements très confortables. Le plus vaste, occupé par le propriétaire actuel, plaira aux amateurs d'originalité et d'architecture atypique. Un grand espace ouvert englobe la cuisine, la salle à manger, le salon avec baie vitrée et un second salon plus intime. Ce dernier pourrait tout à fait convenir à l'installation d'un bureau, d'une pièce de ménage, d'une chambre supplémentaire (en posant une cloison) ou pour la pratique du yoga ou toute autre activité. Délimités par des différences de niveaux (juste une ou deux marches), ces pièces créent un ensemble parfaitement cohérent à la circulation agréable. Trois chambres à coucher sont disponibles dont une avec dressing et vue sur le jardin. Enfin, il reste à découvrir une dernière pièce, peut-être la plus authentique. C'est par une magnifique porte ancienne qu'on se faufile pour accéder à un petit couloir / réduit. De là, une seconde porte en bois s'ouvre sur cette généreuse chambre rustique et chaleureuse, avec vue sur le jardin. En y pénétrant, on s'y sent comme dans une bulle, au calme, dans un cadre inspirant et reposant. Ainsi, il n'est pas étonnant qu'elle soit actuellement dédiée à la création musicale. Un(e) thérapeute y verra également un lieu idéal pour la pratique de son activité.L'habitation est complétée par 2 salles d'eau / WC et par la terrasse partiellement couverte très cosy, orientée sud, avec une vue parfaitement dégagée. Le second logement n'est pas en reste. Le sol de pierre ancienne à la cuisine ne manque pas d'attirer l'attention, contrastant avec un salon plus moderne. Une grande pièce légèrement excavée avec salle de bain / WC est également disponible à ce niveau ainsi qu'une cave. L'étage offre 3 belles chambres avec parquet en pin massif. Une salle de douche / WC complète cet étage. Le locataire profite d'une très belle terrasse orientée ouest et d'une grande partie de jardin (env. 390 m2).Enfin, les combles (accessibles depuis l'appartement propriétaire) offrent encore un vaste espace pouvant être aménagé.</t>
  </si>
  <si>
    <t>Grande bâtisse séculaire rénovée de 2.5 pces</t>
  </si>
  <si>
    <t>L'ouverture de la Transjurane sur le réseau autoroutier européen et la création de la gare TGV de Belfort-Montbéliard confèrent à Porrentruy un positionnement très favorable.Culturelle et intellectuelle, ville au charme indéniable, elle propose marchés, fêtes, manifestations et compétitions de tous ordres.Une dizaine d'institutions assurent une offre de formation complète de la petite enfance jusqu'aux portes des universités, dans l'enseignement public aussi bien que privé.Porrentruy propose des boutiques de mode, des magasins de grande distribution, des artisans, des fabriques liées à l'horlogerie, des entreprises de micromécanique et de nouvelles technologies, etc. Le panorama est particulièrement large dans cette ville en plein développement.Construite en 1880 avec d'épais murs de pierre (dont un est apparent dans une chambre), cette grande maison mitoyenne profite d'une surface habitable pouvant accueillir une famille avec plusieurs enfants. Erigée sur 4 niveaux, la maison permet à chacun d'y trouver son espace et son intimité. Grâce à la petite surface de terrain, l'entretien des extérieurs se fait rapidement, un atout pour les personnes qui travaillent déjà beaucoup. Le rez-de-chaussée supérieur accueille un lumineux espace "jour" en L avec salon, espace repas et cuisine ouverte. Une première chambre et une salle de bain / WC complètent ce niveau.Le 1er étage offre une 2ème salle d'eau (douche / WC), une pièce pouvant servir de 2ème salon ou de salle de jeu qui mène dans une chambre en enfilade. Une autre chambre indépendante est également disponible à ce niveau. Sous les combles se niche la dernière chambre mansardée d'une surface très généreuse (2 pièces en enfilade). Le rez-de-chaussée inférieur offre encore divers espaces et locaux techniques avec atelier, cave, local de rangement. De là, on accède au jardinet engazonné à l'abri des regards, où un four à pizza promet de se régaler entre amis à la belle saison.</t>
  </si>
  <si>
    <t>Grande bâtisse à rénover sur belle parcelle</t>
  </si>
  <si>
    <t>Lajoux, charmante petite bourgade des Franches-Montagnes, à 15 min. de Saignelégier et à 20 min. de Delémont, offre un cadre de vie paisible, au coeur d'une riche nature. Lajoux possède quelques commerces, notamment une boucherie, une boulangerie avec magasin d'alimentation, un restaurant ainsi que divers artisans.Cette volumineuse bâtisse abrite actuellement la boulangerie et le magasin d'alimentation du village ainsi qu'une vaste partie habitable sur plusieurs niveaux. Une grange partiellement aménagée et divers autres locaux se partagent les quelques 3'200 m3 de cet immeuble. Un investisseur y verra la possibilité de créer plusieurs appartements en PPE tandis qu'un particulier pourra y aménager des chambres d'hôtes, un lieu de séminaire, reprendre l'activité commerciale actuelle ou simplement s'offrir un vaste espace de vie au coeur des Franches-Montagnes. Le rez-de-chaussée accueille le magasin ainsi que l'atelier de boulangerie entièrement équipé. Un espace de livraison et divers locaux de stockage ainsi qu'une cave, un WC et le local technique complètent ce niveau. L'habitation se trouve au 1er étage et compte 7 chambres, 2 salons, 2 salles d'eau, la cuisine habitable, la buanderie et une petite pièce chauffée attenante à la grange. Dans la partie grange non chauffée mais partiellement isolée se niche encore un grand espace aménageable dont la partie supérieure est actuellement dédiée aux jeux.Les extérieurs offrent une belle surface verte et arborisée sur un terrain plat en bordure de prairies. Le bâtiment nécessite une rénovation complète hormis la toiture qui a été refaite autour de 2010 et le chauffage qui date de 2013.</t>
  </si>
  <si>
    <t>Courroux, 2822 Courroux</t>
  </si>
  <si>
    <t>Attique en PPE de 2.5 pièces à vendre à Courroux</t>
  </si>
  <si>
    <t>Attique de 2.5 pièces à vendre à Courroux.Soigneusement entretenu, l'appartement jouit d'un ensoleillement optimal, disposant de deux balcons. Situé dans un environnement clame et plaisant et à proximité des commerces.L'appartement se dispose comme suit : • Hall d'entrée avec armoires murales • Séjour avec cheminée et terrasse • Cuisine entièrement équipée avec accès à la terrasse • Balcon ouest dans la toiture • 3 grandes chambres, toutes avec accès au balcon • Balcon sud • Salle de bains avec baignoire • Salle de bains avec douche • Réduit • Place de parc intérieure • Place de parc extérieure Vous êtes intéressé et souhaitez recevoir le dossier complet de cet appartement? N'hésitez pas à laisser votre demande !Juraimmobilier SAinfo@juraimmobilier.ch032 422 98 22</t>
  </si>
  <si>
    <t>Rue des Boisseaux 174, 2906 Chevenez</t>
  </si>
  <si>
    <t>Spacieuse maison familiale de 2.5 pièces avec 1'347m2 de terrain</t>
  </si>
  <si>
    <t>chemin du Tiètre 10, 2803 Bourrignon</t>
  </si>
  <si>
    <t>Ferme restaurée de 2 appartements, en bordure des terres agricoles.</t>
  </si>
  <si>
    <t>route du Jura 29, 2926 Boncourt</t>
  </si>
  <si>
    <t>Spacieuse villa très lumineuse à habiter de suite .</t>
  </si>
  <si>
    <t>2952 Cornol</t>
  </si>
  <si>
    <t>Villa individuelle de 2.5 pièces entièrement rénovée</t>
  </si>
  <si>
    <t>Cette maison individuelle rénovée, compte six pièces ainsi qu-une spacieuse et agréable véranda, au sud du bien, une grande terrasse couverte saura également vous séduire.Entièrement refaite en 2008 elle se démarque par ses nombreux espaces et sa grande fonctionnalité.Sur une parcelle de 1275 m2, constructible, vous trouverez ce bien sur les hauts du village à proximité de la campagne verdoyante.Le rez - de -chaussée se compose d-un hall d-entrée avec un accès à une belle et spacieuse cuisine ouverte sur la salle et manger et sa véranda. Un wc visiteur avec buanderie ainsi qu-un local technique sont également à disposition à ce niveau.Le 1er étage se compose d-un grand salon avec un accès extérieur directement sur la terrasse, une chambre à coucher, une belle et grande chambre ainsi qu-une salle de bain avec baignoire complète ce niveau. Au 2ème étage vous trouverez trois chambres, un espace pouvant officier en tant que dressing, ainsi qu-une deuxième salle de bain douche cette fois -ci.À l-extérieur une agréable terrasse couverte ainsi qu-un local permettant divers rangements complètent la propriété,À savoir également que la partie sud -est de la parcelle est constructible.Le chauffage est au mazout par le sol.Trois places de parc extérieur sont disponibles aux abords de la maison, Ce bien vous intéresse ? N-hésitez pas à nous contacter, nous organiserons avec plaisir une visite.</t>
  </si>
  <si>
    <t>Route de Buix 21, 2924 Montignez</t>
  </si>
  <si>
    <t>Charmante maison de 2.5 Pièces avec piscine  à Montignez</t>
  </si>
  <si>
    <t>Chemin des Rouges-Terres 6, 2926 Boncourt</t>
  </si>
  <si>
    <t>Jolie maison individuelle de 2.5 pièces à Boncourt</t>
  </si>
  <si>
    <t>route de porrentruy 16, 2802 Develier</t>
  </si>
  <si>
    <t>Magnifique appartement PPE au coeur de Develier</t>
  </si>
  <si>
    <t>Route de Porrentruy 16, 2802 Develier</t>
  </si>
  <si>
    <t>Route de Boncourt 9, 2923 Courtemaîche</t>
  </si>
  <si>
    <t>Maison familiale individuelle à Courtemaîche</t>
  </si>
  <si>
    <t>les Minera 42, 2884 Montenol</t>
  </si>
  <si>
    <t>Lumineuse villa individuelle de 2.5 pièces plain-pied à Montenol</t>
  </si>
  <si>
    <t>Sur Haute-Rive 13, 2950 Courgenay</t>
  </si>
  <si>
    <t>Jolie maison mitoyenne de 2.5 pièces à Courgenay</t>
  </si>
  <si>
    <t>2800 Delémont</t>
  </si>
  <si>
    <t>Petit appartement au rez-de-chaussée très bien situé</t>
  </si>
  <si>
    <t>Cet appartement de 1.5 pièces se trouve au rez-de-chaussée d'une petite copropriété de six appartements. Localisé dans un quartier calme et tranquille, il bénéficie d'un emplacement central à proximité de toutes les commodités situées à moins de 5 minutes à pieds.Un hall d'entrée, incluant un vestiaire, donne accès à une cuisine fonctionnelle et bien équipée, à la salle à manger et au séjour lumineux, ainsi qu'au balcon exposé sud. Deux chambres à coucher, ainsi qu' une salle de bain avec baignoire complètent le bien.Pour vos rangements, une cave et un galetas privatifs sont à votre disposition. Une buanderie et un local à vélos font également parties des locaux communs de l'immeuble 0xf4462 0y18c32d1 0x1fxax9dx73.Que ce soit pour vous ou pour un placement de rendement, ce bien à tout pour plaire...Cet appartement vous intéresse? N'hésitez pas à nous contacter!</t>
  </si>
  <si>
    <t>Montagne d'Alle 6, 2942 Alle</t>
  </si>
  <si>
    <t>Lumineuse maison individuelle toute neuve dans un environnement résidentiel et calme</t>
  </si>
  <si>
    <t>Chemin des Noz 17, 2942 Alle</t>
  </si>
  <si>
    <t>Villa individuelle neuve de 2.5 pièces à Alle</t>
  </si>
  <si>
    <t>Rière-les-Maisons 35, 2953 Pleujouse</t>
  </si>
  <si>
    <t>Verträumtes Refugium im Jura: 2-Z'Haus mit Wald und romantischem Bach</t>
  </si>
  <si>
    <t>Rue des Chaumes 17, 2800 Delémont</t>
  </si>
  <si>
    <t>Magnifique maison mitoyenne avec grande terrasse et grand balcon à vendre à Delémont</t>
  </si>
  <si>
    <t>Magnifique maison mitoyenne à vendre à DelémontCette maison mitoyenne de style est la définition de l'élégance et du confort. Située au coeur de Delémont, cette propriété dispose de 2.5 pièces qui offrent amplement d'espace pour une vie luxueuse. Avec une surface habitable de 140m² et une surface utilisable de 200m², vous aurez la possibilité de créer un intérieur spacieux et moderne qui répond à tous vos besoins.L'année de construction de cette maison remonte à 1987, ce qui confère une atmosphère unique et chargée d'histoire à la propriété. La maison dispose également de caractéristiques impressionnantes, y compris des finitions de qualité et des détails architecturaux uniques. Les grandes fenêtres permettent à la lumière naturelle d'inonder chaque pièce, créant ainsi une ambiance chaleureuse et accueillante.Quelques caractéristiques clés de cette maison incroyable comprennent: • 5 chambres spacieuses pour accueillir toute votre famille • Une salle de bain et un toilette pour votre confort • Une terrasse de 22m² et un balcon de 21m² pour profiter de l'extérieur • Un sous-sol de 58m² pour du stockage supplémentaire • Un parking intérieur et un parking extérieur pour vos véhiculesCette magnifique maison mitoyenne est une opportunité rare que vous ne voulez pas manquer. Contactez nous dès maintenant pour organiser une visite et découvrir par vous-même tout ce qu'elle a à offrir 0xf4462 0y18c32d1 0x1fxax9dx73. Ne laissez pas passer cette occasion de posséder une propriété exceptionnelle à Delémont... Appelez-nous dès aujourd'hui !</t>
  </si>
  <si>
    <t>Route du Jura 23, 2926 Boncourt</t>
  </si>
  <si>
    <t>Charmante maison individuelle de 2.5 pièces à Boncourt</t>
  </si>
  <si>
    <t>Rue des Tilleuls 4, 2900 Porrentruy</t>
  </si>
  <si>
    <t>Spacieux appartement de 2.5 pièces à Porrentruy</t>
  </si>
  <si>
    <t>Route Cantonale 29, 2922 Courchavon</t>
  </si>
  <si>
    <t>Jolie maison individuelle de 2.5 pièces à Courchavon</t>
  </si>
  <si>
    <t>Route de France 9, 2926 Boncourt</t>
  </si>
  <si>
    <t>Au coeur du village avec potentiel commercial</t>
  </si>
  <si>
    <t>Rue des Aubépines 432, 2906 Chevenez</t>
  </si>
  <si>
    <t>Charmante maison familiale située sur une parcelle de 800m2 à Chevenez</t>
  </si>
  <si>
    <t>Rue du Banné 25, 2900 Porrentruy</t>
  </si>
  <si>
    <t>Charmante maison mitoyenne de 2.5 pièces à Porrentruy</t>
  </si>
  <si>
    <t>route de coeuve 27, 2900 Porrentruy</t>
  </si>
  <si>
    <t>Appartement de 2.5 pièces à Porrentruy</t>
  </si>
  <si>
    <t>2714 Les Genevez JU</t>
  </si>
  <si>
    <t>Appartements exclusifs et lumineux</t>
  </si>
  <si>
    <t>Appartements exclusifs et lumineux avec exposition sud-ouest et une vue imprenable et dégagée sur la campagne. Ils émergent de la terre dans un environnement calme à proximité de la ville et à quelques mètres de la forêt.Les 6 habitations sont dotées de grandes terrasses et de jardins privatifs pour les rez-de-chaussée.L’immeuble se compose de 3 appartements de 3.5 pièces et de 3 appartements de 2.5 pièces, distribués dans une construction de 3 niveaux aux finitions de qualité. Tous les étages sont desservis par un ascenseur.Au sous-sol, des caves généreuses, un abri PC/grand local à vélos offrent un confort accru aux habitants.A l’extérieur, des places de parcs et un jardin commun avec aménagements/jeux viennent compléter parfaitement la gamme des installations.Ces appartements neufs sont construits sur la parcelle 1700 de la commune des Genevez, village tranquille qui profite évidemment de la proximité de grandes villes et de l'autoroute A16.</t>
  </si>
  <si>
    <t>Appartements exclusifs et lumineux avec exposition sud-ouest et une vue imprenable et dégagée sur la campagne. Ils émergent de la terre dans un environnement calme à proximité de la ville et à quelques mètres de la forêt.Les 6 habitations sont dotées de grandes terrasses et de jardins privatifs pour les rez-de-chaussée.L’immeuble se compose de 3 appartements de 1.5 pièces et de 3 appartements de 4.5 pièces, distribués dans une construction de 3 niveaux aux finitions de qualité. Tous les étages sont desservis par un ascenseur.Au sous-sol, des caves généreuses, un abri PC/grand local à vélos offrent un confort accru aux habitants.A l’extérieur, des places de parcs et un jardin commun avec aménagements/jeux viennent compléter parfaitement la gamme des installations.Ces appartements neufs sont construits sur la parcelle 1700 de la commune des Genevez, village tranquille qui profite évidemment de la proximité de grandes villes et de l'autoroute A16.Dès CHF 319'000.—</t>
  </si>
  <si>
    <t>Rue du Puits 15, 2932 Coeuve</t>
  </si>
  <si>
    <t>Maison de village de 2.5 pièces avec rural à Coeuve</t>
  </si>
  <si>
    <t>Rue de la Pierre-Percée 18, 2950 Courgenay</t>
  </si>
  <si>
    <t>Charmante maison familiale de 2.5 pièces à Courgenay</t>
  </si>
  <si>
    <t>route du jura 25, 2926 Boncourt</t>
  </si>
  <si>
    <t>Maison familiale sur une parcelle de 1088m2, vue dégagée sur la forêt</t>
  </si>
  <si>
    <t>rue des tanneurs 8, 2900 Porrentruy</t>
  </si>
  <si>
    <t>Bâtiment composé d'un atelier et d'un logement au bord de l'Allaine</t>
  </si>
  <si>
    <t>Route Principale 27, 2915 Bure</t>
  </si>
  <si>
    <t>Maison de village de 2.5 pièces avec rural à Bure</t>
  </si>
  <si>
    <t>Promenade Iris de Roten 1, 2800 Delémont</t>
  </si>
  <si>
    <t>Magnifique appartement de 2.5 pièces au 7ème étage</t>
  </si>
  <si>
    <t>Superbe appartement de 2.5 pièces dans la Résidence de la Sorne</t>
  </si>
  <si>
    <t>Le Crêt 224, 2932 Coeuve</t>
  </si>
  <si>
    <t>Magnifique maison d'architecte de 300m2 sur une parcelle de 2'832m2</t>
  </si>
  <si>
    <t>2336 Les Bois</t>
  </si>
  <si>
    <t>Les Villas de la Charette</t>
  </si>
  <si>
    <t>Les Villas de la Charette La promotion "Les Villas de la Charette" vous propose 2 villas parfaitement situées à l'entrée du village dans un quartier résidentiel offrant une magnifique vue sur les crêtes du Jura, proche du centre, à deux pas des commerces, et à quelques minutes de toutes les commodités. De par leur orientation parfaite Sud-Est, les villas offrent une vue dégagée ainsi qu'un ensoleillement optimal tout au long de la journée. - 1 villa individuelle neuve avec jardin privatif d'env. 300 m2- 2.5 pièces, surfaces utiles de 200 m2, disposés sur 2 niveaux- Couvert pour 2 véhicules et 2 places de parc extérieures- Matériaux de qualité et finitions à choix du preneur- Livraison prévue : fin 2025Prix de vente : CHF 745'000.-Pour plus d'informations, veuillez consulter: www.villas-charette.ch</t>
  </si>
  <si>
    <t>Les Villas de la Charette - Villa A</t>
  </si>
  <si>
    <t>2803 Bourrignon</t>
  </si>
  <si>
    <t>Charmante maison villageoise près de Delémont</t>
  </si>
  <si>
    <t>Cette charmante maison, divisée en deux appartements, est nichée au coeur de Bourrignon dans un quartier paisible et verdoyant, à l'abri de toute nuisance. Elle offre un environnement privilégié avec de vastes espaces extérieurs. Elle bénéficie également d'un emplacement idéal, à quelques minutes en voiture de Delémont et de Porrentruy, et est bien servi en transports publics. L'un des appartements de cette propriété est composé de 5,5 pièces qui totalisent 162m² et le second possède 4,5 pièces pour une superficie de 125m².Les aménagements extérieurs comprennent un grand jardin d'hiver et d'une terrasse ajoutant une dimension agréable à cette magnifique demeure. Ces espaces offrent de nombreuses possibilités, afin de profiter de la nature et du calme de l'environnement. Venez découvrir cette magnifique maison villageoise entièrement rénovée avec goût, offrant de généreux espaces et une qualité de vie exceptionnelle !</t>
  </si>
  <si>
    <t>Rue du 23-Juin 78, 2822 Courroux</t>
  </si>
  <si>
    <t>DERNIÈRE CHANCE - 1.5pces avec 190m2 de jardin</t>
  </si>
  <si>
    <t>Rue du 23-Juin, 2822 Courroux</t>
  </si>
  <si>
    <t>Appartement de RENDEMENT - Très haut standing</t>
  </si>
  <si>
    <t>Rue du Breuil, 2952 Cornol</t>
  </si>
  <si>
    <t>Magnifiques villas de 2.5 pièces avec beau terrain plat et vue dégagée</t>
  </si>
  <si>
    <t>Nous vendons, clé en main, à l'entrée du village de Cornol dans le joli quartier calme du Breuil, une villa spacieuse moderne et lumineuse conçue avec des matériaux de qualités.Points forts: • Domotique • Construction en double mur • Puissance photovoltaïque supérieur à la norme • Garage isolé • Nombreuses places de parc • Entrée couverte • Proche de la nature • Vue dégagée sur un vergé non constructible de 1784 m2De la cuisine, à la salle de bains, en passant par les sols, agencez cette villa selon vos gouts !Une cédule hypothécaire de 700'000 CHF est offerte au premier client.Possibilité de financement avantageux auprès de nos partenaire.C'est avec plaisir que nous vous renseignons sur ce beau projet, contactez nous !</t>
  </si>
  <si>
    <t>Rue du 23 juin 30, 2942 Alle</t>
  </si>
  <si>
    <t>Maison mitoyenne : confort et jardin inclus !</t>
  </si>
  <si>
    <t>2915 Bure</t>
  </si>
  <si>
    <t>Maison villageoise à transformer avec beau potentiel</t>
  </si>
  <si>
    <t>CIR Group a l'avantage de vous proposer, sur le marché, cette magnifique opportunité à transformer au prix de : 450 000 CHFCette charmante maison est une opportunité rare à ne pas manquer ! Cette propriété offre plusieurs possibilités d'habitation tel que individuel ou la réalisation de plusieurs logements. Actuellement elle propose 2 pièces et une surface habitable de 350 mètres carrés, ce bien offre les privilèges suivants : • 2 chambres • Une surface totale de 900 mètres carrés de terrain • Une vue imprenable et environnement calme • Un grand espace extérieur comprenant 2 places de parkingTransformation de la partie atenante possible en couvert à voitures/local artisanal/multiples garages individuelles.Construite en 1900, cette maison a été soigneusement entretenue au fil des années. La maison est présentée dans son état actuel et brut, cependant pour la rendre habitable et confortable des travaux son à prévoir. Tels que : • Installation électrique • Installation chauffage • Panneaux solaires • Pompe à chaleurContactez-nous dès maintenant pour organiser une visite et découvrir tout le potentiel de cette propriété exceptionnelle !</t>
  </si>
  <si>
    <t>Opportunité unique à Delémont</t>
  </si>
  <si>
    <t>Découvrez ce magnifique appartement de 2.5 pièces très bien situé à Delémont. Avec 2 salles de bain pour plus de confort, cet appartement lumineux offre une surface habitable de 28m². Profitez également d'un balcon de 9m² pour des moments de détente en plein air. • Chambres: 2.5 • Salles de bain: 2 • Surface habitable: 28m² • Surface du balcon: 9m² • Parkings intérieurs: 1 • Année de construction: 1968 • Année de rénovation: 2019Ne laissez pas passer cette opportunité unique! Contactez-nous dès maintenant pour planifier une visite et faire de cet appartement votre nouveau chez-vous.</t>
  </si>
  <si>
    <t>Superbe maison de 2 appartements à vendre à Bonfol</t>
  </si>
  <si>
    <t>Cette magnifique maison de 2 appartements est une occasion unique de devenir propriétaire d'un bien exceptionnel à Bonfol, en Suisse. Avec son design classique et sa situation idéale, cette propriété offre un confort absolu et un style de vie enviable. Ne manquez pas l'opportunité d'acquérir cette propriété de rêve au prix attractif de 650'000 CHF.Les caractéristiques principales de cette maison comprennent: • 3 pièces spacieuses offrant un espace de vie généreux pour toute la famille • Une surface habitable de 430 mètres carrés garantissant un confort optimal • Un terrain de 417 mètres carrés, offrant amplement d'espace extérieur pour le jardinage ou les loisirs • Une surface de balcon de 18 mètres carrés, idéale pour profiter des vues panoramiques sur les environs • 3 parkings intérieurs et 2 parkings extérieurs pour accueillir facilement tous les véhicules de la famille • Année de construction de 1942 avec rénovation en 2019, offrant à la fois l'authenticité du passé et le confort moderneCette maison est située au c?ur de Bonfol, offrant une atmosphère tranquille et paisible tout en étant proche de toutes les commodités. Les écoles, les commerces et les transports en commun sont à proximité, rendant cette propriété idéale pour les familles.Ne manquez pas cette occasion unique d'acquérir cette charmante maison à Bonfol. Contactez-nous dès maintenant pour organiser une visite et commencer votre nouvelle vie dans cette maison de rêve!Appelez-nous dès maintenant pour organiser une visite!</t>
  </si>
  <si>
    <t>Chemin des Vaitcherons, 2902 Fontenais</t>
  </si>
  <si>
    <t>Très bel appartement de 2.5 pièces à Fontenais</t>
  </si>
  <si>
    <t>Chemin des Noz 10, 2942 Alle</t>
  </si>
  <si>
    <t>Maison sur 930m2 avec gros potentiel d'agrandissement, quartier calme.</t>
  </si>
  <si>
    <t>2905 Courtedoux</t>
  </si>
  <si>
    <t>Superbe maison mitoyenne à Courtedoux</t>
  </si>
  <si>
    <t>Cette charmante propriété offre une combinaison parfaite de caractère historique et de modernité. Avec ses 2.5 pièces et ses 2 salles de bains, cette maison est idéale pour une famille à la recherche d'un nouveau foyer chaleureux.La maison a été construite en 1850 et récemment rénovée en 2023 offrant ainsi le mélange parfait d'authenticité et de confort moderne. La surface habitable de 160 m² vous donnera amplement d'espace pour vous détendre et profiter de votre vie quotidienne.Caractéristiques clés : • 2.5 pièces spacieuses pour accueillir toute la famille • 2 salles de bains pour plus de confort • 2 places de parking intérieures et 1 place de parking extérieure pour vos véhicules • Un terrain spacieux de 650 m² pour vos activités extérieures • Une construction solide datant de 1850 avec des matériaux de qualitéCette maison est prête à devenir votre foyer. Ne manquez pas cette occasion exceptionnelle ! Contactez-nous dès maintenant pour organiser une visite.</t>
  </si>
  <si>
    <t>La Rochette 33, 2900 Porrentruy</t>
  </si>
  <si>
    <t>Grand appartement de 2.5pièces superbement situé, idéal pour rendement</t>
  </si>
  <si>
    <t>Superbes lofts personnalisés inondés de lumière dans un cadre paisible</t>
  </si>
  <si>
    <t>- 2 lots restants -Située à l’entrée du village, la parcelle jouit d’une situation exceptionnelle. Vous apprécierez ces lofts exclusifs inondés de lumière avec une vue imprenable et dégagée sur la campagne.Ces appartements neufs de type « Loft », créés dans une bâtisse de caractère autrefois affectée à une production horlogère, offrent des surfaces nettes de ventes de plus de 240 m2.Disponibles au rez-de-chaussée, 1er, 2e et 3e étage ; Les quatre habitations de 2.5 pièces sont distribuées sur 4 niveaux aux finitions de qualité. Tous les étages sont desservis par un ascenseur.Il s’agit de luxueux lofts avec grands balcons ou terrasses, cuisines totalement agencées ouvertes sur le très vaste séjour, dressings, trois salles d’eau avec tous les conforts souhaités et la possibilité de personnaliser l’ensemble selon vos goûts et vos désirs d'aménagement, « Au gré de l’acheteur ».Ces créations hauts de gamme bénéficient évidemment de finitions de qualité, sont réalisées sur la parcelle 167 de la commune des Genevez, village tranquille qui profite évidemment de la proximité de grandes villes et de l'autoroute A16.A l’extérieur, des places de parcs et un jardin commun avec aménagements/jeux viennent compléter parfaitement la gamme des installations.Dès CHF 589'000.—</t>
  </si>
  <si>
    <t>sur les vies de bâle, 2942 Alle</t>
  </si>
  <si>
    <t>Superbe maison mitoyenne à Alle</t>
  </si>
  <si>
    <t>Chemin de la Sapinière 30Q, 2805 Soyhières</t>
  </si>
  <si>
    <t>Superbe maison de 2.5 pces avec garage incorporé</t>
  </si>
  <si>
    <t>Route de Courtemblin 3, 2950 Courgenay</t>
  </si>
  <si>
    <t>Appartement au dernier étage d'un petit immeuble à Courgenay</t>
  </si>
  <si>
    <t>Chemin de la Combe, 2853 Courfaivre</t>
  </si>
  <si>
    <t>Villa individuelle neuve de 2.5 pièces à Courfaivre</t>
  </si>
  <si>
    <t>Haute Rive 60, 2950 Courgenay</t>
  </si>
  <si>
    <t>Nouvelle construction: Attique de 2.5 pièces</t>
  </si>
  <si>
    <t>Découvrez ce magnifique attique de 2.5 pièces d'une nouvelle construction qui vous offrira un petit havre de paix dans la commune de Courgenay. L'appartement est actuellement brut, les finitions sont au gré de l'acquéreur.Toutes les informations répertoriées dans cette brochure, les surfaces et les plans, sont utilisées à des fins publicitaires. Elles sont communiquées à titre indicatif et n'ont aucune valeur contractuelle pouvant engager Barnes Suisse SA ou l'un de ses partenaires.</t>
  </si>
  <si>
    <t>Rue Saint-Michel 1, 2900 Porrentruy</t>
  </si>
  <si>
    <t>Appartement rénové de 1.5p à Porrentruy</t>
  </si>
  <si>
    <t>AU CALME PROCHE DE LA NATURE</t>
  </si>
  <si>
    <t>Situé dans le charmant quartier des Bois, cet appartement de 1.5-pièces vous offre un cadre de vie paisible et proche de la nature. Avec son ascenseur, sa jolie vue et ses espaces généreux, il saura vous séduire à coup sûr. Cette offre de BETTERHOMES se caractérise par les avantages suivants: - alme- spacieux- lumineux- ascenseur- jolie vue- proche de la natur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1 (1 x douche / WC / lavabo)Transport publics: gare, 500 m Ecole: école primaire, 500 mCommerces: Coop / Migros, 500 m</t>
  </si>
  <si>
    <t>2926 Boncourt</t>
  </si>
  <si>
    <t>CHARMANTE MAISON AU CALME</t>
  </si>
  <si>
    <t>Charmante petite maison écologique et original. Vous rêvez d'une petite maison qui allie confort et écologie, ne manquez pas ce nouveau projet de 12 petite villa d'environ 17m2 avec sa terrasse un espace jardin et une place de parc. Une consommation pour le chauffage virtuellement inexistanteChaque maison aura son propre système photovoltaïque(Option)Chaque maison aura système de chauffage avec le système UNICO, des “split” capable de générer air chaude et air conditionnée pendant l’été pour une gérance optimale de la température pendant toutes les périodes de l’année.Cette offre de BETTERHOMES se caractérise par les avantages suivants: - charmante- écologique- au calme- neuve- plus que 3 maisons disponible- prix très intéressant-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 et idéalement situéSalles de bain: 2 (1x douche/baignoire/wc/lavabo)Transport publics: bus, 1 min. à piedEcole: école primaire et secondaire, 5 min. à piedCommerces: Coop et Migros, 500 m</t>
  </si>
  <si>
    <t>2345 Les Breuleux</t>
  </si>
  <si>
    <t>AU CENTRE DU VILLAGE</t>
  </si>
  <si>
    <t>À vendre immeuble mixte composé de 3 appartements de 4,5 pièces, d’une surface commerciale (boucherie) ainsi que de 205 m² de combles aménageables (équipés). Cet objet à grand potentiel, est en bon état et très bien entretenu (investissement régulier). Il vous donne différentes possibilités au niveau de son exploitation.Le local commercial (boucherie), les 3 appartements de 4,5 pièces et les 3 garages sont actuellement loués et offre actuellement un confortable taux de rendement de 4,4 %.Cette offre de BETTERHOMES se caractérise par les avantages suivants: - au calme- joli potentiel- grand terrain pour agrandir le bâtiment- garage- chauffage à distance- aucune rénovation à prévoir- 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entre du villageEtat du bâtiment: bonSalles de bain: 4 (4 x douche, WC, lavabo)Transport publics: bus (50 m)Ecole: école primaire, secondaire (300 m)Commerces: Coop (300 m)</t>
  </si>
  <si>
    <t>2338 Les Emibois</t>
  </si>
  <si>
    <t>SPACIEUSE ET AU CALME</t>
  </si>
  <si>
    <t>Sur une surface de plus de 600 m2 et un grand volume, cet immeuble est idéal pour créer plusieurs appartements et obtenir un très bon rendement. Objet rare dans la région se situant au centre des Franches-Montagnes proche des transports publics. On peut également imaginer deux habitations de grande taille. A visiter sans plus tarder!Cette offre de BETTERHOMES se caractérise par les avantages suivants: - à rénover- rendement- grand volume- piscine- proche des transports publics- idéal pour projet de plusieurs appartements- etc., etc., etc-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oeur des Franches-MontagnesEtat du bâtiment: a rénoverSalles de bain: 10 (10x bain/lavabo/WC, douche/lavabo/WC/ WC-visiteur)Transport publics: Gare, 1 min. à piedEcole: Ecole primaire et secondaire, 5 min. à piedCommerces: Coop, Migros, 10 min. en voiture</t>
  </si>
  <si>
    <t>CHARMANTE MAISON PROCHE DE LA NATURE</t>
  </si>
  <si>
    <t>Charmante petite maison écologique et original. Vous rêvez d'une petite maison qui allie confort et écologie, ne manquez pas ce nouveau projet de 12 petite villa d'environ 100m2 avec sa terrasse un espace jardin et une place de parc. information et plan sur demande. Une consommation pour le chauffage virtuellement inexistanteChaque maison aura son propre système photovoltaïque (Option)Chaque maison aura système de chauffage avec le système UNICO, des “split” capable de générer air chaude et air conditionnée pendant l’été pour une gérance optimale de la température pendant toutes les périodes de l’année.Cette offre de BETTERHOMES se caractérise par les avantages suivants: - charmante- écologique- au calme- neuve- disponible dès mai 2022 plus que 3 maisons disponible- prix très intéressant-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 et idéalement situéSalles de bain: 2 (1x douche/baignoire/wc/lavabo)Transport publics: bus, 1 min. à piedEcole: école primaire et secondaire, 5 min. à piedCommerces: Denner, 500 m</t>
  </si>
  <si>
    <t>ENTIÉREMENT RÉNOVÉ</t>
  </si>
  <si>
    <t>Bienvenue dans cette charmante maison individuelle située au cœur de Porrentruy, à proximité de la gare et des commerces. Entièrement rénovée, elle offre un studio avec un revenu locatif, idéal pour un investissement ou pour accueillir des proches. Sa luminosité et sa spacieuse surface habitable de 160 m² en font un lieu chaleureux et accueillant pour toute la famille. Profitez également d'une place de parc et d'un petit jardin devant la maison pour des moments de détente en plein air. Une opportunité à ne pas manquer pour vivre pleinement dans cette magnifique ville historique.Cette offre de BETTERHOMES se caractérise par les avantages suivants: - entiérement rénovée- au centre ville proches de la gare et des commerces.- studio avec revenu locatif- lumineuse- spacieuse- place de parc- petit jardin devant la maison-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e villeEtat du bâtiment: entièrement rénovéSalles de bain: 2 (1 x douche / WC / lavabo)Système de chauffage: Chauffage à distanceTransport publics: train, 500 mEcole: école primaire / secondaire, 500 mCommerces: Coop / Migros, 300 m</t>
  </si>
  <si>
    <t>2824 Vicques</t>
  </si>
  <si>
    <t>SPACIEUX DUPLEX AVEC UNE GRANDE TERRASSE</t>
  </si>
  <si>
    <t>Bienvenue sur notre portail immobilier! Nous avons le plaisir de vous présenter un duplex exceptionnel situé à Vicques . Avec ses 2.5 pièces et une surface habitable de 180 m², cet appartement neuf saura vous séduire par sa luminosité et son espace généreux. Vous apprécierez la tranquillité de son emplacement, tout en étant proche du centre. De plus, une place de parc couverte est incluse dans le prix. Profitez également d'une jolie vue sur le village depuis la terrasse. Ne manquez pas cette opportunité unique d'acquérir un bien immobilier d'exception!Cette offre de BETTERHOMES se caractérise par les avantages suivants: - Lumineux- Spacieux- Au calme et proche du centre- Appartement neuf- Place de parc couverte inclus dans le prix- Jolie vue sur le village depuis la terrass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2 (1x douche / WC / lavabo, 1x baignoire / WC / lavabo)Transport publics: bus, 50 mEcole: École primaire, 500 mCommerces: Volg, 100 m</t>
  </si>
  <si>
    <t>CHARMANTE PETITE MAISON</t>
  </si>
  <si>
    <t>Charmante maison, partiellement rénovée (toiture, fenêtres, façade côté ouest). Située dans le haut de Movelier au calme avec une magnifique vue dégagée. Si vous aimez la nature et le calme, laissez-vous charmer par l'endroit. La maison demande une rénovation de l'intérieur.Cette offre de BETTERHOMES se caractérise par les avantages suivants: - charmante- au calme- magnifique vue dégagée- proche de la nature- à 10 minutes de Delémont- à rénover- etc.-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à rénoverSalles de bain: 1 (1 x baignoire, WC, lavabo)Transport publics: bus (150 m)Ecole: école primaire (500 m)Commerces: Coop, Migros (2 km)</t>
  </si>
  <si>
    <t>SPACIEUX ET AU CALME</t>
  </si>
  <si>
    <t>Idéalement situé à Vicques, proche des commerces locaux, écoles et place de jeux. Il est composé de 4 chambres, d'un grand séjour avec cheminée (salon et salle à manger d'environ 40 m²), d'une cuisine totalement agencée et habitable, d'une salle de bain avec douche et baignoire, d'une mezzanine, d'un grenier ainsi que d'une terrasse de 18 m². Au sous-sol, vous pourrez profiter d'une cave ainsi que d'un accès direct intérieur au garage fermé. Vous serez également au bénéfice d'une place de parc extérieure privée. Le sèche-linge et le lave-linge se trouvent dans l'appartement Cette offre de BETTERHOMES se caractérise par les avantages suivants: - spacieux- lumineux- au calme- proche du centre- balcon- garage et place de parc- etc., etc., etc. ...-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almeEtat du bâtiment: bonSalles de bain: 1 (1 x baignoire / douche / WC / lavabo)Transport publics: bus, 50 mEcole: école primaire / secondaire, 500 mCommerces: Coop / Migros, 500 m</t>
  </si>
  <si>
    <t>Combe La Noire, 2350 Saignelégier</t>
  </si>
  <si>
    <t>Nouvelles maisons pour 2025, 4 parcelles de libre, dès 889'000.-</t>
  </si>
  <si>
    <t>2950 Courgenay</t>
  </si>
  <si>
    <t>LUMINEUX ET SPACIEUX</t>
  </si>
  <si>
    <t>Ce très bel appartement de 1.5-pièces de 130 m² au centre de Courgenay se situe dans une rue calme avec une exposition plein sud. Dans une résidence neuve à basse consommation énergétique, cet immeuble compte six appartements. Cette offre de BETTERHOMES se caractérise par les avantages suivants: - neuf- lumineux- spacieux- proche du centre et des commerces- une entrée de 11 m²- une cuisine ouverte avec un séjour-salle à manger de 40 m²- une terrasse 36 m²- une chambre de 15 m² / une chambre de 12,5 m²- une salle de bain de 7 m²-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1 (1 x douche / WC / lavabo)Transport publics: bus, 50 mEcole: école primaire / secondaire, 500 mCommerces: Coop / Migros, 500 m</t>
  </si>
  <si>
    <t>Bienvenue sur notre portail immobilier ! Nous sommes ravis de vous présenter cet appartement exceptionnel à Courgenay. Avec ses 2.5 pièces et ses 160 m² de surface habitable, il offre tout l'espace dont vous avez besoin pour vous épanouir. Situé dans un quartier calme, cet appartement est à la fois spacieux et lumineux, offrant ainsi un cadre de vie agréable. De plus, sa proximité avec le centre-ville et les commerces facilite votre quotidien. Ne manquez pas cette opportunité de trouver votre chez-vous idéal !Cette offre de BETTERHOMES se caractérise par les avantages suivants: - au calme- spacieux- lumineux- proche du centre et des commerces-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2 (1 x douche / WC / lavabo, 1 x douche / WC / lavabo)Transport publics: bus, 50 mEcole: école primaire, 500 mCommerces: Coop / Migros, 500 m</t>
  </si>
  <si>
    <t>AU CALME ET PROCHE DES COMMERCES</t>
  </si>
  <si>
    <t>Vous rêvez d'un nouvel appartement dans un cadre idyllique ? Ne cherchez plus, nous avons ce qu'il vous faut ! À Courgenay, nous vous proposons un magnifique appartement de 1.5-pièces, d'une surface habitable de 130 m². Lumineux, spacieux et entièrement neuf, cet appartement est idéalement situé, à proximité du centre-ville et des commerces. Ne manquez pas cette occasion de vous installer dans un endroit qui vous ressemble. Contactez-nous dès maintenant pour organiser une visite !Cette offre de BETTERHOMES se caractérise par les avantages suivants: - lumineux- spacieux- neuf- proche du centre et des commerce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2 (1 x douche / WC / lavabo, 1 x baignoire / WC / lavabo)Transport publics: bus, 50 mEcole: école primaire, 500 mCommerces: Coop / Migros, 500 m</t>
  </si>
  <si>
    <t>2904 Bressaucourt</t>
  </si>
  <si>
    <t>GRAND POTENTIEL SUR UN TERRAIN DE 2400 M²</t>
  </si>
  <si>
    <t>Découvrez cette incroyable maison individuelle située à Bressaucourt (2904) ! Avec ses 2-pièces spacieuses et sa surface habitable de 370 m², cette propriété offre tout l'espace dont vous avez besoin pour créer le foyer de vos rêves. Mais ce n'est pas tout ! Son immense terrain de 2424 m² vous permettra de profiter d'un environnement paisible et verdoyant. Avec son grand potentiel et son emplacement idéal, cette maison est également parfaite pour un projet de plusieurs appartements. Ne manquez pas cette occasion unique de créer votre propre havre de paix. Cette offre de BETTERHOMES se caractérise par les avantages suivants: - grand potentiel- grande parcelle de 2400 m²- au calme- idéal pour projet de plusieurs appartements- etc., etc., etc. ...Intéressé? Contactez-nous pour une visite gratuite!Rien qui correspond? Vous trouverez plus de 2'37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à rénoverSalles de bain: 1 (1 x douche / WC / lavabo)Transport publics: bus, 50 mEcole: école primaire, 500 mCommerces: Coop / Migros, 2 km</t>
  </si>
  <si>
    <t>DANS UN ENDROIT CALME SANS VOISIN</t>
  </si>
  <si>
    <t>Découvrez cette magnifique maison individuelle à vendre à Bourrignon ! Avec ses 2.5 pièces et sa surface habitable de 170 m², cette propriété spacieuse offre tout l'espace dont vous avez besoin pour vivre confortablement. Nichée sur une grande parcelle de 1424 m², elle offre un cadre paisible et proche de la nature. Vous pourrez profiter d'une vue dégagée depuis les différentes pièces de la maison. Laissez-vous séduire par cette opportunité unique et imaginez-vous déjà y créer de merveilleux souvenirs en famille.Cette offre de BETTERHOMES se caractérise par les avantages suivants: - spacieuse- lumineuse- grande parcelle- au calme et proche de la nature- vue dégagé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aucune rénovation à prévoirSalles de bain: 2 (1 x douche / WC / lavabo, 1 x baignoire / WC / lavabo)Système de chauffage: Pompe à chaleurTransport publics: bus, 100 mEcole: école primaire, 500 mCommerces: Coop / Migros, 2 km</t>
  </si>
  <si>
    <t>Appartement 1.5 pièces aux Genevez JU</t>
  </si>
  <si>
    <t>A vendre appartement au sein d'une PPE de 2 lots. Il a été entièrement rénové en 2022, ce bien se compose de 2 grandes chambres de 14 et 17 m2, d'une salle de bain équipée d'une douche à l'italienne spacieuse de 120x200cm. La cuisine équipée d'un plan de travail en ardoise, s'ouvre sur le séjour agrémenté d'un poêle.L'appartement est à plein pied avec accès pour les personnes à mobilité réduite, aucun seuil dans l'appartement.Les alentours de la maison sont spacieux, environ 900 m2 dans un environnement paisible. L'exposition au soleil est optimale.Un garage ainsi qu'une place de parc s'avèrent très pratiques.</t>
  </si>
  <si>
    <t>2350 Saignelégier</t>
  </si>
  <si>
    <t>Baisse de prix</t>
  </si>
  <si>
    <t>Splendide villa avec studio indépendant ! Disponible de suite !Située dans un quartier calme et proche de toutes commodités, cette propriété vous offre une vue panoramique dans un environnement verdoyant et paisible proche de la nature. Construite en 2015 et parfaitement entretenu.L'étage principale comprend un séjour lumineux avec cuisine moderne et bureau avec grande baie vitrée, ainsi qu'une belle terrasse exposée sud, et deux chambres avec accès direct à la salle de bain.Hall d'entrée et un WC invités.Le rez inférieur propose un grand espace ouvert avec un accès indépendant à l'extérieur et peut-être aisément divisé en deux pièces. Enfin une buanderie et une cave offre le confort.Garage double avec accès à la maison et porte automatique. La villa dispose d'un studio avec entrée indépendante et place de parc privative qui pourrait communiquer avec l'habitation principale.Profitez de cette merveilleuse opportunité. N'hésitez pas à nous contacter.</t>
  </si>
  <si>
    <t>GRAND POTENTIEL IDÉALEMENT SITUÉE</t>
  </si>
  <si>
    <t>Immeuble à rénover entièrement offrant un potentiel de rendement très intéressant. Il se compose de 2 surfaces commerciales déjà louées et rénovées. Les 6 appartements sont à rénover ce qui offre une opportunité d'un rendement intéressant de 5 à 6 % net. Cette offre de BETTERHOMES se caractérise par les avantages suivants: - très bon rendement possible- proche des commerces- dans la vieille ville de Delémont- revenu actuel de CHF 20'000.- annuel- appartements de 2.5 et 3.5 pièce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oeur de la vieille villeEtat du bâtiment: à rénoverSalles de bain: 5 (5 x douche / WC / lavabo)Transport publics: bus, 50 mEcole: école primaire, 500 mCommerces: Coop / Migros, 500 m</t>
  </si>
  <si>
    <t>GROSSZÜGIG MIT WEITSICHT AN TOP LAGE</t>
  </si>
  <si>
    <t>Wir freuen uns, Ihnen diese einzigartige Terrassenwohnung in Courfaivre, vorstellen zu dürfen. Mit 3.5-Zimmern und einer Wohnfläche von 15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offene und qualitative Küche- Natürliche Materialien, Parkettboden und Naturstein- Tiefgarage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Minergie Erdsonde, Fussbodenheizung.Öffentliche Verkehrsmittel: Courfaivre Centre sportif 50, N10, 190 m / Bahnhof Glovelier, 900 mSchulen: Primarschule, 450 mGeschäfte: Coop, 2.3 km / Denner, 2.7 km</t>
  </si>
  <si>
    <t>Wir freuen uns, Ihnen diese einzigartige Terrassenwohnung in Courfaivre, vorstellen zu dürfen. Mit 2.5-Zimmern und einer Wohnfläche von 14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LuftwärmepumpeÖffentliche Verkehrsmittel: Courfaivre 50, N10, 190 m / Bahnhof Glovelier, 900 mSchulen: Primarschule, 450 mGeschäfte: Coop, 2.3 km / Denner, 2.7 km</t>
  </si>
  <si>
    <t>Wir freuen uns, Ihnen diese einzigartige Attikawohnung in Courfaivre, vorstellen zu dürfen. Mit 1.5-Zimmern und einer Wohnfläche von 13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e, naturnaheZustand: sehr gutBäder / Nasszellen: 2 (1 x Badewanne / Lavabo / WC, 1x Dusche / Lavabo / WC)Heizsystem: LuftwärmepumpeÖffentliche Verkehrsmittel: Bahnhof Glovelier, 900m Schulen: Primarschule, 1.5 kmGeschäfte: Coop, 2.3 km / Denner, 3 km</t>
  </si>
  <si>
    <t>Wir freuen uns, Ihnen diese einzigartige Terrassenwohnung in Courfaivre, vorstellen zu dürfen. Mit 2.5-Zimmern und einer Wohnfläche von 14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LuftwärmepumpeÖffentliche Verkehrsmittel: Courfaivre Centre sportif 50, N10, 190 m / Bahnhof Glovelier, 900 mSchulen: Primarschule, 450 mGeschäfte: Coop, 2.3 km / Denner, 2.7 km</t>
  </si>
  <si>
    <t>Wir freuen uns, Ihnen diese einzigartige Terrassenwohnung in Courfaivre, vorstellen zu dürfen. Mit 1.5-Zimmern und einer Wohnfläche von 12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LuftwärmepumpeÖffentliche Verkehrsmittel: Courfaivre 50, N10, 190 m / Bahnhof Glovelier, 900 mSchulen: Primarschule, 450 mGeschäfte: Coop, 2.3 km / Denner, 2.7 km</t>
  </si>
  <si>
    <t>POUR INVESTISSEUR</t>
  </si>
  <si>
    <t>Grand appartement de 2.5 pces dans le quartier tranquille des Lilas. Grand salon de 30 m2, cheminée de salon, cuisine agencée avec lave-vaisselle avec un réduit attenant et une terrasse, trois chambres, une salle de bain avec baignoire et wc, un wc séparé avec lavabo et cabine de douche, une cave et 1 place de parking dans garage sous-terrain collectif avec porte automatique télécommandée. Places de parking visiteurs à disposition. Interphone. Zone de verdure avec grill barbecue, place de jeux pour enfants avec table de ping-pong. Buanderie collective avec lave-linge et sèche-linge industriels.Cette offre de BETTERHOMES se caractérise par les avantages suivants: - au calme- spacieux- lumineux- place dans le garage inclus dans le prix- place de jeux et zone de verdure- proche du centre- par mois- etc, etc, etc...-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Salles de bain: 2 (1x douche/wc/lavabo, 1x baignoire/douch/wc/lavabo)Transport publics: bus, 1 min. à piedEcole: Ecole primaire et secondaire, 5 minutes à piedCommerces: Coop et Migros, 500 m</t>
  </si>
  <si>
    <t>Wir freuen uns, Ihnen diese einzigartige Terrassenwohnung in Courfaivre vorstellen zu dürfen. Mit 2.5-Zimmern und einer Wohnfläche von 150 m² bietet sie viel Platz für Komfort. Die hochwertigen Materialien und der Minergie-Bau sorgen für ein nachhaltiges und naturnahes Wohnen. Besonders hervorzuheben ist die Mastersuite mit einem grosszügigen Badezimmer. Diese Immobilie ist ideal für anspruchsvolle Geniesser, die das Besondere suchen.Dieses BETTERHOMES-Angebot zeichnet sich durch folgende Vorteile aus:- sehr sonnige Wohnlage mit herrlicher Weitsicht- Minergiebau mit Fussbodenheizung- Natur und familienfreundliche Umgebung- sehr gut für Spaziergänger geeignet- offene und qualitative Küche- natürliche Materialien, Parkettboden und Natursteine- Tiefgaragen Parkplatz zzgl. CHF 35'000.--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naturnaheZustand: sehr gutBäder / Nasszellen: 2 (1 x Badewanne / Lavabo / WC, 1 x Dusche / Lavabo / WC)Heizsystem: LuftwärmepumpeÖffentliche Verkehrsmittel: Courfaivre Centre sportif 50, N10, 190 m / Bahnhof Glovelier, 900 mSchulen: Primarschule, 450 mGeschäfte: Coop, 2.3 km / Denner, 2.7 km</t>
  </si>
  <si>
    <t>2943 Vendlincourt</t>
  </si>
  <si>
    <t>AU CALME, SUR UNE GRANDE PARCELLE</t>
  </si>
  <si>
    <t>Cette charmante maison individuelle située à Vendlincourt est l'endroit idéal pour trouver le confort et la tranquillité dont vous avez toujours rêvé. Avec ses 2.5 pièces et ses 120 m² habitables, vous disposerez de tout l'espace nécessaire pour vous sentir à l'aise. Son terrain de 1550 m² offre une atmosphère paisible et proche de la nature. Lumineuse et bien entretenue, cette maison vous offrira un cadre de vie agréable et chaleureux. Ne manquez pas cette occasion unique de faire de cet endroit votre nouveau chez-vous.Cette offre de BETTERHOMES se caractérise par les avantages suivants: - très grand terrain de 1550 m²- spacieuse- lumineuse- au calme- proche de la nature- très bien entretenu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1 (1 x baignoire / WC / lavabo)Transport publics: gare CFF, 50 mEcole: école primaire, 500 mCommerces: Coop / Migros, 2 km</t>
  </si>
  <si>
    <t>2922 Courchavon</t>
  </si>
  <si>
    <t>AU CALME DANS UN CADRE IDYLLIQUE</t>
  </si>
  <si>
    <t>Découvrez cette magnifique maison individuelle à Courchavon qui vous offre tous les attributs dont vous rêvez. Avec ses 2.5-pièces et sa surface habitable de 220 m², vous bénéficierez d'un espace spacieux et lumineux. Le garage vous permettra de stationner votre véhicule en toute sécurité. De plus, les panneaux photovoltaïques vous garantissent une consommation d'énergie écologique. Située au calme et idéalement située, cette maison est parfaite pour ceux qui recherchent confort et tranquillité. Ne laissez pas passer cette occasion unique et contactez-nous dès maintenant pour plus d'informations.Cette offre de BETTERHOMES se caractérise par les avantages suivants: - spacieuse- lumineuse- garage- panneaux photovoltaiques- au calme- idéalement situé-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 proche de la gareEtat du bâtiment: neufSalles de bain: 3 (1 x douche / WC / lavabo, 1 x baignoire / WC / lavabo, 1 x douche / WC / lavabo)Transport publics: gare CFF, 50 mEcole: école primaire, 150 mCommerces: Coop / Migros, 2 km</t>
  </si>
  <si>
    <t>2842 Rossemaison</t>
  </si>
  <si>
    <t>IDÉAL POUR ACTIVITÉ AVEC DES CHEVAUX</t>
  </si>
  <si>
    <t>Ferme à rénover avec charme et authenticité d'antan, 2 bâtiments (une habitation et une grange) et box à chevaux, sur un terrain de 1379 m², rond de longe et paddock pour chevaux. Il se compose comme suit: Au rez-de-chaussée le grand hall d'entrée ouvert, la cuisine, le séjour avec poêle à bois. Au premier étage se trouvent 4 chambres à coucher et une salle de bain. La partie habitation est à rénover. Un bien unique dans la région à découvrir sans plus attendre.Cette offre de BETTERHOMES se caractérise par les avantages suivants: - spacieuse- box à chevaux- grand terrain- garage- grange- proche d'un manège- etc., etc., 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en partie à rénoverSalles de bain: 2 (1x douche/wc/lavabo1xbaignoire/wc/lavabo)Transport publics: bus, 50 mEcole: école primaire, 500 m Commerces: Coop / Migros, 500 m</t>
  </si>
  <si>
    <t>IDÉALEMENT SITUÉE</t>
  </si>
  <si>
    <t>Avec ses 150 m² de surface habitable, cet appartement de 2.5-pièces à Delémont offre beaucoup de place à toute votre famille. L'appartement est spacieux et lumineux. Il dispose d'un balcon sur lequel vous pourrez profiter de l'air frais. Il se trouve à proximité du centre-ville et bénéficie donc d'une situation idéale, tout en étant au calme.Cette offre de BETTERHOMES se caractérise par les avantages suivants: - spacieux- lumineux- balcon- proche du centre- au clam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2 (1 x douche / WC / lavabo, 1 x baignoire / WC / lavabo)Transport publics: bus, 100 mEcole: école primaire, 500 mCommerces: Coop / Migros, 500 m</t>
  </si>
  <si>
    <t>AU CALME PROCHE DU CENTRE VILLE</t>
  </si>
  <si>
    <t>Magnifique appartement en attique dans un immeuble calme avec une position privilégiée, avec une grande terrasse à 360 degrés, est situé à proximité des écoles et des commerces de la ville.L'appartement de 230 m² se compose d'un grand hall d'entrée, cuisine fermée à vivre avec accès à la terrasse, salon et salle à manger séparés par une cheminée, une magnifique terrasse, une buanderie avec lave-linge et sèche-linge ainsi qu'un évier, 4 chambres de 12,7 à 20 m². Une salle de douche avec WC, lavabo, douche, une salle de bain avec baignoire, WC, lavabo, double vasque.Cette offre de BETTERHOMES se caractérise par les avantages suivants: - spacieux- lumineux- magnifique terrasse à 360 degrés- ascensseu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2 (1 x douche / WC / lavabo, 1 x baignoire / WC / lavabo)Transport publics: bus, 100 mEcole: école primaire / secondaire, 500 mCommerces: Coop / Migros, 500 m</t>
  </si>
  <si>
    <t>2942 Alle</t>
  </si>
  <si>
    <t>L'immeuble résidentiel neuf de haut standing labélisé Minergie P se situe dans un quartier calme et proche de toutes les commodités.Grand appartement de 2.5-pièces situé au 1er étage, centre, il bénéficie d'une surface de 150m2, d'une terrase avec réduit de 21m2 exposée plein sud, d'une cave. Une place de parc couverte est comprise avec l’appartement.Cette offre de BETTERHOMES se caractérise par les avantages suivants: - spacieux- lumineux- grande terrasse- neuf- au calme- libre de suite- etc., etc., 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Salles de bain: 2 (1x douche / wc / lavabo, 1x baignoire / wc / lavabo)Transport publics: bus, à proximitéEcole: école primaire et secondaire à proximitéCommerces: Coop et Migros, 500m</t>
  </si>
  <si>
    <t>PRIX EXCEPTIONNEL ! MAISON AVEC STUDIO ET ATELIER</t>
  </si>
  <si>
    <t>Découvrez cette magnifique maison individuelle située à Courgenay, offrant un cadre de vie spacieux et lumineux de 210 m². Avec ses 2.5 pièces, elle vous offre tout l'espace dont vous avez besoin pour vivre confortablement. Profitez également d'un grand atelier garage, idéal pour les bricoleurs! Située au calme, avec un magnifique dégagement, cette propriété est proche du centre de la ville. De plus, un studio équipé avec cuisine est inclus, parfait pour un rendement locatif. Cette offre de BETTERHOMES se caractérise par les avantages suivants: - spacieuse- lumineuse- grand atelier garage- au calme- magnifique dégagement- proche du centre- Studio équipé avec cuisine pour rendement lovatif-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2 (1 x douche / WC / lavabo, 1 x baignoire / WC / lavabo)Transport publics: bus, à proximitéEcole: école primaire / secondaire, à proximitéCommerces: Coop / Migros, à proximité</t>
  </si>
  <si>
    <t>Magnifique Maison Familiale de 2.5 pièces à Vendre à Les Bois</t>
  </si>
  <si>
    <t>Cette maison de cinq chambres à coucher, deux salles de bain et deux places de parking intérieur est située dans le charmant quartier de Les Bois et offre une vue splendide sur les montagnes et la nature environnante. Construite en 2003 avec une rénovation en 2021, cette maison a été maintenue avec soin et est prête pour accueillir une nouvelle famille. • 5 chambres à coucher • 1 salle de bain à l'étage • 1 douche au rez-de-chaussée • 1 grand box de garage et 1 place couverte devant l'entrée • 864 mètres carrés de terrain Ne manquez pas cette superbe opportunité de devenir propriétaire de cette belle maison familiale ! Contactez-nous dès maintenant pour planifier une visite.</t>
  </si>
  <si>
    <t>2933 Damphreux</t>
  </si>
  <si>
    <t>Maison neuve avec piscine et beaucoup d'espace</t>
  </si>
  <si>
    <t>Cette maison individuelle spacieuse et indépendante avec garage double et piscine se trouve dans un endroit magnifique et calme.Cette propriété offre beaucoup d'espace et de nombreux avantages.Les finitions de qualité et la superbe architecture ne sont que quelques-uns des atouts de cette propriété.La nouvelle construction a déjà commencé et la maison sera donc déjà prête à être occupée dans quelques mois. Profitez de cette offre et jugez-en par vous-même ! Cette offre CASA VERA se caractérise par les avantages suivants : • Nouvelle construction • Moderne • Situation calme • Beaucoup d'espace • Grand terrain • Piscine exclusiv • Double garage • Parking extérieur • Finitions de haute qualité • Sphère privée • Dressing-room Vous êtes intéressé(e) ? Contactez-nous pour une visite sans engagement !Vous souhaitez vendre votre maison ou votre appartement sans souci, mais vous ne savez pas à quel prix vous pouvez le vendre ?Nous vous indiquons la valeur actuelle de votre bien sur le marché, en toute discrétion et sans engagement !Vous êtes intéressé par un premier entretien d'information gratuit et sans engagement ?N'hésitez pas à nous contacter.</t>
  </si>
  <si>
    <t>Maison individuelle avec réserve de terrain à bâtir</t>
  </si>
  <si>
    <t>Vous avez ici la possibilité d'acquérir une superbe maison individuelle avec un grand terrain.Le terrain peut être utilisé d'une part comme un beau et grand jardin, et d'autre part comme une réserve de terrain à bâtir.Un projet a déjà été développé pour construire un immeuble de 8 appartements plus 2 boutiques sur le terrain derrière la maison existante.Vous avez ici une superbe maison avec beaucoup de terrain qui vous offre de nombreuses possibilités d'utilisation et constitue donc une opportunité unique. Profitez de cette offre et jugez-en par vous-même ! Cette offre CASA VERA se caractérise par les avantages suivants : • Maison rénovée • 6 chambres • 2 salles de bain • Beaucoup de place • Grand terrain • Réserve de terrain à bâtir • Avant-projet de 8 appartements + 2 boutiques disponibles Vous êtes intéressé(e) ? Contactez-nous pour une visite sans engagement !Vous souhaitez vendre votre maison ou votre appartement sans souci, mais vous ne savez pas à quel prix vous pouvez le vendre ?Nous vous indiquons la valeur actuelle de votre bien sur le marché, en toute discrétion et sans engagement !Vous êtes intéressé par un premier entretien d'information gratuit et sans engagement ?N'hésitez pas à nous contacter.</t>
  </si>
  <si>
    <t>TRÈS BELLE OPORTUNITÉE 5.5% NET</t>
  </si>
  <si>
    <t>Idéalement situé au centre-ville à proximité de la gare et des commerces, immeuble locatif avec 3 appartements et 2 surfaces commerciaux tous loués. L'immeuble est entièrement rénové et très bien entretenu. Cette offre de BETTERHOMES se caractérise par les avantages suivants: - très bon rendement de 5.5 % net- au centre-ville- rénové- lumineux- terrain à disposition- proche des commerces et de la gare- etc., etc., 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entre-villeEtat du bâtiment: rénovéSalles de bain: 8 (8 x douches / WC / lavabo)Transport publics: bus, 50 mEcole: école primaire, 500 mCommerces: Coop / Migros, 50 m</t>
  </si>
  <si>
    <t>MAGNIFIQUE VUE DÉGAGÉE</t>
  </si>
  <si>
    <t>Bienvenue sur notre portail immobilier! Vous êtes à la recherche d'une maison individuelle chaleureuse et accueillante? Alors ne cherchez plus. Nous avons le bien idéal pour vous. Située à Saignelégier, cette maison de 2.5 pièces offre une surface habitable de 140 m² ainsi qu'un terrain de 500 m². Avec sa magnifique vue, cette maison rénovée et spacieuse vous offre un cadre de vie lumineux et agréable, tout en étant proche du centre-ville. N'attendez plus pour découvrir votre futur chez-vous!Cette offre de BETTERHOMES se caractérise par les avantages suivants: - magnifique vue- rénovée- spacieuse- lumineuse- proche du centr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magnifique vue, proche du centreEtat du bâtiment: rénovéeSalles de bain: 2 (1 x douche / WC / lavabo, 1 x baignoire / WC / lavabo)Transport publics: train, 500 m / bus, 100 mEcole: école primaire, 500 mCommerces: Coop / Migros, 500 m</t>
  </si>
  <si>
    <t>Route d'Alle 28, 2952 Cornol</t>
  </si>
  <si>
    <t>Appartement de 2.5 Pièces avec belle terrasse à Cornol</t>
  </si>
  <si>
    <t>Le Cornat 21, 2946 Miécourt</t>
  </si>
  <si>
    <t>Maison Individuelle avec Potentiel de Rénovation</t>
  </si>
  <si>
    <t>Maison individuelle à vendre à Bassecourt</t>
  </si>
  <si>
    <t>Cette charmante maison individuelle est maintenant disponible à l'achat à Bassecourt. Cette résidence offre un cadre de vie paisible tout en étant à proximité de toutes les commodités. Avec ses 2 pièces, 1 salle de bain et une surface habitable de 140 mètres carrés, cette maison est parfaite pour accueillir une famille.Voici les points forts de cette propriété : • 2 pièces spacieuses offrant de nombreuses possibilités d'aménagement • Une salle de bain fonctionnelle pour répondre aux besoins quotidiens de votre famille • Une surface habitable de 140 mètres carrés offrant amplement d'espace pour vivre et se détendre • Une surface de terrain généreuse de 1122 mètres carrés, idéale pour profiter du plein air et des activités en famille • 4 places de parking extérieures pour faciliter le stationnement ainsi que deux garages. • Construite en 1953, cette maison a été rénovée en 2010, offrant ainsi un mélange harmonieux entre le charme de l'ancien et le confort moderne Ne manquez pas cette opportunité d'acquérir une maison individuelle dans un emplacement recherché de Bassecourt. Contactez-nous dès maintenant pour planifier une visite et imaginer votre vie dans cette magnifique propriété.</t>
  </si>
  <si>
    <t>SORNE-PANNEAUX À DELEMONT</t>
  </si>
  <si>
    <t>Directement en bord de la Sorne avec vue sur la petite ville de Delémont, cet appartement de 2.5 pièces, situé sous les combles, attend un nouveau propriétaire. Son emplacement proche de la ville, mais dans un cadre calme, convaincra, en plus d'autres avantages: • Un espace généreux: 130 m² de surface habitable, judicieusement répartis sur 2.5 pièces • Un salon et une salle à manger spacieux, ouverts et lumineux, avec un confortable poêle suédois et un accès direct au balcon couvert • Balcon ensoleillé avec vue lointaine sur les environs de Delémont • Espace de rangement supplémentaire grâce à des armoires encastrées pratiques • Une situation optimale: le centre-ville est facilement accessible à pied Intéressé? Pour de plus amples informations, des photos et une visite virtuelle de la propriété ainsi que de possibilités de visite, voir: https://www.propertyowner.ch/fr/immobilier/23-77343/Devenez membre de l'Union Suisse des Propriétaires Fonciers et profitez des nombreux avantages réservés à nos membres: www.propertyowner.ch- Les membres de l'association peuvent financer ce bien ou d'autres biens avec le soutien de notre service de financement.- Les membres de l'Union Suisse des Propriétaires Fonciers ont accès à notre service juridique (consultation téléphonique initiale gratuite de 30 minutes).- Évaluation professionnelle gratuite de biens immobiliers- Conseils gratuits sur l'impôt sur les gains immobiliers et calcul de cet impôt</t>
  </si>
  <si>
    <t>Lumineux emplacement de 1.5 pièces au centre de Delémont</t>
  </si>
  <si>
    <t>Cette magnifique maison de plein-pieds de 1.5 pièces à Delémont vous attend, à deux pas du centre-ville. Le niveau de finition de cet appartement est excellent. Des matériaux de qualité et des équipements modernes créent un espace de vie confortable et élégant. Le potentiel constructible de cette parcelle est exploité à 50% seulement. Cet emplacement offre un grand potentiel de personnalisation, afin de l'adapter entièrement à vos souhaits. L'état de la maison est excellent, il a toujours été bien entretenu et brille d'un nouvel éclat. Le salon est spacieux et offre suffisamment de place pour vos meubles de salon. De grandes fenêtres apportent beaucoup de lumière naturelle et une atmosphère agréable. L'emplacement de la maison est imbattable et au centre. Le centre-ville de Delémont est facilement accessible à pied et toutes les installations importantes se trouvent à proximité immédiate. Cette maison se distingue par son orientation ensoleillée et sa cuisine ouverte qui vous permet de préparer des délices culinaires tout en participant aux activités du salon. Cette offre properti se caractérise par les avantages suivants : • Situation centrale à Delémont, proche du centre-ville. • Standard d'aménagement de haute qualité avec commodités modernes. • Possibilité de double le bâti, investissement à long terme. • Maison bien entretenue et en excellent état. • Salon spacieux avec beaucoup de lumière naturelle. • Situation centrale imbattable avec toutes les installations importantes à proximité. • L'emplacement est ensoleillé et lumineux 0xf4462 0y18c33d1 0x1fxax9dx73. • Cuisine ouverte et moderne pour les plaisirs culinaires... • Viager occupé jusqu'en 2035, conditions à discuter Vous êtes intéressé(e) ? Contactez-nous pour un entretien sans engagement ! Mettre soi-même un bien immobilier sur le marché ? Nous vous convaincrons par des conditions équitables et transparentes</t>
  </si>
  <si>
    <t>route des Rangiers 9, 2952 Cornol</t>
  </si>
  <si>
    <t>Petite maison de village à prix modéré.</t>
  </si>
  <si>
    <t>2889 Ocourt</t>
  </si>
  <si>
    <t>Magnifique maison individuelle dans un endroit calme</t>
  </si>
  <si>
    <t>Découvrez cette maison individuelle incroyablement spacieuse, située dans un quartier résidentiel paisible d'Ocourt, en Suisse. Avec ses 6,5 pièces, ses 2 salles de bains, ses 5 chambres et son point d'eau supplémentaire, cette maison est parfaite pour une famille en quête d'espace et de confort. Construite en 1362 et rénovée en 2010, cette propriété offre le charme de l'ancien avec les commodités modernes.Les caractéristiques clés de cette maison incluent: • Surface habitable de 240 m² offrant amplement d'espace pour vivre et se divertir • Une superbe terrasse de 34 m², idéale pour profiter des journées ensoleillées • Un grand balcon de 40 m² offrant une vue imprenable sur les environs • Un immense terrain de 3613 m² offrant de nombreuses possibilités d'aménagement extérieur • 6 places de parking extérieures pour accueillir facilement votre famille et vos invités • Chauffage au mazout pour un confort optimal tout au long de l'année • Vue imprenable depuis la propriété pour profiter pleinement de chaque saisonCette maison vous offre également une localisation idéale, à proximité des commodités nécessaires telles que les écoles, les commerces et les transports en commun. Ne manquez pas l'opportunité de devenir le propriétaire de cette maison exceptionnelle à Ocourt. Contactez-nous dès maintenant pour plus d'informations ou pour planifier une visite.Contactez-nous dès maintenant pour planifier une visite de cette magnifique maison individuelle à Ocourt !</t>
  </si>
  <si>
    <t>En Morbez, 2826 Corban</t>
  </si>
  <si>
    <t>2.5-Zimmer Einfamilienhaus der Extraklasse in Corban (Haus Nr. 2)</t>
  </si>
  <si>
    <t>2.5-Zimmer Einfamilienhaus der Extraklasse in Corban (Haus Nr. 1)</t>
  </si>
  <si>
    <t>Route des grottes, 2926 Boncourt</t>
  </si>
  <si>
    <t>Magnifique maison de 8 pièces</t>
  </si>
  <si>
    <t>Lot F - Les Terrasses de Courfaivre</t>
  </si>
  <si>
    <t>Les Terrasses de Courfaivre, situées dans la charmante commune de la Haute-Sorne, est un projet comprenant un immeuble sur 3 étages habitables.A la fois à la croisée de toutes les commodités en exempts de nuisances urbaines, ces logements de standing sont composés de 4 lots de 4,5 pièces ainsi que de deux attiques de 1.5 pièces. L'immeuble dispose également de 10 places de parc souterraines ainsi que 2 places extérieures.Design épuré, matériaux de haute qualité et dégagement optimal sur les alentours, tous les éléments ont été pensés en vue d'assurer esthétisme, fonctionnalité et modernité à ce projet.Toutes les informations répertoriées dans cette brochure, les surfaces et les plans, sont utilisées à des fins publicitaires. Elles sont communiquées à titre indicatif et n'ont aucune valeur contractuelle pouvant engager Barnes Suisse SA ou l'un de ses partenaires.</t>
  </si>
  <si>
    <t>Lot D - Les Terrasses de Courfaivre</t>
  </si>
  <si>
    <t>Les Terrasses de Courfaivre, situées dans la charmante commune de la Haute-Sorne, est un projet comprenant un immeuble sur 3 étages habitables.A la fois à la croisée de toutes les commodités en exempts de nuisances urbaines, ces logements de standing sont composés de 4 lots de 2.5 pièces ainsi que de deux attiques de 3,5 pièces. L'immeuble dispose également de 10 places de parc souterraines ainsi que 2 places extérieures.Design épuré, matériaux de haute qualité et dégagement optimal sur les alentours, tous les éléments ont été pensés en vue d'assurer esthétisme, fonctionnalité et modernité à ce projet.Toutes les informations répertoriées dans cette brochure, les surfaces et les plans, sont utilisées à des fins publicitaires. Elles sont communiquées à titre indicatif et n'ont aucune valeur contractuelle pouvant engager Barnes Suisse SA ou l'un de ses partenaires.</t>
  </si>
  <si>
    <t>Lot C - Les Terrasses de Courfaivre</t>
  </si>
  <si>
    <t>Lot E - Les Terrasses de Courfaivre</t>
  </si>
  <si>
    <t>Lot B - Les Terrasses de Courfaivre</t>
  </si>
  <si>
    <t>Le faubourg 115, 2905 Courtedoux</t>
  </si>
  <si>
    <t>Maison de 2.5 pièces à Courtedoux</t>
  </si>
  <si>
    <t>Rue de l'Abbaye 121, 2906 Chevenez</t>
  </si>
  <si>
    <t>Appartement avec terrasse de 2.5 pièces à Chevenez</t>
  </si>
  <si>
    <t>PRIX TOP! SPACIEUSE AVEC UN JOLI POTENTIEL</t>
  </si>
  <si>
    <t>Située dans un endroit calme au centre du village, avec jardin devant et derrière la maison. Surface de la maison avec terrain: 864m². La partie habitation se compose de 3 étages. Grange spacieuse contiguë d'une surface aménageable sur 3 niveaux dont 2 d'env. 100m², 2.5m de haut chacun et un 3ème niveau d'env. 50m², 2.5m de haut (par exemple pour 2 chambres mansardées).Grand patio de (env. 30m²) à l'arrière de la maison dans le jardin avec four et grill professionnels en briques réfractaires.Cette offre de BETTERHOMES se caractérise par les avantages suivants: - au calme- spacieux- possibilité de faire des appartements- magnifique espace jardin avec patio- garage- partiellement rénové- etc., etc., etc. ...-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almeEtat du bâtiment: bon, partiellement rénovéSalles de bain: 2 (1 x douche / WC / lavabo, 1 x baignoire / WC / lavabo)Transport publics: bus, 50mEcole: école primaire, 500mCommerces: Coop / Migros, 500m</t>
  </si>
  <si>
    <t>2802 Develier</t>
  </si>
  <si>
    <t>Beaucoup de lumière et de beaux espaces pour cette superbe villa.</t>
  </si>
  <si>
    <t>NEUF AVEC UNE GRANDE TERRASSE ET UN JARDIN</t>
  </si>
  <si>
    <t>Vous recherchez un appartement chaleureux et accueillant, où vous pourrez vous sentir chez vous dès le premier instant ? Ne cherchez plus, nous avons le bien idéal pour vous à Vicques ! Cet appartement en rez-de-chaussée de 1.5 pièces offre une surface habitable de 27 m² et un terrain de 94 m². Spacieux et lumineux, il dispose d'une grande terrasse avec jardin, parfait pour profiter des beaux jours. Situé au calme et proche de la nature, vous pourrez apprécier la tranquillité de cet environnement tout en bénéficiant de la modernité avec une pompe à chaleur et des panneaux photovoltaïques. De plus, un garage est inclus dans le prix. Ne manquez pas cette occasion unique de trouver votre chez-vous !Cette offre de BETTERHOMES se caractérise par les avantages suivants: - Neuf- Spacieux- Lumineux- Garage inclus dans le prix- Au calme- Proche de la natur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NeufSalles de bain: 1 (1x douche / WC / lavabo)Transport publics: bus, 100 mEcole: école primaire, 500 mCommerces: Coop et Migros, 500 m</t>
  </si>
  <si>
    <t>MAGNIFIQUE ET NEUF</t>
  </si>
  <si>
    <t>Vous recherchez un appartement chaleureux et accueillant, où vous pourrez vous sentir chez vous dès le premier instant ? Ne cherchez plus, nous avons le bien idéal pour vous à Vicques ! Cet appartement en rez-de-chaussée de 1.5 pièces offre une surface habitable de 27 m² et un terrain de 94 m². Spacieux et lumineux, il dispose d'une grande terrasse avec jardin, parfait pour profiter des beaux jours. Situé au calme et proche de la nature, vous pourrez apprécier la tranquillité de cet environnement tout en bénéficiant de la modernité avec une pompe à chaleur et des panneaux photovoltaïques. De plus, un garage est inclus dans le prix. Ne manquez pas cette occasion unique de trouver votre chez-vous !Cette offre de BETTERHOMES se caractérise par les avantages suivants: - Spacieux- Lumineux- Grande terrasse avec jardin- Au calme et proche de la nature- Pompe à chaleur et panneaux photovoltaiques- Garage inclus dans le prix-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Immeuble neufSalles de bain: 1 (1x douche / WC / lavabo)Transport publics: bus, 100 mEcole: Ecole primaire, 500 mCommerces: Coop et Migros, 500 m</t>
  </si>
  <si>
    <t>2873 Saulcy</t>
  </si>
  <si>
    <t>PRIX EXCEPTIONNEL ! EN PLEIN COEUR DE LA NATURE</t>
  </si>
  <si>
    <t>Cette magnifique ferme à Saulcy est un véritable havre de paix en pleine nature. Avec ses 2.5 pièces et ses 140 m² habitables, elle offre un espace spacieux et confortable pour toute la famille. Le terrain de 2035 m² vous permettra de profiter de l'extérieur en toute tranquillité. De plus, la présence d'une grange pour animaux ou pour agrandir la maison selon vos besoins, ainsi qu'un garage, en font un bien immobilier complet et idéal pour ceux qui recherchent la tranquillité à la campagne.Cette offre de BETTERHOMES se caractérise par les avantages suivants: - spacieuse au calme- pleine nature- terrain de 2000 m²- grange pour animaux ou aggrandissement de la maison- garage- à rénove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à rénoverSalles de bain: 1 (1 x baignoire / WC / lavabo)Transport publics: bus, 50 mEcole: école primaire, 500 mCommerces: Coop / Migros, 2 km</t>
  </si>
  <si>
    <t>2800 Delsberg</t>
  </si>
  <si>
    <t>5 Einheiten / 5 % Rendite / neu, saniert / voll vermietet</t>
  </si>
  <si>
    <t>Ein gepflegtes und günstiges Mehrfamilienhaus, Nähe Delémont, bei Bassecourt, mit insgesamt 4 Wohnungen und einem Gewerberaum auf einem Grundstück von 598 m² im Herzen des malerischen Ortes Bassecourt. Ursprünglich wurde ein Teil dieses Hauses bereits im Jahre 1873 erbaut, dann um 1971 erweitert und 1977/88 stetig vergrössert und modernisiert. Facts: - Rendite über 5 %, voll vermietet- Nettomiete CHF 5'750.-/Monat- Bruttomiete CHF 6'400.-/Monat- Inkl. 3 x Garagen- inkl. 3 x Aussenstellplätze- Ca. 126 m² Terrasse mit beheiztem Pool- Top-Lage - zentrumsnahLetztlich wurde das wunderschöne Haus im Jahre 2023 kernsaniert, modernisiert und präsentiert sich nun in einem tadellosen und neuwertigen Zustand. Während der Kernsanierung wurde viel Wert auf eine exquisite Ausstattung gelegt. Gekonnt wurde eine harmonische Symbiose zwischen der Architektur, den Materialien und den Farben geschaffen 0xf4462 0y18c33d1 0x1fxax9dx73. Ist Ihr Interesse geweckt? Für weitere Fragen stehen wir Ihnen sehr gerne zur Verfügung und freuen uns auf Ihre Kontaktaufnahme...</t>
  </si>
  <si>
    <t>2933 Lugnez</t>
  </si>
  <si>
    <t>Maison à rénover! Avec beaucoup de potentiel</t>
  </si>
  <si>
    <t>2832 Rebeuvelier</t>
  </si>
  <si>
    <t>AU CALME ET PROCHE DE LA NATURE</t>
  </si>
  <si>
    <t>Immeuble composé de 3 appartements modernes et d'une surface commerciale/de bureau de 90 m² avec entrée séparée côté nord et places de parcs. Situation au coeur du village de Rebeuvelier. Vivez dans un magnifique et spacieux duplex de 185 m² proche de la nature. Profitez des revenus locatifs pour vivre à moindre frais. L'immeuble est complétement rénové et offre un cadre de vie agréable proche de la nature.Cette offre de BETTERHOMES se caractérise par les avantages suivants: - spacieux- lumineux- entiérement rénové- espace jardin agréable et calme- Rendement locatif pour payer vos charges et hypothèqu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entièrement rénovéeSalles de bain: 3 (2 x douche / WC /lavabo, 1 x baignoire / WC / lavabo)Système de chauffage: Pompe à chaleurTransport publics: bus, 50 mEcole: école primaire / secondaire, 1 kmCommerces: Coop / Migros, 2 km</t>
  </si>
  <si>
    <t>Laissez libre cours à votre inspiration</t>
  </si>
  <si>
    <t>Situé au centre du village de Vendlincourt, au coeur d'une région très porteuse du canton du Jura, ce bien saura vous séduire par sa typologie et son grand potentiel. Érigé en 1939 sur une jolie parcelle de plus de 790 m2, ce bien est à restaurer et offre de nombreuses possibilités, à l'abri de toutes nuisances dans un cadre de vie exclusif et proche de la gare.Cette ancienne fabrique horlogère dispose de belles hauteurs sous plafond et permet la création de plusieurs appartements. De plus, les combles sont totalement aménageables et le grand garage possède une belle hauteur sous plafond, pouvant également accueillir un atelier de mécanique.Vous pourrez découvrir de grands espaces très lumineux grâce à son orientation plein Sud. De plus, ce bâtiment dispose d'une magnifique vue dégagée et d'un grand jardin verdoyant et arborisé. Vous l'aurez compris, si vous êtes tenté par un nouveau projet aux multiples possibilités, il n'y a plus à hésiter! Venez visiter! Vanessa Miserez 079 961 17 80</t>
  </si>
  <si>
    <t>Exceptionnel et confort optimal</t>
  </si>
  <si>
    <t>Situé au centre du village de Vicques, au coeur d'une région très porteuse du canton du Jura, ce bien saura vous séduire par son cachet et ses matériaux de qualité. Erigé en 2022, ce magnifique appartement en duplex offre un confort absolu avec de généreux volumes et une belle hauteur sous plafond.Dans la partie jour, vous découvriez une spacieuse et lumineuse pièce de vie. Elle est pourvue d'un grand séjour baigné de lumière qui communique avec une grande cuisine à l'américaine. Cette dernière est entièrement équipée avec des électroménagers de qualité et des matériaux de standing, tel que son ameublement épuré associé à son magnifique plan de travail en granit. Un grand cellier complète agréablement cet espace. Une belle salle d'eau avec douche à l'italienne, lavabo et WC vient agrémenter cet étage.En découvrant la partie supérieure, l'espace nuit se compose de quatre chambres à coucher bénéficiant de beaux volumes et d'une belle luminosité, ainsi que de poutres apparentes pour les amoureux du cachet. Un réduit ainsi qu’une grande salle de bains avec WC, douche à l'italienne et baignoire ont été conçus sur ce même niveau afin d'agrémenter ces belles chambres à coucher. Un soin tout particulier a été apporté aux aménagements extérieurs avec une très jolie terrasse arborisée: un atout de taille pour cet objet d'exception qui vous permettra de prolonger vos soirées en famille ou entre amis. De plus, ce bien dispose d'une place de parc extérieure couverte comprise dans le prix de vente.Vous l'aurez compris, si vous êtes tenté par un bien dans un cadre de vie unique, conjuguant cachet et modernité, il n'y a plus à hésiter ! Venez visiter ! +41 79 961 17 80 Vanessa Miserez</t>
  </si>
  <si>
    <t>2830 Courrendlin</t>
  </si>
  <si>
    <t>SPACIEUSE AVEC UNE TRÈS BELLE VUE SUR LA VALLÉE</t>
  </si>
  <si>
    <t>Découvrez cette magnifique maison individuelle à Courrendlin. Avec ses 2.5 pièces et une surface habitable de 310 m², elle offre beaucoup d'espace pour toute la famille. Sur son terrain de 1032 m², vous pourrez profiter d'un grand jardin et d'une belle terrasse, idéale pour des moments de détente en plein air. En outre, vous pourrez vous laisser choyer par la vue imprenable sur la vallée. Cette maison lumineuse et calme vous offre tout le confort dont vous avez besoin.Cette offre de BETTERHOMES se caractérise par les avantages suivants: - spacieuse- très belle vue sur la vallée- studio avec revenu locatif- lumineuse- grande terrasse et jardin- calme-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almeEtat du bâtiment: bonSalles de bain: 3 (1 x douche / WC / lavabo, 2 x douche / WC / Lavabo)Transport publics: bus, 100 mEcole: école primaire, 500 mCommerces: Coop et Migros, 2 km</t>
  </si>
  <si>
    <t>Opportunité à saisir</t>
  </si>
  <si>
    <t>Idéalement situé au coeur de Delémont et à proximité immédiate de toutes les commodités, cet appartement plein de charme est une véritable trouvaille. Niché dans un immeuble impeccablement entretenu, il offre un cadre de vie exceptionnel, avec en prime un vaste jardin commun agrémenté d'une aire de jeux, idéal pour ravir vos enfants.Dès que vous franchirez le seuil, vous serez captivé par la luminosité envoûtante de cet espace. Une spacieuse pièce de vie, dotée d'une cheminée, vous accueillera chaleureusement. L'appartement comprend trois chambres, une salle d'eau avec WC/douche et une salle de bains avec WC/baignoire. Un charmant balcon, offrant une vue paisible et magnifique, deviendra votre refuge préféré pour les journées ensoleillées en famille ou entre amis.La propriété dispose également d'une cave, et une place de parking est disponible à l'achat pour 25 000.- CHF, assurant un stationnement pratique pour votre véhicule.Profitez des avantages suivants avec cette offre ImmoSky :+ Quartier familial+ Immeuble parfaitement entretenu+ Pièces spacieuses+ Magnifique jardin commun+ Cuisine moderne+ Proximité de toutes les commoditésCette offre ImmoSky présente des avantages indéniables pour ceux qui recherchent qualité et bien-être 0xf4462 0y18c33d1 0x1fxax9dx73. Ne tardez plus, venez découvrir ce havre de paix lors d'une visite !Contactez-nous dès maintenant pour planifier une visite...</t>
  </si>
  <si>
    <t>Maison de 2 appartements avec un grand atelier offrant un magnifique potentiel sur un terrain de plus de 1000 m2</t>
  </si>
  <si>
    <t>Vous cherchez une résidence qui allie fonctionnalité, potentiel et espace ? Ne cherchez pas plus loin ! Cette charmante maison offre une opportunité rare, avec ses deux appartements distincts dotés d'entrées indépendantes, idéal pour la cohabitation multigénérationnelle, la location ou simplement pour une famille.Située sur un vaste terrain, cette propriété bénéficie d'un grand atelier, parfait pour les passionnés de bricolage, d'art ou d'artisanat. Les possibilités sont infinies pour exploiter cet espace selon vos besoins et vos passions.À l'extérieur, vous trouverez de nombreuses places de parking, offrant un confort et une commodité appréciables pour vous et vos invités. Le grand terrain offre également un magnifique potentiel pour créer votre propre oasis de détente.Que vous soyez à la recherche d'un investissement locatif, d'une maison multifamiliale pour accueillir toute votre famille, ou d'un espace de vie avec un potentiel de développement, cette propriété répondra à toutes vos attentes.Ne manquez pas cette occasion unique d'acquérir une propriété polyvalente, offrant à la fois confort, fonctionnalité et potentiel. Contactez-nous dès aujourd'hui pour planifier une visite et découvrir tout ce que cette maison exceptionnelle à offrir.</t>
  </si>
  <si>
    <t>SPACIEUSE, ENTIÉREMENT RÉNOVÉE</t>
  </si>
  <si>
    <t>Cette charmante maison individuelle à Boncourt vous séduira par son espace généreux et sa luminosité. Avec ses 2.5 pièces et ses 180 m² habitables, elle offre tout le confort nécessaire pour accueillir votre famille. Son grand jardin et son garage ajoutent une dimension pratique à cette propriété entièrement rénovée. De plus, sa proximité avec la gare et les commerces facilitera votre quotidien. Ne manquez pas cette opportunité de vous installer dans un lieu chaleureux et accueillant.Cette offre de BETTERHOMES se caractérise par les avantages suivants: - charmante- spacieuse- lumineuse- garage- grand jardin- proche de la gare et des commerces- entiérement rénové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alEtat du bâtiment: bonSalles de bain: 2 (1 x douche / WC / lavabo, 1 x baignoire / WC / lavabo)Transport publics: train, 300 mEcole: école primaire, 500 mCommerces: Coop, 500 m</t>
  </si>
  <si>
    <t>PRIX TOP! MODERNE ET SPACIEUX</t>
  </si>
  <si>
    <t>Très joli appartement attique à Boncourt. Construit en 2003 l'appartement est moderne, lumineux et bien équipé. Situé au centre du village dans une ancienne ferme rénovée. Endroit tranquille avec voisinage discret. Commerces, écoles et transport publiques à proximités.Cette offre de BETTERHOMES se caractérise par les avantages suivants: - lumineux et spacieux- une belle terrasse- calme- au centre du village- moderne et bien équipé- etc., etc., etc. ...-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entre du villageEtat du bâtiment: bienSalles de bain: 1 (1x WC/douche/lavabo)Système de chauffage: Pompe à chaleurTransport publics: Bus, 5 min. à piedEcole: Ecole primaire, 10 min. à piedCommerces: Epicerie, 5 min. à pied</t>
  </si>
  <si>
    <t>TROP TARD - Cachet dans un cadre bucolique</t>
  </si>
  <si>
    <t>Situé au centre du village de Boncourt, au coeur d'une région très porteuse du canton du Jura, ce bien saura vous séduire par sa typologie et ses grands espaces extérieurs. Érigée en 1922 sur une jolie parcelle de plus de 290 m2, cette jolie villa de campagne offre de nombreuses possibilités dans un cadre de vie paisible et verdoyant.Au rez-de-chaussée vous trouverez une belle pièce de vie avec accès direct sur la terrasse ombragée, une cuisine fermée fonctionnelle à remettre éventuellement au goût du jour ainsi qu’une salle à manger. Une chambre à coucher et une salle d'eau avec douche à l'italienne, lavabo et WC complètent agréablement ce niveau.A l'étage, l'espace nuit se compose de trois chambres à coucher ainsi que d'un grenier isolé aménageable : salle de bains ou autre pièce de vie, toutes les possibilités s’offrent à vous. Un soin tout particulier a été apporté aux aménagements extérieurs avec un magnifique jardin arborisé ainsi qu'un jardin potager et une belle terrasse.A noter que cette villa est excavée et dispose dans son sous-sol des atouts suivants: une grande cave à vin, une buanderie et une cave.De plus, un garage box permettant d'abriter une voiture complète agréablement ce bien d'exception. Vous l'aurez compris, si vous êtes tenté par un bien au style campagnard en Ajoie, il n'y a plus à hésiter! Venez visiter! Vanessa Miserez 079 961 17 80</t>
  </si>
  <si>
    <t>MODERNE, PROCHE DE LA NATURE</t>
  </si>
  <si>
    <t>Venez découvrir cette charmante maison mitoyenne située à Boncourt. Avec ses 1.5 pièces et sa surface habitable de 30 m², elle offre un espace de vie confortable pour toute la famille. Son emplacement calme vous permettra de profiter de moments de tranquillité, tandis que sa luminosité apportera une touche de chaleur à votre quotidien. Vous apprécierez également sa grande terrasse avec jardin, idéale pour les repas en extérieur et les moments de détente. Une place de parc est également disponible pour faciliter votre quotidien. Cette offre de BETTERHOMES se caractérise par les avantages suivants: - au calme- lumineuse- garage- espace jardin agréable et calme- proche des commerces et des écoles-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très bienSalles de bain: 1 (1 x douche / WC / lavabo)Transport publics: train, 500 mEcole: école primaire, 500 mCommerces: Coop, 500 m</t>
  </si>
  <si>
    <t>2852 Courtételle</t>
  </si>
  <si>
    <t>Charme et convivialité à découvrir sans tarder</t>
  </si>
  <si>
    <t>Situé dans le charmant village de Courtételle dans le Jura, au calme mais proche des commodités, ce magnifique duplex avec piscine saura vous séduire par sa typologie et ses finitions de qualité. Ce bien regorge de lumière, d'espace, de modernité et de cachet.En entrant, vous découvrirez un joli hall avec des armoires murales vous permettant d'accueillir vos invités confortablement et un spacieux espace de vie avec des poutres apparentes pour un cachet incomparable. Il est pourvu d'un grand séjour lumineux avec lumière traversante, d'un poêle suédois et communique avec une grande cuisine moderne. Cette dernière est entièrement équipée avec des électroménagers de qualité et de jolis matériaux. Deux chambres à coucher lumineuses et mansardées ainsi qu'une jolie salle de douche avec colonne de lavage et lavabo double vasque complètent agréablement cet espace.Depuis le séjour, vous accédez directement au balcon couvert de 11 m2, orienté plein Sud, abritant un jacuzzi qui vous permettra de profiter des belles journées ensoleillées toute l'année.À l'étage, se trouve une grande mezzanine qui fait office de suite parentale avec un grand dressing fermé. De plus, une grande salle de bains familiale avec baignoire, lavabo, WC vient compléter cet espace.En montant l'escalier en bois, vous pourrez bénéficier d'une chambre supplémentaire qui a été aménagée dans les combles. Un atout incontournable : cet appartement en duplex dispose d'une piscine, d'un grand jardin et d'une place de pique-nique à usage commun. De plus, vous bénéficierez de deux caves, d'une place de parc couverte ainsi que d'une place de parc extérieure, compris dans le prix de vente.Vous l'aurez compris, si vous êtes tenté par un habitat spacieux et plein de cachet, n'hésitez plus, venez visiter! +41 79 961 17 80 Vanessa Miserez</t>
  </si>
  <si>
    <t>Magnifique maison avec piscine au coeur du village d'Alle</t>
  </si>
  <si>
    <t>Exigez le meilleur</t>
  </si>
  <si>
    <t>Situé dans un quartier résidentiel et tranquille de Delémont, ce bien saura vous séduire par ses matériaux de haut standing et par sa typologie.Ce magnifique appartement en attique bénéficie d'un accès direct avec l'ascenseur et se trouve dans un immeuble en PPE érigé en 2014 et très bien entretenu au fil des années.Dans la partie jour, vous découvrirez une spacieuse et lumineuse pièce de vie bénéficiant d'une jolie vue sans vis-à-vis. Elle est pourvue d'un grand séjour avec poêle suédois ainsi que d'un espace dînatoire baigné de lumière ouvert sur une très belle cuisine. Cette dernière est entièrement équipée avec des électroménagers de qualité et des matériaux haut de gamme, tel que son ameublement épuré associé à son magnifique plan de travail en granit noir. Une buanderie ainsi qu'une salle d'eau avec WC, douche et lavabo ont été conçues afin de compléter cette partie jour.L’espace nuit se compose de quatre chambres à coucher lumineuses avec accès direct à la terrasse. De plus, une salle de bains avec baignoire, lavabo et WC complète agréablement cet espace.Un soin tout particulier a été apporté aux aménagements extérieurs avec une magnifique terrasse de plus de 130 m2 offrant une jolie vue sans vis-à-vis; un atout de taille pour cet objet d'exception qui vous permettra de prolonger vos soirées entre amis. A noter que cet appartement bénéficie également d'une cave et d'une place de parc extérieure, comprise dans le prix de vente. Vous l'aurez compris, si vous êtes tenté par un habitat exclusif avec de grands espaces, il n'y a plus à hésiter, venez visiter! 079 961 17 80 Vanessa Miserez</t>
  </si>
  <si>
    <t>À Vendre : Appartement de 2.5 Pièces avec Grande Terrasse</t>
  </si>
  <si>
    <t>2 maisons lumineuses contigües avec jardin et terrain de 722m2</t>
  </si>
  <si>
    <t>Superbe appartement de 2.5 pièces à vendre à Courrendlin</t>
  </si>
  <si>
    <t>Situé dans un quartier recherché de Courrendlin, ce magnifique appartement de 2.5 pièces offre un cadre de vie idéal pour une famille ou un couple désireux d'espace et de confort. Avec ses 120 mètres carrés de surface habitable, cet appartement spacieux propose une distribution pratique et fonctionnelle. L'ensemble a été entièrement rénové en 2017, offrant ainsi des finitions modernes et de qualité.Caractéristiques principales : • 2 chambres lumineuses offrant de belles surfaces pour se reposer et se ressourcer • Un grand séjour avec espace salle à manger offrant un lieu de convivialité et de partage • Une salle de bains moderne pour profiter de moments de détente • Un balcon de 5 mètres carrés pour savourer les beaux jours en extérieur • Un parking intérieur et un parking extérieur pour faciliter le stationnement • Un étage élevé offrant une vue dégagée sur les environs • Un jardin extérieur idéale pour cultiver et passer du temps au soleilAutres caractéristiques : • Année de construction : 1965, garantissant une construction solide et de qualité • Distribution optimale avec des espaces bien définis pour un fonctionnement harmonieux • Proximité immédiate des écoles, commerces et transports en commun pour une vie quotidienne pratique • Bien entretenu et en excellent état, prêt à accueillir ses nouveaux habitantsSi vous recherchez un appartement spacieux, lumineux et rénové avec soin, ne cherchez plus. Contactez-nous dès maintenant pour organiser une visite et découvrir par vous-même tous les avantages de cette magnifique propriété. Ne manquez pas cette opportunité exceptionnelle d'avoir votre chez-vous à Courrendlin.</t>
  </si>
  <si>
    <t>À vendre : Charmant appartement attique à Courrendlin, CH</t>
  </si>
  <si>
    <t>Situé dans un environnement calme et verdoyant de Courrendlin, cet appartement en attique de 1.5 pièces offre un cadre de vie idyllique pour ceux qui recherchent le confort moderne dans un cadre pittoresque. Grâce à sa situation au dernier étage, cet appartement jouit d'une tranquillité absolue tout en offrant une vue imprenable sur les environs. Bien entretenu et construit en 2017, cette propriété est un choix parfait pour une famille ou un couple à la recherche d'une maison chaleureuse dans un quartier paisible.Principales caractéristiques de cette propriété comprennent : • 1.5 chambres • 29 mètres carrés de surface habitable • Une terrasse de 55 mètres carrés • Une place en parking sous-terrain Cette propriété est une opportunité rare qui offre non seulement un emplacement privilégié, mais aussi un espace de vie élégant et confortable pour votre famille. Ne manquez pas cette occasion unique et prenez rendez-vous dès maintenant pour visiter cet appartement exceptionnel.Contactez-nous dès maintenant pour planifier une visite et découvrir par vous-même le charme de cette propriété unique à Courrendlin, CH.</t>
  </si>
  <si>
    <t>2362 Montfaucon</t>
  </si>
  <si>
    <t>Ferme jurassienne avec potentiel d'agrandissement</t>
  </si>
  <si>
    <t>Cette ravissante maison individuelle à vendre est située dans le charmant village de Montfaucon en Suisse. Nichée dans un emplacement idyllique, la propriété offre une vue imprenable sur les paysages environnants. Dotée d'une cheminée chaleureuse, cette maison vous offre un cadre confortable et accueillant. Ne manquez pas l'opportunité de devenir propriétaire de ce bijou immobilier.Les principales caractéristiques de cette maison comprennent : • 2.5 pièces • Une surface habitable de 28 m² • Deux chambres à coucher • Une salle de bains . • Une cuisine spacieuse et fonctionnelle • Un parking intérieur et trois places de parking extérieures • Une construction datant de 1880 • Une rénovation effectuée en 2022Mais également ; • Changement des fenêtres dans l'appartement rénové • Remise en conformité de toute la partie électrique • Contrôle de l'étanchéité de la toiture • Réparation de la chaudière ( dégât gel ) • Partiellement meublé • Remplacement de la cuisine • Électroménager neuf ( cuisinière, lave vaisselle, colonne de lavage ) • Un taux hypothécaire avantageux pouvant être repris par l'acquéreurNe laissez pas passer l'occasion de devenir propriétaire de cette charmante maison à Montfaucon. Contactez-nous dès aujourd'hui pour organiser une visite.</t>
  </si>
  <si>
    <t>Maison contigüe de 2.5pcs avec petit jardin</t>
  </si>
  <si>
    <t>Maison individuel plein sud entièrement rénovée</t>
  </si>
  <si>
    <t>2807 Pleigne</t>
  </si>
  <si>
    <t>Deux belles villas d'architecte de 2.5 pièces proche de la nature</t>
  </si>
  <si>
    <t>Belle maison individuelle à vendre à PleigneCette charmante maison individuelle clé en main de 2.5 pièces avec 3 salles de bains et 4 chambres est située dans un quartier calme et ensoleillé de Pleigne. Avec une surface habitable de 190m² agencé rien que pour vous, cette propriété spacieuse offre tout l'espace nécessaire pour votre famille. Construite en 2024, cette maison moderne s'étend sur 2 étages et offre une vue imprenable sur les environs. De la cuisine, à la salle de bains, en passant par les sols, agencez cette villa selon vos gouts !Points forts : • Domotique • Construction en double mur • Puissance photovoltaïque supérieur à la norme • Garage • Places de parc • Entrée couverte • Proche de la nature • Vue dégagéeRez-de-chaussée : • Hall d'entrée • Séjour - cuisine spacieux • Cellier • Local technique - Buanderie • Salle de bainEtage : • Distribution • 4 chambres dont une suite parentale avec salle de bain privative et dressing • Salle de bain • RéduitPossibilité de financement avantageux auprès de nos partenaire.N'attendez plus pour devenir propriétaire, c'est avec plaisir que nous vous renseignons sur ce beau projet.Contactez nous dès maintenant.</t>
  </si>
  <si>
    <t>Magnifique maison neuve disponible maintenant à Courtételle</t>
  </si>
  <si>
    <t>Superbe Villa rénovée de 3.5 pièces avec grande parcelle de terrain.</t>
  </si>
  <si>
    <t>2932 Coeuve</t>
  </si>
  <si>
    <t>Ferme rénovée en 2015 avec une superbe grange et un beau terrain.</t>
  </si>
  <si>
    <t>Grande propriété sur un terrain de 3'200 m2 en pleine nature.</t>
  </si>
  <si>
    <t>2906 Chevenez</t>
  </si>
  <si>
    <t>Appartement PPE dans ferme superbement rénovée.</t>
  </si>
  <si>
    <t>Joli chalet de 2.5 pièces en bordure de forêt.</t>
  </si>
  <si>
    <t>Villa individuelle de 2.5 pièces avec piscine et aisance.</t>
  </si>
  <si>
    <t>Ferme superbement rénovée en deux appartements indépendants.</t>
  </si>
  <si>
    <t>Jolie maison familiale bien située, proche des commodités à Porrentruy</t>
  </si>
  <si>
    <t>Maison avec importantes rénovation, gros potentiel d'agrandissement.</t>
  </si>
  <si>
    <t>Maison familiale complètement rénové de 2.5 pièces.</t>
  </si>
  <si>
    <t>2828 Montsevelier</t>
  </si>
  <si>
    <t>Grande villa de caractère dans un village calme et proche des services</t>
  </si>
  <si>
    <t>Grande maison complètement rénovée et isolée avec superbe jardin.</t>
  </si>
  <si>
    <t>Maison d'habitation de deux appartements et rural avec beau potentiel</t>
  </si>
  <si>
    <t>Superbe maison familiale de 240m2 à Porrentruy</t>
  </si>
  <si>
    <t>Rue de la Courtine 20, 2807 Pleigne</t>
  </si>
  <si>
    <t>Un charme hors du commun grâce au jardin</t>
  </si>
  <si>
    <t>Maison familiale de 2.5 pièces à rénover.</t>
  </si>
  <si>
    <t>Route de Bure 12, 2900 Porrentruy</t>
  </si>
  <si>
    <t>ARI-205 - Maison à rénover, route de Bure 12, 2900 Porrentruy</t>
  </si>
  <si>
    <t>Rue de Bellevie 31, 2822 Courroux</t>
  </si>
  <si>
    <t>Jolie maison familiale avec grand jardin</t>
  </si>
  <si>
    <t>Rue du Doubs 19, 2336 Les Bois</t>
  </si>
  <si>
    <t>Deux appartements Minergie au dernier étage avec ascenseur, 2 places de parc dans garage souterrain</t>
  </si>
  <si>
    <t>Appartement Minergie au dernier étage avec ascenseur, libre de suite</t>
  </si>
  <si>
    <t>rte de courtételle 15, 2802 Develier</t>
  </si>
  <si>
    <t>NOUVEAU - Vue imprenable - Disponible de suite - Venez visiter!</t>
  </si>
  <si>
    <t>Haut du Village 25, 2718 Lajoux JU</t>
  </si>
  <si>
    <t>Lajoux - Ancienne ferme de 2 appartements, remise et garage double</t>
  </si>
  <si>
    <t>ARI-215 - Maison mitoyenne et grange, parcelle de 1'229 m2</t>
  </si>
  <si>
    <t>Rue des Courtils 6, 2873 Saulcy</t>
  </si>
  <si>
    <t>Baisse de prix : habitation, grange, écuries, terrain 2032m2 y.c. réserve terrain bâtir</t>
  </si>
  <si>
    <t>Rue du Quenet 3, 2822 Courroux</t>
  </si>
  <si>
    <t>DUPLEX NEUF 2.5pces - Proche de la nature</t>
  </si>
  <si>
    <t>Rue du 23-Juin 80, 2822 Courroux</t>
  </si>
  <si>
    <t>DERNIÈRE CHANCE - 1.5 pces avec 140m2 de jardin privatif</t>
  </si>
  <si>
    <t>Sous Maichereux 7, 2800 Delémont</t>
  </si>
  <si>
    <t>Très spacieuse villa comprenant 2 appartements de 5,5 pièces et garages individuels</t>
  </si>
  <si>
    <t>Rue Saint-Hubert 26, 2340 Le Noirmont</t>
  </si>
  <si>
    <t>Duplex de 2.5pces dans PPE de 4 appartements, avec garage</t>
  </si>
  <si>
    <t>Belle maison en viager occupé limité à 10 ans.</t>
  </si>
  <si>
    <t>Rue de la Birse 10, 2822 Courroux</t>
  </si>
  <si>
    <t>Joli appartement très bien entretenu et idéalement bien situé de 2.5 pièces avec garage individuel</t>
  </si>
  <si>
    <t>2863 Undervelier</t>
  </si>
  <si>
    <t>Charmante maison individuelle de 2.5 pièces avec aisance.</t>
  </si>
  <si>
    <t>Rue de la Faverge 28, 2853 Haute-Sorne</t>
  </si>
  <si>
    <t>Jolie maison villageoise comme neuve comprenant 2 appartements totalement transformés et rénovés</t>
  </si>
  <si>
    <t>Appartement neuf de 1.5 pièces au centre du village.</t>
  </si>
  <si>
    <t>Appartement neuf de 2.5 pièces au centre du village.</t>
  </si>
  <si>
    <t>Rue de la Penesse 25, 2852 Courtételle</t>
  </si>
  <si>
    <t>ARI-209 - Appartement de 2.5 pièces, 150 m2 - Sud</t>
  </si>
  <si>
    <t>Route de Courtavon 38, 2944 Bonfol</t>
  </si>
  <si>
    <t>ARI-210 - Maison de rendement - 2 appartements loués</t>
  </si>
  <si>
    <t>ARI-210 - Maison de 2 appartements entièrement rénovée entre 2014/2015</t>
  </si>
  <si>
    <t>Rue des Longchamps 4, 2854 Bassecourt</t>
  </si>
  <si>
    <t>Magnifique appartement de 2.5 pièces</t>
  </si>
  <si>
    <t>Rue de la Communelle 17, 2854 Bassecourt</t>
  </si>
  <si>
    <t>Magnifique Maison familiale de 2.5 pièces</t>
  </si>
  <si>
    <t>Magnifique appartement  de 2.5 pièces</t>
  </si>
  <si>
    <t>Rue de la Penesse 6, 2852 Courtételle</t>
  </si>
  <si>
    <t>Magnifique appartement PPE de 2.5 pièces</t>
  </si>
  <si>
    <t>Sur les Cras 15, 2873 Saulcy</t>
  </si>
  <si>
    <t>Superbe Maison avec un magnifique potentiel et pouvant contenir plusieurs appartements</t>
  </si>
  <si>
    <t>Rue de la Gare 292, 2944 Bonfol</t>
  </si>
  <si>
    <t>Immeuble locatif d'habitation et commercial</t>
  </si>
  <si>
    <t>Sur les Clos 83, 2946 Miécourt</t>
  </si>
  <si>
    <t>Kleines Jurahaus</t>
  </si>
  <si>
    <t>La colombière, 2900 Porrentruy</t>
  </si>
  <si>
    <t>Projet de 6 belles villas au calme à Porrentruy</t>
  </si>
  <si>
    <t>Rue de l'Avenir 34, 2854 Bassecourt</t>
  </si>
  <si>
    <t>Grande villa idéalement bien située à rénover de 2.5 pièces</t>
  </si>
  <si>
    <t>Chemin sur le Bois 1, 2812 Movelier</t>
  </si>
  <si>
    <t>Maisonnette rénovée en PPE, terrasse/jardinet privés, libre de suite</t>
  </si>
  <si>
    <t>Appartement 2.5 pièces en PPE avec balcon.</t>
  </si>
  <si>
    <t>Superbe villa très lumineuse dans un quartier calme, label Minergie.</t>
  </si>
  <si>
    <t>Grand appartement PPE dans ferme superbement rénovée.</t>
  </si>
  <si>
    <t>Maison familiale et annexe artisanale avec gros potentiel.</t>
  </si>
  <si>
    <t>Rue du Haut-Fourneau 6, 2800 Delémont</t>
  </si>
  <si>
    <t>Baisse de prix - ARI-201 - 2 Maisons mitoyennes vendues en un bloc - Hypothèque à reprendre de 1,55%</t>
  </si>
  <si>
    <t>Baisse de prix ! ARI-201 - 2 Maisons mitoyennes de rendement - A reprendre hypothèque à 1,55%</t>
  </si>
  <si>
    <t>Rue du 24 septembre 9, 2800 Delémont</t>
  </si>
  <si>
    <t>Bel appartement de 2.5 pièces avec 2 places souterraines</t>
  </si>
  <si>
    <t>La Gassatte 8, 2807 Pleigne</t>
  </si>
  <si>
    <t>GROSSE BAISSE DU PRIX DE VENTE - Grande maison villageoise de 2 appartements et atelier/dépôt</t>
  </si>
  <si>
    <t>Rue du Jura 1, 2800 Delémont</t>
  </si>
  <si>
    <t>Magnifique 2.5 pces avec 2 terrasses à 2 pas de la gare</t>
  </si>
  <si>
    <t>Rue du Mont 4, 2852 Courtételle</t>
  </si>
  <si>
    <t>ARI-199 - 235 m2 de surface à vivre - construction de haute qualité, de standing</t>
  </si>
  <si>
    <t>Route du Câre 35, 2812 Movelier</t>
  </si>
  <si>
    <t>ARI-196 - Maison familiale sur 3 étages - 2 pièces</t>
  </si>
  <si>
    <t>Chemin des Chênes 8, 2830 Courrendlin</t>
  </si>
  <si>
    <t>Lumineux attique avec terrasse semi-couverte</t>
  </si>
  <si>
    <t>Superbe maison familiale Minergie P de 240m2 à Porrentruy</t>
  </si>
  <si>
    <t>Route de Moutier 4, 2830 Courrendlin</t>
  </si>
  <si>
    <t>ARI-152 Plus de 200 m2 habitable ! Maison avec cachet de 2.5 pièces</t>
  </si>
  <si>
    <t>Rue Auguste-Quiquerez 80, 2800 Delémont</t>
  </si>
  <si>
    <t>ARI-171-Appartement de 2.5 pièces, 5ème étage</t>
  </si>
  <si>
    <t>Rue Guillaume-Triponez 42, 2336 Les Bois</t>
  </si>
  <si>
    <t>SUPER OFFRE - Magnifique villa de maître de haut standing avec très grande parcelle</t>
  </si>
  <si>
    <t>Rue des Lilas 14, 2800 Delémont</t>
  </si>
  <si>
    <t>Joli appartement rénové et très bien entretenu</t>
  </si>
  <si>
    <t>NOUVEAU - 2.5p disponible de suite - Venez visiter!</t>
  </si>
  <si>
    <t>Route de Courtételle 1, 2843 Châtillon</t>
  </si>
  <si>
    <t>Appartement avec magnifique pièce à vivre et grand jardin</t>
  </si>
  <si>
    <t>Appartement de RENDEMENT - 1.5pces de haut standing</t>
  </si>
  <si>
    <t>Chemin des Prés 2, 2340 Le Noirmont</t>
  </si>
  <si>
    <t>Projet exclusif et de haute qualité au centre du Noirmont pour 2024</t>
  </si>
  <si>
    <t>Superbe maison familiale de 7.5 pièces avec aisance.</t>
  </si>
  <si>
    <t>-, 2822 Courroux</t>
  </si>
  <si>
    <t>Charmant Attique en duplex de 2 pièces avec 2 places de parc</t>
  </si>
  <si>
    <t>En Briscol, 2853 Courfaivre</t>
  </si>
  <si>
    <t>PORTES OUVERTES -  Superbes appartements de haut standing en PPE avec place de parc dans le garage</t>
  </si>
  <si>
    <t>2916 Fahy</t>
  </si>
  <si>
    <t>Charmante petite maison familiale de 2.5 pièces.</t>
  </si>
  <si>
    <t>Jolie maison mitoyenne de 2.5 pièces avec jardin à Courtedoux.</t>
  </si>
  <si>
    <t>rue du 24 Septembre 9, 2800 Delémont</t>
  </si>
  <si>
    <t>Attikawohnung mit rundum Terrasse und Weitsicht</t>
  </si>
  <si>
    <t>NOUVEAU - 2.5p - à 2 min de Delémont</t>
  </si>
  <si>
    <t>Rue des Places, 2855 Glovelier</t>
  </si>
  <si>
    <t>Villa individuelle de haut standing</t>
  </si>
  <si>
    <t>Le Chenois 105E, 2947 Charmoille</t>
  </si>
  <si>
    <t>ARI-193 - Propriété de 1'324 m2 - Idéalement située, vue dominante</t>
  </si>
  <si>
    <t>Rue des Primevères, 2854 Bassecourt</t>
  </si>
  <si>
    <t>Résidences Taher - Appartement de 2.5 pièces en rez-de-chaussée - Orienté Ouest</t>
  </si>
  <si>
    <t>NOUVEAU - balcon de 20 m2 et loggia - appartement NEUF</t>
  </si>
  <si>
    <t>Rue Denise-Péronne, 2800 Delémont</t>
  </si>
  <si>
    <t>Zentrumsnahe und moderne Neubauwohnung in attraktiver Parkanlage</t>
  </si>
  <si>
    <t>Briscol, 2853 Courfaivre</t>
  </si>
  <si>
    <t>Splendide attique tout neuf en PPE de 1.5 pièces avec place de parc dans le garage</t>
  </si>
  <si>
    <t>Sur Roté, 2942 Alle</t>
  </si>
  <si>
    <t>Magnifique et spacieuse villa mitoyenne neuve haut standing de 2.5 pièces</t>
  </si>
  <si>
    <t>Karosseriewerkstatt mit Mehrfamilienhaus</t>
  </si>
  <si>
    <t>La Combetta 88, 2905 Courtedoux</t>
  </si>
  <si>
    <t>Maison à rénover avec garage et jardin</t>
  </si>
  <si>
    <t>Rue Auguste-Quiquerez, 2800 Delémont</t>
  </si>
  <si>
    <t>Magnifique attique de 1.5 pièces</t>
  </si>
  <si>
    <t>Appartement de 3 chambres avec un grand salon-cuisine</t>
  </si>
  <si>
    <t>Rue du 23 Juin 78, 2822 Courroux</t>
  </si>
  <si>
    <t>Appartement de RENDEMENT - 1.5pces de très haut standing</t>
  </si>
  <si>
    <t>Lumineux Appartement de standing au coeur de vieille Ville</t>
  </si>
  <si>
    <t>Rue des Préjures, 2822 Courroux</t>
  </si>
  <si>
    <t>Attique avec vue spectaculaire</t>
  </si>
  <si>
    <t>Grand Studio en PPE situé au 2er étage.</t>
  </si>
  <si>
    <t>Route de Delémont 48, 2802 Develier</t>
  </si>
  <si>
    <t>A VENDRE : Maison individuelle de 2.5 pièces à rénover !!!!!!</t>
  </si>
  <si>
    <t>Résidences TAHER Bassecourt avec fonds propres de 10% ou location-vente</t>
  </si>
  <si>
    <t>2340 Le Noirmont</t>
  </si>
  <si>
    <t>Spacieux appartement de 2.5 pièces</t>
  </si>
  <si>
    <t>Schöne 1.5-Zimmerwohnung mit grosser Terrasse</t>
  </si>
  <si>
    <t>Appartement neuf de 2.5 pièces</t>
  </si>
  <si>
    <t>2822 Courroux</t>
  </si>
  <si>
    <t>Calme confort et modernité au rendez-vous. Taux a reprendre 1,21 %</t>
  </si>
  <si>
    <t>Villa familiale dans les hauteurs de Porrentruy.</t>
  </si>
  <si>
    <t>Maison de deux appartements rénovés à Delémont.</t>
  </si>
  <si>
    <t>Maison de 7 pièces à rénover ou à transformer idéalement située à Alle</t>
  </si>
  <si>
    <t>Grande maison de 2 logements avec grand terrain au centre du village.</t>
  </si>
  <si>
    <t>Belle villa familiale à Bonfol</t>
  </si>
  <si>
    <t>PPE d'exception dans un quartier résidentiel de Delémont.</t>
  </si>
  <si>
    <t>Magnifique maison de 380m2 sur une parcelle de 1200m2 à Bassecourt.</t>
  </si>
  <si>
    <t>Maison villageoise avec une grande grange et un grand jardin.</t>
  </si>
  <si>
    <t>Rue des Longs Champs 30, 2854 Bassecourt</t>
  </si>
  <si>
    <t>Moderne avec ascenseur et proche du centre</t>
  </si>
  <si>
    <t>Rénovée au goût du jour terrasse et jardin au calme</t>
  </si>
  <si>
    <t>idéalement situé, avec vue dégagée et terrasse</t>
  </si>
  <si>
    <t>Neuf et spacieux rare sur le marché</t>
  </si>
  <si>
    <t>grand verger ensoleillé</t>
  </si>
  <si>
    <t>Duplex avec atelier/garage, accès possible à des locaux avec vitrines</t>
  </si>
  <si>
    <t>Attique neuf de 5½ pièces / 160 m2 net</t>
  </si>
  <si>
    <t>lumineuse - finitions au gré du preneur jardin</t>
  </si>
  <si>
    <t>ossature bois finitions au gré du preneur</t>
  </si>
  <si>
    <t>Jolie propriété de ville composée de deux logements à Porrentruy, Jura</t>
  </si>
  <si>
    <t>Volumes intéressants et belle parcelle</t>
  </si>
  <si>
    <t>POSSIBILITÉ D'AIDE AU FINANCEMENT - Appartement neuf de 4½ pièces</t>
  </si>
  <si>
    <t>Rue Denise Péronne 2, 2800 Delémont</t>
  </si>
  <si>
    <t>Magnifique appartement de 1.5 pièces</t>
  </si>
  <si>
    <t>Appartement de 2.5 pièces / 160 m2</t>
  </si>
  <si>
    <t>Proche de la nature au calme sur grande parcelle</t>
  </si>
  <si>
    <t>Coup de coeur au calme avec piscine en commun</t>
  </si>
  <si>
    <t>Très bel appartement en PPE à Porrentruy</t>
  </si>
  <si>
    <t>Grand duplex, cuisine et salle de bain rénovées</t>
  </si>
  <si>
    <t>rue du 24 Septembre 5, 2800 Delémont</t>
  </si>
  <si>
    <t>Helle Eigentumswohnung mit Balkon und Aussicht</t>
  </si>
  <si>
    <t>Appartement neuf de 1.5 pièces / 19 m2 net</t>
  </si>
  <si>
    <t>Appartement neuf de 1.5 pièces / 27 m2 net</t>
  </si>
  <si>
    <t>Appartement à rendement de 1.5 pièces</t>
  </si>
  <si>
    <t>Maison jumelée neuve de 2.5 pièces</t>
  </si>
  <si>
    <t>Route du Câre 41, 2812 Movelier</t>
  </si>
  <si>
    <t>NEUF - maison individuelle - VENEZ VISITER</t>
  </si>
  <si>
    <t>Bien être avec carnotzet et belle terrasse</t>
  </si>
  <si>
    <t>Villa familiale neuve de 5½ pièces</t>
  </si>
  <si>
    <t>Appartement neuf de 2½ pièces / 22 m2 net</t>
  </si>
  <si>
    <t>Appartement neuf de 3½ pièces / 23 m2 net</t>
  </si>
  <si>
    <t>Appartement neuf de 4½ pièces / 120 m2 net</t>
  </si>
  <si>
    <t>Franches-Montagnes dans un cadre idyllique au calme</t>
  </si>
  <si>
    <t>Rue Haute -Rive 60, 2950 Courgenay</t>
  </si>
  <si>
    <t>Magnifique attique de 2.5 pièces en cours de finition.</t>
  </si>
  <si>
    <t>Nouvelle promotion moderne et quartier calme</t>
  </si>
  <si>
    <t>A deux pas du centre ville profitez d'une petite PPE</t>
  </si>
  <si>
    <t>Magnifique attique de 2.5 pièces - Finitions au choix - vente brut</t>
  </si>
  <si>
    <t>Appartement neuf de 1.5 pièces</t>
  </si>
  <si>
    <t>Attique neuf de 2.5 pièces</t>
  </si>
  <si>
    <t>2902 Fontenais</t>
  </si>
  <si>
    <t>Dernier appartement disponible ! jardin et grande terrasse.</t>
  </si>
  <si>
    <t>Sous le Mexique, 2800 Delémont</t>
  </si>
  <si>
    <t>Concû comme une maison mitoyenne (2 appartements)</t>
  </si>
  <si>
    <t>2953 Fregiécourt-Pleujouse</t>
  </si>
  <si>
    <t>Ravissante maison style chalet à rénover entièrement</t>
  </si>
  <si>
    <t>Maison avec deux logements à rénover.</t>
  </si>
  <si>
    <t>Maison mitoyenne dans un quartier calme de Porrentruy</t>
  </si>
  <si>
    <t>Appartement neuf au centre du village de Vicques.</t>
  </si>
  <si>
    <t>Située au centre et finitions à choix</t>
  </si>
  <si>
    <t>Située au centre et modulable de 4.5 pces à 6.5 pces</t>
  </si>
  <si>
    <t>2923 Courtemaîche</t>
  </si>
  <si>
    <t>Agréable, lumineux, idal pour une 1ère acquisition - fonds propres : Fr. 30'000.--</t>
  </si>
  <si>
    <t>Maison d'architecte en bordure de forêt, vue imprenable</t>
  </si>
  <si>
    <t>Coup de coeur avec belle terrasse dans petite PPE</t>
  </si>
  <si>
    <t>c'est à pied que vous allez vous promener dans la forêt</t>
  </si>
  <si>
    <t>2900 pfetterhouse</t>
  </si>
  <si>
    <t>2 maisons magnifiques parcelle 2530 ares- piscine</t>
  </si>
  <si>
    <t>Agréable domaine bien protégé des regards par un grand mur et un portail en fer forgé</t>
  </si>
  <si>
    <t>Située au centre du village et à rénover</t>
  </si>
  <si>
    <t>Ch. des Vauches 2, 2900 Pruntrut</t>
  </si>
  <si>
    <t>Stadthaus mit 2 Wohnungen zum Verkauf in Porrentruy</t>
  </si>
  <si>
    <t>sur 2 étages terrain en zone à construire</t>
  </si>
  <si>
    <t>Moderne et neuve elle saura vous combler</t>
  </si>
  <si>
    <t>Très bel appartement de 2.5 pièces en PPE</t>
  </si>
  <si>
    <t>La Frimesse 12, 2824 Vicques</t>
  </si>
  <si>
    <t>Appartement 1.5 pièces de 27.5m2</t>
  </si>
  <si>
    <t>Rue Briscol, 2853 Courfaivre</t>
  </si>
  <si>
    <t>Appartement en attique de 1.5 pièces 120m2 et balcon de 24.1m2</t>
  </si>
  <si>
    <t>Appartement de 2.5 pièces 140m2 et balcon de 24m2</t>
  </si>
  <si>
    <t>Magnifique attique de 1.5 pièces 130m2 et terrasse de 60m2</t>
  </si>
  <si>
    <t>Coup de coeur par son architecture et ses volumes</t>
  </si>
  <si>
    <t>Appartement à rendement de 2½ pièces</t>
  </si>
  <si>
    <t>Appartement neuf de 2½ pièces / 17 m2 net</t>
  </si>
  <si>
    <t>Maison moderne en madrier massif avec panneaux solaires, pour 2025</t>
  </si>
  <si>
    <t>Maison de rendement avec 2 appartements loués.</t>
  </si>
  <si>
    <t>Bel appartement de 112m2 situé proche des commodités.</t>
  </si>
  <si>
    <t>Appartement neuf de 1.5 pièces situé dans une PPE à Vicques</t>
  </si>
  <si>
    <t>Appartements de 1.5 pièces dans une PPE à Vicques</t>
  </si>
  <si>
    <t>Maison neuve de 2.5 pièces à vendre à Vendlincourt.</t>
  </si>
  <si>
    <t>Superbe maison familiale à deux pas du centre ville de Porrentruy.</t>
  </si>
  <si>
    <t>Appartement en PPE de 2.5 pièces situé au centre de Bassecourt.</t>
  </si>
  <si>
    <t>Superbe appartement en PPE de 2.5 pièces à Vendlincourt.</t>
  </si>
  <si>
    <t>Maison de 2.5 pièces à Pleigne.</t>
  </si>
  <si>
    <t>Dans le centre ville avec deux belles terrasses</t>
  </si>
  <si>
    <t>2855 Glovelier</t>
  </si>
  <si>
    <t>Projet moderne qui saura vous séduire</t>
  </si>
  <si>
    <t>Idéalement située avec le choix des finitions</t>
  </si>
  <si>
    <t>En plein coeur de la ville avec un petit ruisseau</t>
  </si>
  <si>
    <t>Cadre de vie exceptionnel avec belle vue et grand terrain</t>
  </si>
  <si>
    <t>Situation idyllique au calme dans le quartier du Mexique</t>
  </si>
  <si>
    <t>Appartement neuf de 4½ pièces</t>
  </si>
  <si>
    <t>Appartement de 2.5 pièces 150m2 et balcon de 42m2</t>
  </si>
  <si>
    <t>2885 Epauvillers</t>
  </si>
  <si>
    <t>Grande habitation plein sud dans le Clos du Doubs</t>
  </si>
  <si>
    <t>Habiter ou louer en Airbnb aux Franches-Montagnes</t>
  </si>
  <si>
    <t>Magnifique villa contemporaine</t>
  </si>
  <si>
    <t>Maison de 2.5 pièces au centre du village de Courtételle.</t>
  </si>
  <si>
    <t>Appartement neuf en PPE de 2.5 pièces au centre de Courgenay.</t>
  </si>
  <si>
    <t>Bel attique de 1.5 pièces à vendre à Courrendlin.</t>
  </si>
  <si>
    <t>Charmante et nichée dans un écrin de verdure</t>
  </si>
  <si>
    <t>Chemin des Fontaines, 2800 Delsberg</t>
  </si>
  <si>
    <t>2.5 Zi Wg zu verkaufen</t>
  </si>
  <si>
    <t>Villa jumelée de 2.5 pièces avec balcon-terrasse et garage privé</t>
  </si>
  <si>
    <t>Au calme assuré proche des écoles et du centre</t>
  </si>
  <si>
    <t>2856 Boécourt</t>
  </si>
  <si>
    <t>Neuf et bien situé avec belle vue</t>
  </si>
  <si>
    <t>Construction récente et belle terrasse ensoleillée</t>
  </si>
  <si>
    <t>Qualité de vie au calme et proche du centre</t>
  </si>
  <si>
    <t>Propriété de deux logements sur grande parcelle</t>
  </si>
  <si>
    <t>Cadre idyllique et verdoyant au calme</t>
  </si>
  <si>
    <t>A la campagne spacieuse maison avec dépendances</t>
  </si>
  <si>
    <t>Appartement neuf de 3½ pièces</t>
  </si>
  <si>
    <t>Centre ville avec possibilité d'habiter ou travailler</t>
  </si>
  <si>
    <t>Appartement de 2.5 pièces 140m2 et terrasse de 100m2 et jardin</t>
  </si>
  <si>
    <t>Habiter ou investir avec très peu de charges PPE</t>
  </si>
  <si>
    <t>VILLAS NEUVES - CONSTRUCTION SUR DEMANDE</t>
  </si>
  <si>
    <t>Appartement dans endroit calme</t>
  </si>
  <si>
    <t>Appartement avec balcon et poêle à bois</t>
  </si>
  <si>
    <t>Appartement à réhabilité à Porrentruy</t>
  </si>
  <si>
    <t>Maison de 2.5 pièces à construire à Alle.</t>
  </si>
  <si>
    <t>Elégant duplex situé dans dans le quartier historique</t>
  </si>
  <si>
    <t>À plain-pied dans un quartier tranquille avec une belle terrasse</t>
  </si>
  <si>
    <t>Cachet et grandes pièces dans petite Résidence</t>
  </si>
  <si>
    <t>Profitez d'une belle terrasse et de grands volumes</t>
  </si>
  <si>
    <t>Spacieux et bien situé avec cuisine ouverte sur séjour</t>
  </si>
  <si>
    <t>Quartier calme et familial</t>
  </si>
  <si>
    <t>Appartement au rez-de-chaussée avec jardin</t>
  </si>
  <si>
    <t>A vendre : Appartements en PPE à Delémont - 2.5 pièces</t>
  </si>
  <si>
    <t>Appartement neuf dans un quartier résidentiel de Bassecourt</t>
  </si>
  <si>
    <t>Magnifique appartement de 1.5 pièces, rez-de-chaussée, en PPE à Courge</t>
  </si>
  <si>
    <t>Sankt Ottilienstrasse 14, 6018 Buttisholz</t>
  </si>
  <si>
    <t>NEUBAU Blick ins Grüne mitten im Dorfkern</t>
  </si>
  <si>
    <t>Lucerne</t>
  </si>
  <si>
    <t>Mürgistrasse 7a, 6025 Neudorf</t>
  </si>
  <si>
    <t>"SONNENBLICK" - Wohnen im Einfamilienhaus der Zukunft - HAUS 2</t>
  </si>
  <si>
    <t>Oberhusrain 40, 6010 Kriens</t>
  </si>
  <si>
    <t>"solea" Etagenwohnung an Süd-West Lage, Haus 40</t>
  </si>
  <si>
    <t>6235 Winikon</t>
  </si>
  <si>
    <t>Neubauwohnung - 1.5 Zi mit Gartensitzplatz</t>
  </si>
  <si>
    <t>"solea" Etagenwohnung an Süd-Ost Lage, Haus 40</t>
  </si>
  <si>
    <t>Oberhusrain 38, 6010 Kriens</t>
  </si>
  <si>
    <t>"solea" Etagenwohnung an Süd-West Lage, Haus 38</t>
  </si>
  <si>
    <t>Erikaweg 2, 6233 Büron</t>
  </si>
  <si>
    <t>neu – modern – praktisch … Ihr Traum wird wahr!</t>
  </si>
  <si>
    <t>Rütirainstrasse 16, 6344 Meierskappel</t>
  </si>
  <si>
    <t>Terrassenwohnung in Meierskappel</t>
  </si>
  <si>
    <t>"SONNENBLICK" - Wohnen im Einfamilienhaus der Zukunft - HAUS 1</t>
  </si>
  <si>
    <t>Dorfstrasse 11, 6262 Reiden</t>
  </si>
  <si>
    <t>Projektankündigung: NEUBAU MFH mit 8 Eigentumswohnungen</t>
  </si>
  <si>
    <t>RESERVIERT - "SONNENBLICK" - Wohnen im Einfamilienhaus der Zukunft - HAUS 4</t>
  </si>
  <si>
    <t>Klösterlistrasse 20, 6010 Kriens</t>
  </si>
  <si>
    <t>Wohnen am Fusse des Pilatus – erfüllen Sie sich Ihren Traum!</t>
  </si>
  <si>
    <t>Ahornweg 10, 6145 Fischbach LU</t>
  </si>
  <si>
    <t>Neubau Eigentumswohnung - unverbaubare &amp; sonnige Lage im Grünen</t>
  </si>
  <si>
    <t>"solea" Gartenwohnung an Süd-West Lage, Haus 38</t>
  </si>
  <si>
    <t>Rütiweidstrasse 7, 6033 Buchrain</t>
  </si>
  <si>
    <t>Neubauprojekt "Rütiweid" in Buchrain - noch 2 Wohnungen verfügbar</t>
  </si>
  <si>
    <t>"SONNENBLICK" - Wohnen im Einfamilienhaus der Zukunft - HAUS 3</t>
  </si>
  <si>
    <t>6234 Triengen</t>
  </si>
  <si>
    <t>Attikasituation mit Weitsicht an Südlage</t>
  </si>
  <si>
    <t>Wohnen mit Weitblick am SüdhangWarum sollte es gerade dieses Apartment für sie sein?Eine professionelle Innendesignerin hat die Grundrisse, den Elektro- und Küchenplan, die Materialien, die Bäder und die Einbauschränke optimiert. Gerne zeigen wir ihnen ihren Mehrwert dieser Liegenschaft.Hier finden sie ein harmonisches Farbkonzept und praktische Details.Somit heisst es für sie nur noch Einziehen, geniessen und wohl fühlen.Auf diesem Stockwerk befindet sich keine weitere Wohnung und somit ist die Privatsphäre und die ruhige Attikasituation gegeben. Fahren Sie bequem von der Tiefgarage vor Ihre Haustür.Spielplätze finden Sie vor Ort sowie auch die Naherholungsgebiete von Triengen.Raumprogramm bei ca. 175 m2 Nutzfläche :- Empfangsbereich mit zwei fünftürigen Einbauschränken für viel Stauraum- Grosser Wohn- und Essbereich mit Kücheninsel und Aussicht- Grosszügiges Elternschlafzimmer mit eigenem begehbaren Schrank- Badezimmer mit Badewanne, WC und Einzellavabo- Badezimmer mit Dusche , WC und Doppellavabo- Zwei weitere Zimmer (Kinderzimmer, Büro, Fernsehzimmer...)- Reduit- Waschküche / Hobbyraum ensuite zur Wohnung- Terrasse mit Weitblick- Zur Mitbenutzung: Kinderwagenraum, Veloraum, zwei Spielplätze.Zwei Tiefgaragenplätze können dazu erworben werden zu je 40'000 CHF. Gerne senden wir Ihnen eine Dokumentation zu, zeigen Ihnen das Apartment und / oder zeigen Ihnen das Gestaltungskonzept.Die Wohnung befindet sich noch in der Bauphase. Daher ist das Foto vom Wohnzimmer wegen den Bodenbelägen gewählt worden und das Bild der Küche für die Vorstellung der Einteilung.KEINE MAKLERANRUFE ERWÜNSCHT.</t>
  </si>
  <si>
    <t>6025 Neudorf</t>
  </si>
  <si>
    <t>IN SEHR GUTEM ZUSTAND MIT GROSSER TERRASSE</t>
  </si>
  <si>
    <t>Perfekt für Natur- und Sportbegeisterte. Diese Wohnung eignet sich ideal für Familien oder Paare, die die Nähe zur Natur schätzen und dennoch nicht auf die Annehmlichkeiten einer zentralen Lage verzichten möchten. Mit grosszügigen Zimmern und einer durchdachten Raumaufteilung bietet sie ausreichend Platz für individuelle Gestaltungsmöglichkeiten. Die gedeckte Terrasse lädt zum Verweilen im Freien ein und verspricht entspannte Stunden. Ein rundum gemütliches Zuhause in einer attraktiven Umgebung.Dieses BETTERHOMES-Angebot zeichnet sich durch folgende Vorteile aus:- an zentraler Lage- praktischer Grundriss mit zwei Bädern- drei Schlafzimmer (17 m² / 12 m² / 12 m²)- Einbauschrank im Eingnagsbereich- offene Küche mit angrenzendem Reduit- Waschmaschine und Tumber im Reduit- grosse gedeckte Terrasse, ca. 21 m²- gepflegtes Wohnhaus in einem ruhigen Wohnquartier- Flugplatz Luzern-Beromünster in der Nähe- Naherholungsgebiet direkt vor der Tü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in einem ruhigen Wohnquartier, mit Ausrichtung nach SüdenZustand: sehr gut, wie NeuwertigBäder / Nasszellen: 2 (1 x Dusche / WC / Lavabo, 1 x WC / Dusche / Badewanne / Lavabo)Heizsystem: Bodenheizung (Erdsonde)Öffentliche Verkehrsmittel: Bus, 160 mSchulen: Primarschule, 300 mGeschäfte: Volg, 220 m</t>
  </si>
  <si>
    <t>6248 Alberswil</t>
  </si>
  <si>
    <t>NEU, HOCHWERTIG MIT EIGENEM GARTEN UND SITZPLATZ</t>
  </si>
  <si>
    <t>Diese Parterre-Wohnung in Alberswil ist ein wahres Juwel. Der hochwertige Neubau von 2023 besticht durch seine lichtdurchfluteten Räume und die grossen Fensterfronten. Der grosszügige Gartenanteil mit dem gedeckten Sitzplatz lädt zum Verweilen im Freien ein. Die offene, hochwertige Küche mit Kochinsel und die modernen Bäder lassen keine Wünsche offen. Das Elternschlafzimmer mit Bad en Suite bietet einen Rückzugsort der Extraklasse. Dieses Objekt ist perfekt für Paare oder kleine Familien, die ein stilvolles und komfortables Zuhause suchen. Sie können bis zu 3 Parkplätze in der Tiefgarage dazukaufen, ab CHF 35'000.-. Dieses BETTERHOMES-Angebot zeichnet sich durch folgende Vorteile aus:- hochwertiger Neubau von 2023- hell und lichtdurchflutet- grosser Gartenanteil (141 m²) mit gedecktem Sitzplatz (20 m²)- grosse Fensterfronten- offene, hochwertige Küche mit Kochinsel- kleines Reduit mit Waschmachine und Tumbler- Einbauschränke im Eingangsbereich- zwei moderne Bäder- ausgestattet mit Echtholz-Parkett (Lindura-Boden)- Elternschlafzimmer mit Bad en Suit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zentral und am Fluss gelegenZustand: sehr gut, NeubauBäder / Nasszellen: 2 (1 x grosse Dusche / WC / Lavabo, 1 x WC / Badewanne / Lavabo)Heizsystem: Bodenheizung (Grundwasser-Wärmepumpe und Solar)Öffentliche Verkehrsmittel: Bus, 170 m / Bahnhof Wauwil, 4,8 kmSchulen: Primarschule / Kindergarten, 270 mGeschäfte: Coop, 2,3 km / Lidl, 2,5 km</t>
  </si>
  <si>
    <t>6020 Emmenbrücke</t>
  </si>
  <si>
    <t>ELEGANT MIT EINEM HAUCH VON LUXUS</t>
  </si>
  <si>
    <t>Dieses Einfamilienhaus in Emmenbrücke bietet alles, was das Herz begehrt. Mit 2.5 Zimmern und einer Wohnfläche von 200 m² bietet es genügend Platz für die ganze Familie. Der grosse, gepflegte Garten lädt zum Verweilen ein und die fantastische Aussicht auf das Alpenpanorama ist einfach atemberaubend. Ein gemütliches Ambiente schafft das Cheminée im Wohn-Essbereich. Zudem punktet das Haus mit einem neuen Laminatfussboden, Einbaugarderobe, Einbauschrank, Büro oder Praxiszimmer mit separatem Eingang, Wellnessbereich mit Whirlpool und Dampfdusche für zwei Personen, Doppelgarage mit direktem Zugang ins Haus und Parkplätzen vor dem Haus. Hier fühlt sich jede Familie wohl.Dieses BETTERHOMES-Angebot zeichnet sich durch folgende Vorteile aus:- grosser, gepflegter Garten- fantastische Aussicht auf das Alpenpanorama- Cheminée im Wohn-Essbereich für ein gemütliches Ambiente- neuer Laminatfussboden im Schlafzimmer und Wohnbereich- Einbaugarderobe im Eingangsbereich- Einbauschrank im Flur mit viel Stauraum- Büro oder Praxiszimmer mit separatem Eingang im Erdgeschoss- grosser Whirlpool und Dampfdusche für zwei Personen im Wellnessbereich- Doppelgarage mit direktem Zugang ins Haus- Parkplätze vor dem Haus vorhan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sonnig und ruhig Zustand: teilrenoviert 2024 Bäder / Nasszellen: 3 (1 x Badewanne / Lavabo / WC, 1 x Dusche / Lavabo / WC, 1 x Lavabo / WC)Heizsystem: Öl / RadiatorenÖffentliche Verkehrsmittel: Bushaltestelle Im Neuhof, 350 mSchulen: Kindergarten / Primarschule / Sekundarschule, 800 mGeschäfte: Migros Supermarkt, 2 km</t>
  </si>
  <si>
    <t>Am Mattenhof 1, 6010 Kriens</t>
  </si>
  <si>
    <t>Pilatus Tower Kriens - Hoch hinaus in jeder Hinsicht</t>
  </si>
  <si>
    <t>Farbstutz 1, 6166 Hasle LU</t>
  </si>
  <si>
    <t>280m² Wohn(t)raum / Unschlagbare Preis-/ Leistung</t>
  </si>
  <si>
    <t>Vorstatt 44, 6244 Nebikon</t>
  </si>
  <si>
    <t>3½-Zi-Whg | im EG und 3.OG |Wohnen am Bächli | Nebikon</t>
  </si>
  <si>
    <t>Hitzkircherstrasse 5, 6284 Gelfingen</t>
  </si>
  <si>
    <t>Neubau | attraktive 2.5-Zimmerwohnung (1. OG) zu verkaufen</t>
  </si>
  <si>
    <t>Rainli 6, 6102 Malters</t>
  </si>
  <si>
    <t>Modernes Einfamilienhaus in Malters</t>
  </si>
  <si>
    <t>Unterdorfstrasse 38, 6122 Menznau</t>
  </si>
  <si>
    <t>Wohnung in Menznau</t>
  </si>
  <si>
    <t>Buchenrain 3, 6010 Kriens</t>
  </si>
  <si>
    <t>Weitläufiges, sonnenverwöhntes Zuhause mit spektakulärer Panoramasicht</t>
  </si>
  <si>
    <t>Richenseerstrasse, 6294 Ermensee</t>
  </si>
  <si>
    <t>Charmantes Wohneigentum</t>
  </si>
  <si>
    <t>Bahnhofstrasse Dorfpark, 6285 Hitzkirch</t>
  </si>
  <si>
    <t>Grandioses Design in neuwertiger Wohnung</t>
  </si>
  <si>
    <t>Altweg, 6264 Pfaffnau</t>
  </si>
  <si>
    <t>Atemberaubende 2.5-Zimmer- Attikawohnung zu verkaufen! 160m2 pures Wohlbefinden!</t>
  </si>
  <si>
    <t>Faszinierende 1.5-Zimmer-Neubauwohnung in Pfaffnau zu verkaufen</t>
  </si>
  <si>
    <t>Einzigartige 2.5-Zimmer-Gartenwohnung in Pfaffnau zu verkaufen</t>
  </si>
  <si>
    <t>Schützenmatte 21, 6247 Schötz</t>
  </si>
  <si>
    <t>Doppeleinfamilienhaus als Generationenhaus/ Therapieräume/ Büro</t>
  </si>
  <si>
    <t>6010 Kriens</t>
  </si>
  <si>
    <t>Reihenhaus in Kriens</t>
  </si>
  <si>
    <t>Unterdorfstrasse 18aa, 6213 Knutwil</t>
  </si>
  <si>
    <t>Sonniges Platzwunder an ruhiger Lage: DEFH in sehr gepflegter Umgebung - ein Familientraum</t>
  </si>
  <si>
    <t>Das geräumige Doppel-Einfamilienhaus ideal für Familien befindet sich im Grünen in unmittelbarer Nähe zum Dorfkern. Trotz der zentralen Lage finden Sie eine angenehme Ruhe auf der gepflegten Aussenfläche mit herrlichem Sonnenschein.Haus 18a • Grundstücksfläche 374 m2 • Wohnfläche ca. 170 m2 Highlights Haus 18a• grosszügiger gedeckter Sitzplatz • gepflegter Garten mit viel Grün• geräumiger Dachstock (70 m2) • Garage und Aussenparkplätze• heller, sehr grosszügiger Wohnraum mit direktem Zugang zum Garten• geräumiges Obergeschoss mit 4 Zimmern• nachhaltige Stückholzheizung mit FussbodenheizungERDGESCHOSSZum Hauseingang gelangt man über den Vorplatz auf Höhe der Garage, wo sich zwei Aussenparkplätze befinden. Im Erdgeschoss ist der Zugang zu den Kellerräumen, zur Waschküche/Heizraum.1. OBERGESCHOSS / GARTENIm 1. Obergeschoss befindet sich die einladende Garderobe, ein Arbeitszimmer, WC sowie die sehr geräumige Küche und der helle Wohnraum mit direktem Zugang zur ruhigen und besonnten Gartenfläche mit grosszügigem, gedeckten Aussensitzplatz.2. OBERGESCHOSSÜber das helle Treppenhaus gelangt man in das 2. Obergeschoss, wo sich die geräumigen 4 Zimmer, das Badezimmer und ein Balkon befinden. DACHGESCHOSSDas Dachgeschoss ist nicht ausgebaut, bietet jedoch eine grosse Fläche von rund 70 m2.Entnehmen Sie detaillierte Infos gerne der Verkaufsdokumentation.Informationen und BesichtigungMöchten Sie gerne einen persönlichen Augenschein nehmen oder haben Sie Fragen? Cheril Kaufmann 076 371 22 00 ist gerne für Sie da.</t>
  </si>
  <si>
    <t>Ligschwil 48, 6280 Hochdorf</t>
  </si>
  <si>
    <t>MEIN HOCHWERTIGES UND STILVOLLES ZUHAUSE</t>
  </si>
  <si>
    <t>Mein Zuhause in Ligschwil / Hochdorf - Hier fühle ich mich wohl.In dem von Einfamilienhäusern geprägten Ortsteil Urswil entstehen acht hochwertige 3.5 bis 2.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t>
  </si>
  <si>
    <t>Mein Zuhause in Ligschwil / Hochdorf - Hier fühle ich mich wohl.In dem von Einfamilienhäusern geprägten Ortsteil Urswil entstehen acht hochwertige 3.5 bis 5.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t>
  </si>
  <si>
    <t>Unterdorfstrasse 18, 6213 Knutwil</t>
  </si>
  <si>
    <t>RESERVIERT - Vielseitiges DEFH: max. Nutzungsmöglichkeiten in einem Platzwunder!</t>
  </si>
  <si>
    <t>Das grosszügige Doppel-Einfamilienhaus befindet sich im Grünen in unmittelbarer Nähe zum Dorfkern. Trotz der zentralen Lage finden Sie eine angenehme Ruhe auf der gepflegten Aussenfläche mit herrlichem Blick auf das Surental.Es stehen beide Doppel-Einfamilienhäuser zum Verkauf. Dies bietet eine hervorragende Gelegenheit für Familien ein neues Zuhause zu finden oder ein Generationenhaus zu planen.Haus 18Grundstückfläche 664 m2Wohnfläche ca. 190 m2Haus 18aGrundstückfläche 374 m2 Wohnfläche ca. 142 m2Highlights Haus 18• grosszügiger gedeckter Sitzplatz • gepflegter Garten mit viel Grün• geräumiger Dachstock (70 m2) • Garage und Aussenparkplätze• heller, sehr grosszügiger Wohnraum mit direktem Zugang zum Garten• geräumiges Obergeschoss mit 4 Zimmern• Studio mit Küchenzeile und Bad im EG• nachhaltige Stückholzheizung mit FussbodenheizungEntnehmen Sie detailierte Infos gerne der Verkaufsdokumentation.Informationen und BesichtigungMöchten Sie gerne einen persönlichen Augenschein nehmen oder haben Sie Fragen? Cheril Kaufmann 076 371 22 00 ist gerne für Sie da.</t>
  </si>
  <si>
    <t>Sagenstrasse 21, 6030 Ebikon</t>
  </si>
  <si>
    <t>Frisch renoviertes Haus mit privaten Garten</t>
  </si>
  <si>
    <t>Das Haus wurde im Jahr 2023 komplett frisch renoviert und verfügt unter anderem über folgende Merkmale: Neue, hochwertige Küche, neue Parkettböden (Landhausdiele), Bodenheizung, elektrisches Terrassenvordach, 2 neue Badezimmer mit Regendusche und luxuriösem Feinsteinzeug, neue Fenster, neuer Balkon mit Zugang zum Schrebergarten (Bepflanzbarer Gartenhang) inkl. fern- und Weitsicht. Garagenbox mit zusätzlichem Aussenparkplatz und über einen privaten Gartenteil. Wir freuen uns auf Ihre Kontaktaufnahme.AN EINER BESICHTIGUNG INTERESSIERT? BITTE ANMELDEN: https://neho.ch/b/6030-24-1</t>
  </si>
  <si>
    <t>Root, 6037 Root</t>
  </si>
  <si>
    <t>Attraktive Wohnung mit grossem Balkon an zentraler Lage</t>
  </si>
  <si>
    <t>Diese stilvolle und helle Wohnung zeichnet sich durch die ruhige und sehr zentrale Lage aus. Die praktische Raumaufteilung und die Anbindung an ÖV und Autobahnanschluss sind hervorragend. Weiter punktet die Wohnung mit einem zeitlosen Innenausbau, zwei Bädern mit Badewanne und Dusche und einem grossen Balkon. Dank Südwest-Ausrichtung profitieren Sie hier von idealen Sonnenverhältnissen.Die Wohnung liegt ruhig in einem familienfreundlichen Quartier, von wo die Schule, Bus und Bahn in wenigen Gehminuten erreichbar sind. Root ist eine aufstrebende Gemeinde mit einem grossen Angebot an Vereinen, Kultur-, Sport- und Freizeitmöglichkeiten und befindet sich rund 15 Fahrminuten von Luzern und Zug entfernt.Genaue Adresse verfügbar nach Registrierung auf neho.ch.AN EINER BESICHTIGUNG INTERESSIERT? BITTE ANMELDEN: https://neho.ch/b/6037-24-1</t>
  </si>
  <si>
    <t>Benziwil 19, 6020 Emmenbrücke</t>
  </si>
  <si>
    <t>AgentSelly - Moderne lichtdurchflutete Gartenwohnung</t>
  </si>
  <si>
    <t>Willkommen in Ihrem neuen Zuhause! Diese vermietete Wohnung vereint Stil und Komfort in einem modernen, offenen Wohnkonzept. Die hochwertige Küche, der 1.5-Zimmer-Gartenwohnung, öffnet sich zu einem hellen Wohnbereich. Die Wohnung bietet ausserdem zwei Schlafzimmer, ein Badezimmer und Garten. Zusätzlich gehören ein Keller und ein Tiefgaragenparkplatz zum Wohnangebot. Erleben Sie den perfekten Ort, um sich zurückzuziehen und das Leben zu geniessen. Für weitere Informationen zu dieser Immobilie besuchen Sie uns auf: https://www.agentselly.ch/marktplatz/eXhEj6nBpyjsmekc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Obernau, 6012 Obernau</t>
  </si>
  <si>
    <t>Stilvolle Wohnung an bevorzugter Wohnlage</t>
  </si>
  <si>
    <t>In dieser grosszügigen und gepflegten 2.5 Zimmer Wohnung mit zwei Balkons erwartet Sie pures Wohnvergnügen in lichtdurchfluteten Räumen. Zeitlose und stilvolle Materialien zeichnen diese moderne, durchdachte und komfortable Wohnung aus. Weiter haben Sie von allen Räumen einen wunderbaren Weitblick in die Zentralschweizer Alpen. Im grosszügigen Eingangsbereich gibt es genügend Stauraum und sie profitieren von einem Waschturm direkt in der Wohnung. Hier geniessen Sie Wohnen an bevorzugter und ruhiger Lage in einem familienfreundlichen Quartier. Das Naherholungsgebiet befindet sich direkt vor der Haustüre. Bushaltestelle, Schulen, Freizeitpark und Quartierladen sind in wenigen Gehminuten erreichbar. Genaue Adresse verfügbar nach Registrierung auf neho.ch.AN EINER BESICHTIGUNG INTERESSIERT? BITTE ANMELDEN: https://neho.ch/b/6012-24-1</t>
  </si>
  <si>
    <t>Luzern, 6014 Luzern</t>
  </si>
  <si>
    <t>Ruhige Wohnung  mit fantastischer Aussicht</t>
  </si>
  <si>
    <t>Diese gepflegte Wohnung liegt an leicht erhöhter Lage und bietet eine fantastische Aussicht. Gleichzeitig ist es ruhig und sonnig, während das Stadtzentrum schnell erreichbar ist. Einkaufsmöglichkeiten, Schulen und Bushaltestellen sind in der Nähe. Bei Bedarf kann ein Parkplatz gemietet werden. Insgesamt ein perfektes Zuhause für Paare oder eine kleine Familie, welche eine komfortable und zentral gelegene Wohnung suchen.Genaue Adresse verfügbar nach Registrierung auf neho.ch.AN EINER BESICHTIGUNG INTERESSIERT? BITTE ANMELDEN: https://neho.ch/b/6014-24-1</t>
  </si>
  <si>
    <t>HOCH HINAUS - MEIN HOCHWERTIGES UND STILVOLLES ZUHAUSE</t>
  </si>
  <si>
    <t>Mein Zuhause in Ligschwil / Hochdorf - Hier fühle ich mich wohl.In dem von Einfamilienhäusern geprägten Ortsteil Urswil entstehen acht hochwertige 1.5 bis 5.5-Zimmer Eigentumswohnungen, die einen grosszügigen Ausbaustandard bieten.Dank grossflächiger Fenster können Sie den Blick in die ländlich geprägte Umgebung geniessen und sich von der natürlichen Schönheit inspirieren lassen.Die Wohnungen überzeugen mit verschiedenen Grundrissvarianten, die darauf abzielen, Ihren individuellen Bedürfnissen gerecht zu werden und Ihnen Raum für Entfaltung zu bieten.Jede Wohnung ist mit einer eigenen Waschmaschine und einem Tumbler ausgestattet und verfügt über Abstellräume sowie eine geräumige, modern ausgestattete Küche, die Ihre Gäste beeindrucken wird.Diese Immobilie ist nachhaltig nach den neuesten Energiestandards gebaut. Die Wärmeversorgung erfolgt mittels einer Erdsonden-Wärmepumpe für Bodenheizung und Freecooling, was für ein angenehmes Raumklima das ganze Jahr über sorgt. Darüber hinaus können Sie Ihre Stromrechnung dank der Indach-Photovoltaikanlage mit Eigenverbrauch minimieren. Zusätzlich ist der Ausbau für E-Mobility vorbereitet, um eine individuelle Ladeinfrastruktur zu ermöglichen.Geniessen Sie die Chance auf ein besonderes Wohnerlebnis mit Erholungsfaktor, denn Hochdorf / Ligschwil liegt im wunderschönen Seetal, eingebettet zwischen zwei Hügelzügen. Von den Erhebungen aus bietet sich Ihnen eine atemberaubende Aussicht auf die beiden Seen im Tal sowie auf das Alpenpanorama in der Ferne.Wir stehen Ihnen jederzeit für ein Beratungsgespräch vor Ort zur Verfügung und geben Ihnen gerne weitere Details. Zögern Sie nicht, uns zu kontaktieren ? wir freuen uns auf Ihre Nachricht.Ihre ImmobilienberaterinTilde Salvati si casa - Salvati Immobilien GmbH+41 78 220 87 87 | info@si-casa.ch | www-si.casa.ch</t>
  </si>
  <si>
    <t>Matthof 1, 6208 Oberkirch LU</t>
  </si>
  <si>
    <t>Familienwohnung in Seenähe</t>
  </si>
  <si>
    <t>Top Wohnung für Ihre FamilieIhre Lage-VorteileDie grosse 2.5-Zimmer-Wohnung befindet sich im 3. OG. Städte wie Luzern, Zürich oder Bern können aufgrund der Nähe zum Autobahnanschluss optimal erreicht werden. Ebenfalls hervorragend ist die Anbindung an den öffentlichen Verkehr. Der Bahnhof Oberkirch ist in 5 Gehminuten und der Bahnhof Sursee in wenigen Fahrminuten zu erreichen.So wohnen SieIm Eingangsbereich befindet sich ein Garderobenbereich mit praktischen Einbauschränken. Linkerhand ist das erste Badezimmer mit Dusche. Nebenan zwei grosszügige Zimmer, welche als Schlafzimmer, Büro oder Spielzimmer genutzt werden können. Durch die bodentiefen Fenster gelangt viel natürliches Licht in die Räume. Ein separates Reduit mit Waschturm und Lavabo ist ebenfalls vorhanden.Der offene Wohn- und Essbereich bietet genügend Platz, um Zeit mit der Familie und Freunden zu verbringen. Das Cheminée sorgt für eine behagliche, gemütliche Wohnatmosphäre. Auf dem 25 m2 grossen Balkon können Sie die Abendsonne an einem schönen Sommerabend geniessen.Im hinteren Bereich der Wohnung befinden sich zwei weitere Schlafzimmer sowie das Familienbad mit Badewanne und Doppellavabo.Das ist es Ihnen wertDer Verkaufspreis für die 5½-Zimmer-Wohnung beträgt CHF 1'190'000. Der Einstellhallenplatz wird zusätzlich für CHF 35?000 angeboten.Freuen Sie sich auf......eine top Wohnung an zentraler und familiärer Lage.</t>
  </si>
  <si>
    <t>Pfeffikon LU, 5735 Pfeffikon LU</t>
  </si>
  <si>
    <t>Lichtdurchflutetes Einfamilienhaus mit Ausbaupotenzial</t>
  </si>
  <si>
    <t>Suchen Sie das Besondere? Einzigartiges freistehendes Einfamilienhaus mit Ausbaureserve, unverbaubarer Aussichtslage und viel Privatsphäre. Hier erwarten Sie grosszügige Räumlichkeiten mit einem raffinierten Raumkonzept, grossen Fensterfronten und viel Tageslicht. Das EG verfügt über ein grosses Wohnzimmer, eine kleine Küche, ein Badezimmer und drei Schlafzimmer. Im UG erwarten Sie weitere zum Teil beheizte Räumlichkeiten mit viel Tageslicht, Du, WC und Technikräume. Das Haus befindet sich in der Bauzone W2a, wo ein Obergeschoss zusätzlich erstellt werden kann. Hier lassen sich Wohnen und Arbeiten oder ein Mehrgenerationenhaus perfekt realisieren. Buchen Sie einen Termin und lassen Sie sich vor Ort von dieser tollen Liegenschaft überzeugen. Genaue Adresse verfügbar nach Registrierung auf neho.ch.AN EINER BESICHTIGUNG INTERESSIERT? BITTE ANMELDEN: https://neho.ch/b/52.5-24-1</t>
  </si>
  <si>
    <t>Buchs LU, 6211 Buchs LU</t>
  </si>
  <si>
    <t>Traumhaftes Familienhaus in Buchs ? Ruhig, Sonnig, Hochwertig!</t>
  </si>
  <si>
    <t>Sie suchen nach dem perfekten Zuhause für Ihre Familie in Buchs? Hier ist es! Dieses 2.5 Zimmer Haus bietet nicht nur eine ruhige und sonnige Lage, sondern auch ein helles Wohnambiente und hochwertige Materialien, die für ein angenehmes Wohnerlebnis sorgen.Geniessen Sie den Komfort eines gut gepflegten Hauses, das nicht nur eine gemütliche Atmosphäre bietet, sondern auch genügend Raum für die individuellen Bedürfnisse Ihrer Familie. Die separate Garage sorgt für zusätzlichen Komfort und schützt Ihr Fahrzeug vor den Elementen.Die ruhige und sonnige Lage in Buchs macht dieses Haus zu einem idealen Ort, um sich zurückzuziehen und gleichzeitig die Nähe zu Annehmlichkeiten und öffentlichen Verkehrsmitteln zu genießen.Zögern Sie nicht länger ? vereinbaren Sie noch heute einen Besichtigungstermin und entdecken Sie Ihr neues Zuhause!Genaue Adresse verfügbar nach Registrierung auf neho.ch.AN EINER BESICHTIGUNG INTERESSIERT? BITTE ANMELDEN: https://neho.ch/b/6211-24-1</t>
  </si>
  <si>
    <t>Sonnmattstrasse 1, 5735 Pfeffikon LU</t>
  </si>
  <si>
    <t>AgentSelly - Ein ideales Zuhause für kreative Köpfe</t>
  </si>
  <si>
    <t>Willkommen in Ihrem neuen Zuhause mit unentdecktem Potenzial, das darauf wartet, von Ihrer Kreativität entfesselt zu werden. Das freistehende Einfamilienhaus bietet ein inspirierendes Ambiente für Kreativität und Selbstverwirklichung an idyllischer Höhenlage, umgeben von grosszügigen Grünflächen. Geniessen Sie die perfekte Balance zwischen ländlicher Ruhe und urbaner Anbindung mit schnellem Zugang zu Bahnverbindungen ab Reinach AG und Einkaufsmöglichkeiten. Zum Haus gehört eine Garage und Platz für Autos auf dem Vorplatz. Für weitere Informationen zu dieser Immobilie besuchen Sie uns auf: https://www.agentselly.ch/marktplatz/r8lqjh1v9eshnxm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Emmenbrücke, 6020 Emmenbrücke</t>
  </si>
  <si>
    <t>Familienfreundliches Wohnen im begehrten Quartier "Benziwil"</t>
  </si>
  <si>
    <t>Willkommen in Ihrem neuen Zuhause! Diese Wohnung mit einem praktischen Grundriss und einer einladenden Atmosphäre ist der ideale Raum für Sie und Ihre Familie. Der großzügige und sonnige Balkon verspricht viel Privatsphäre für entspannte Stunden im Freien. Diese gepflegte Wohnung befindet sich in einem ausgezeichneten Zustand und ist sofort bezugsbereit ? hier können Sie ohne Verzögerung Ihr neues Leben beginnen. Die Wohnung ist durch sanfte Renovationen und das neu streichen direkt bezugsbereit. Genaue Adresse verfügbar nach Registrierung auf neho.ch.AN EINER BESICHTIGUNG INTERESSIERT? BITTE ANMELDEN: https://neho.ch/b/6020-24-2</t>
  </si>
  <si>
    <t>Kriens, 6010 Kriens</t>
  </si>
  <si>
    <t>Wohnen mit unverbaubarer Aussicht</t>
  </si>
  <si>
    <t>Diese exklusive und moderne Terrassenwohnung punktet mit der tollen Mikrolage und der traumhaften Aussicht. Die lichtdurchflutete Wohnung, der zeitlose und hochwertige Innenausbau, wie auch die grosse Terrasse mit Weitsicht bieten pures Wohnvergnügen.Die ursprüngliche 5.5-Zimmer-Wohnung wurde in eine grosszügige 2.5-Zimmerwohnung umkonzipiert, dadurch profitiert man von einer geräumigen Küche und einem grosszügigen Wohn- und Essbereich. Hier finden sie perfekte Familienwohnung mit hervorragender Anbindung an ÖV und Schulen. Weiter profitieren sie von der Nähe zur Stadt und einem vielseitigen Naherholungsgebiet.Genaue Adresse verfügbar nach Registrierung auf neho.ch.AN EINER BESICHTIGUNG INTERESSIERT? BITTE ANMELDEN: https://neho.ch/b/6010-24-1</t>
  </si>
  <si>
    <t>Bühlstrasse 7, 6153 Ufhusen</t>
  </si>
  <si>
    <t>AgentSelly - Rustikale Oase in der Landwirtschaftszone</t>
  </si>
  <si>
    <t>Entdecken Sie den Zauber des Landlebens in einem Wohnhaus mit ehemaliger Käserei. Erfreuen Sie sich an rustikalem Wohnkomfort und einer herzlichen Tieratmosphäre. Dieses einzigartige Anwesen in der Landwirtschaftszone ermöglicht nicht nur Naturverbundenheit, sondern auch die individuelle Gestaltung Ihres Traumhauses. Die Immobilie umfasst eine geräumige Garage mit zusätzlichen Flächen. Willkommen im harmonischen Zuhause, wo Ihre Vorstellungen Wirklichkeit werden! Für weitere Informationen zu dieser Immobilie besuchen Sie uns auf: https://www.agentselly.ch/marktplatz/w9gufWMCuhikEgviq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aldstrasse 17, 6020 Emmenbrücke</t>
  </si>
  <si>
    <t>AgentSelly - Ihr künftiger Herzensort zum Wohlfühlen</t>
  </si>
  <si>
    <t>Herzlich willkommen in Ihrem zukünftigen Zuhause - eine einladende Oase, die speziell für Paare und kleine Familien geschaffen wurde. Der Wohn- und Essbereich präsentiert sich in einer offenen Gestaltung, was den Raum grosszügig und lichtdurchflutet wirken lässt. Besonders hervorzuheben ist der Balkon, der einen perfekten Pilatus- und Rigiblick bietet . Im Verkaufspreis inklusive ist der Tiefgaragenparkplatz Nr. 28. Für weitere Informationen zu dieser Immobilie besuchen Sie uns auf: https://www.agentselly.ch/marktplatz/BGqXiwdqKMBxhusJ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Chirbelmatt 16, 6130 Willisau</t>
  </si>
  <si>
    <t>AgentSelly - Neuer Lebensmittelpunkt für Ihre Familie</t>
  </si>
  <si>
    <t>Willkommen in Ihrem neuen Zuhause! Diese attraktive 2.5-Zimmer Wohnung (Baujahr 2004) mit vier Schlafzimmern überzeugt insbesondere durch einen offenen und lichtdurchfluteten Wohn- und Essbereich und einen gemütlichen Balkon in Westrichtung. Darüber hinaus ist die Wohnung mit diversen Einbauschränken ausgestattet und sowohl ÖV-Haltestellen als auch Schulen sind in Gehdistanz erreichbar. Im Verkaufspreis ist ein Tiefgaragenplatz inklusive. Für weitere Informationen zu dieser Immobilie besuchen Sie uns auf: https://www.agentselly.ch/marktplatz/bZSDgZ6FH9HGjSKyk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elfingen, 6284 Gelfingen</t>
  </si>
  <si>
    <t>Sonniges Familienparadies mit viel Umschwung</t>
  </si>
  <si>
    <t>Das 2012 erbaute Einfamilienhaus ist das perfekte Familiendomizil. Die grosszügige und durchdachte Raumaufteilung mit den stimmigen und hochwertigen Ausbaumaterialien, grosser offener Küche und Schwedenofen im Wohnzimmer bieten viel Wohnkomfort und ein gemütliches Ambiente. Vom geräumigen Eingangsbereich bis zum Wintergarten im Dachgeschoss mit Terrasse und Seesicht hat es genügend Platz für eine grosse Familie. Der weitläufige Aussenbereich mit gedecktem Sitzplatz und Veranda bietet viel Ruhe und Rückzugsmöglichkeiten. Hier geniessen Sie viel Privatsphäre und erstklassiges Wohnvergnügen an repräsentativer Lage im Luzerner Seetal, 20 Autominuten von Luzern und Zug.Genaue Adresse verfügbar nach Registrierung auf neho.ch.AN EINER BESICHTIGUNG INTERESSIERT? BITTE ANMELDEN: https://neho.ch/b/6224-23-1</t>
  </si>
  <si>
    <t>Buholzstrasse 8, 6110 Wolhusen</t>
  </si>
  <si>
    <t>AgentSelly - Investitionsmöglichkeit im Doppelpack</t>
  </si>
  <si>
    <t>Zum Verkauf stehen zwei moderne Wohnungen (wovon eine vermietet ist) im ersten Obergeschoss eines Mehrfamilienhauses, wobei diese auch einzeln erworben werden können. Sie überzeugen mit einem attraktiven Grundriss und einem offenen und lichtdurchfluteten Wohn- und Essbereich mit Zugang zum Balkon Richtung Süden. Darüber hinaus profitieren Sie von einem gemeinschaftlich nutzbaren Garten sowie Spielplatz. Im Verkaufspreis sind je Wohnung ein Kellerabteil sowie ein Waschraum inklusive. Für weitere Informationen zu dieser Immobilie besuchen Sie uns auf: https://www.agentselly.ch/marktplatz/HioTXG5FrqCERq5M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Sidhaldenstrasse 2, 6010 Kriens</t>
  </si>
  <si>
    <t>AgentSelly - Das Architekturjuwel mit schöner Weitsicht</t>
  </si>
  <si>
    <t>Die Architektur des Hauses besticht durch ihre aussergewöhnliche Schönheit und Originalität. Die Panoramafenster des Wohnzimmers bieten eine beeindruckende Weitsicht auf die majestätischen Berggipfel in der Ferne. Das absolute Highlight ist der Gartensitzplatz, der wie aus einem Traum entsprungen wirkt. Hier befindet sich ein stilvoller Pool, der zu erfrischenden Tauchgängen einlädt. Ein Abstellplatz, eine Garage und ein Keller gehören zum Anwesen. Für weitere Informationen zu dieser Immobilie besuchen Sie uns auf: https://www.agentselly.ch/marktplatz/u3HApiqvRmpyiJZhf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Ruswil, 6017 Ruswil</t>
  </si>
  <si>
    <t>Traumhafte Bergblick-Wohnung für die Familie!</t>
  </si>
  <si>
    <t>Wir präsentieren Ihnen eine grosszügige 2.5-Zimmer-Wohnung in bester Lage. Diese einzigartige Liegenschaft bietet: • Einen unverbaubaren Blick auf die Berge • Zeitloser Innenausbau und einen top Wartungszustand • Einladendes Wohnambiente und viel Privatsphäre • Grosszügiges Platzangebot für die ganze Familie Diese Wohnung ist der ideale Rückzugsort für Naturliebhaber und bietet den perfekten Mix aus Ruhe und Komfort. Trotzdem geniessen Sie eine zentrale Lage mit guter Anbindung an ÖV, Schulen und Einkaufsgelegenheiten. Für weitere Informationen und Besichtigungstermine kontaktieren Sie uns. Genaue Adresse verfügbar nach Registrierung auf neho.ch.AN EINER BESICHTIGUNG INTERESSIERT? BITTE ANMELDEN: https://neho.ch/b/6017-23-3</t>
  </si>
  <si>
    <t>Gislerfeld 55, 6234 Triengen</t>
  </si>
  <si>
    <t>RESERVIERT: AgentSelly - Das perfekte Wohnparadies für Ihre Familie</t>
  </si>
  <si>
    <t>Willkommen in Ihrem Familienparadies mit einem sonnigen Aussenplatz und einem einladenden Garten. Das praktisch aufgebaute Haus wird von Licht durchflutet, während der grosszügige Keller Raum für kreative Entfaltung bietet. Die charmante Lage in Triengen kombiniert Wohnkomfort, eine naturnahe Umgebung und die zauberhafte Stadt Sursee mit dem malerischen Sempachersee. Dieses Haus vereint ländliche Gelassenheit mit städtischer Anbindung auf perfekte Weise. Für weitere Informationen zu dieser Immobilie besuchen Sie uns auf: https://www.agentselly.ch/marktplatz/uoMWot8GsDtNdtcR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irkenweg 9, 6024 Hildisrieden</t>
  </si>
  <si>
    <t>Ihr Familientraum: 2.5 Zimmer, 120 m² Glückseligkeit</t>
  </si>
  <si>
    <t>Willkommen in Ihrem neuen Zuhause zum Wohlfühlen! Diese sonnendurchflutete 2.5-Zimmer-Wohnung (120 m² Nettowohnfläche) bietet Ihnen pure Lebensqualität. Edles Ahornparkett, helle Räume und ein atemberaubender Ausblick schaffen ein elegantes Ambiente. Der kleine Balkon mit 8 m² lädt zum Entspannen ein. Zwei Badezimmer bieten Komfort. Perfekt für Familien. Die gepflegte Liegenschaft wurde im Jahr 1998 erbaut. Ergreifen Sie Ihre Chance und senden Sie Ihre Besuchsanfrage über unser NEHO Portal.AN EINER BESICHTIGUNG INTERESSIERT? BITTE ANMELDEN: https://neho.ch/b/6024-23-1This sunlit 2.5-room apartment (120 m² net living area) offers you pure quality of life. Elegant maple hardwood, bright spaces, and breathtaking views create an elegant ambiance. The small 8 m² balcony beckons relaxation. Two bathrooms provide convenience. Ideal for families. The well-maintained property was built in 1998. Seize this opportunity and submit your visit request through our NEHO Portal.INTERESTED IN VISITING THE PROPERTY? PLEASE REGISTER FIRST : https://neho.ch/b/6024-23-1</t>
  </si>
  <si>
    <t>Gigennagelstrasse 3, 6287 Aesch LU</t>
  </si>
  <si>
    <t>Ein mediterranes Traumhaus wie aus dem Bilderbuch</t>
  </si>
  <si>
    <t>Kastanienbaumstrasse 65, 6048 Horw</t>
  </si>
  <si>
    <t>2.5-Zimmer-Terrassenwohnung mit atemberaubender Weitsicht</t>
  </si>
  <si>
    <t>Highlights • Panoramafenster mit Weitsicht • Blick auf den Pilatus • Südlich ausgerichtete Terrasse • Durchdachter Grundriss • Halboffene Küche mit modernen Geräten • Imposanter Wohn- Essbereich • Master-Bedroom mit direktem Balkonzugang • Drei nebeneinanderliegende Zimmer • Waschmaschine und Trockner in der Wohnung • Zwei Kellerabteile zur Wohnung • Zwei Tiefgaragenplätze • Zwischen Vierwaldstättersee &amp;amp; Pilatus gelegen • Gut erschlossene Lage in beliebtem Wohnort • Vorort Luzerns See, Berge, Wälder ? und doch so zentralDie 2.5-Zimmer-Terrassenwohnung bietet ein exklusives Wohnerlebnis für Paare und Familien. Sie befindet sich an Hanglage und besticht durch die Ausstattung, der Seenähe sowie der unverbaubaren Weitsicht auf das Bergpanorama.Bereits beim Eintreten erleben Sie das Gefühl des Nachhausekommens. Dort empfängt Sie der offene Wohn- Essbereich der mit seiner Grösse und Panoramafensterfront nicht nur für Helligkeit, sondern auch für einen atemberaubenden Ausblick sorgt. Von hier betreten Sie die nach Süden ausgerichtete Terrasse und erleben einzigartige Weitsicht bis ins Bergpanorama. Des Weiteren verfügt die Wohnung über eine Küche, die perfekt geeignet ist, das Kochen zum Genuss zu machen. Der angrenzende Balkon lädt ein, die Abendsonne zu geniessen.Im hinteren Bereich erwarten Sie drei Zimmer, alle mit Balkonzugang. Im Master-Bedroom, mit Balkonzugang, können Sie Ihrer Kreativität freien Lauf lassen und eine persönliche Wohlfühloase schaffen.Des Weiteren finden Sie in der Wohnung ein Badezimmer, eine Gästetoilette sowie einen Waschturm, der Ihren Alltag erleichtert. Zur Wohnung gehören zudem zwei Kellerabteile und Tiefgaragenplätze.Dieser Wohntraum lässt keine Wünsche offen: Lassen Sie sich bei einer persönlichen Besichtigung begeistern.</t>
  </si>
  <si>
    <t>Dorfstrasse 22, 6235 Winikon</t>
  </si>
  <si>
    <t>Ihr Zuhause zum Wohlfühlen - top ausgestattet, modern und grosszügig</t>
  </si>
  <si>
    <t>6162 Entlebuch</t>
  </si>
  <si>
    <t>5½-Zimmer-Familienwohnung mit grosszügigem Grundriss</t>
  </si>
  <si>
    <t>6110 Wolhusen</t>
  </si>
  <si>
    <t>Sonnige 4½-Zimmer-Wohnung mit Aussicht in die Berge</t>
  </si>
  <si>
    <t>Charmante 2.5-Zimmer-Attikawohnung</t>
  </si>
  <si>
    <t>Highlights • Ansprechender Grundriss • Grosse Fensterfronten • Chemineé-Anschluss vorhanden • Gepflegter Innenausbau • Waschküche in der Wohnung • Direkter Liftzugang • Flexible Raumgestaltung • Grosszügige Terrasse • Traumhafte Aussicht • Sonnige und ruhige Lage • Gehdistanz zum Zentrum Über den Dächern von WillisauWillkommen zu einem exklusiven Wohnangebot in Willisau, das höchsten Wohnansprüchen gerecht wird. Die 2.5-Zimmer-Attikawohnung residiert im 3. Obergeschoss eines im Jahr 2004 erbauten Mehrfamilienhaus mit 6 Parteien. Der direkte Liftzugang zur Wohnung gewährleistet einen bequemen und barrierefreien Zugang zu Ihrem neuen Zuhause.Diese attraktive 130 m² grosse Wohnung beeindruckt mit der 143 m² grossen Sonnenterrasse, die einlädt die Ruhe und traumhafte Aussicht zu geniessen. Auf dem Gemeindegebiet finden Spaziergänger, Sportler und Tierfreunde in unmittelbarer Nähe wunderschöne Naherholungsgebiete, was diese Lage besonders attraktiv macht.Das Innere der Wohnung umfasst einen offenen Wohn- und Essbereich, drei vielseitig nutzbare Zimmer, eine Waschküche mit Waschturm sowie zwei Badezimmer mit Duschen. Der Grundriss wurde ansprechend gestaltet und es besteht grundsätzlich die Möglichkeit, das Geschoss baulich zu erweitern, um den Wohnbereich weiter zu vergrössern. Zusätzlich dazu bietet die Wohnung einen vorhandenen Cheminée-Anschluss, der gemütliche Abende vor dem Feuer versprechen könnte. In der Einstellhalle steht Ihnen ein Einstellhallenplatz zur Verfügung.Haben wir Ihr Interesse geweckt und Sie möchten sich vor Ort von dieser Liegenschaft überzeugen lassen? Dann freuen wir uns auf Ihre Kontaktaufnahme!</t>
  </si>
  <si>
    <t>Chüegasse 46, 6023 Rothenburg</t>
  </si>
  <si>
    <t>Spielhofweg, 6264 Pfaffnau</t>
  </si>
  <si>
    <t>RESERVIERT "HAUS A + B" Neubau | 2.5-Zi. Doppel-Einfamilienhaus</t>
  </si>
  <si>
    <t>RESERVIERT "HAUS A + B" NEUBAU | 2.5-ZIMMER DOPPEL-EINFAMILIENHÄUSERBeide Haushälften sind RESERVIERT!!!Das Neubauprojekt am Spielhofweg in Pfaffnau bietet Wohnen an ruhiger und ländlicher Lage. In nur wenigen Gehminuten befindet sich der Volg und das Schulhaus.Auch die weitläufige und idyllische Natur ist gleich um die Ecke. Die Haushälfte A ist zurzeit noch verfügbarIHR PERSÖNLICHER KONTAKT Manuela Walti stellt Ihnen das Projekt gerne persönlich vor. -&amp;gt; 078 697 06 66 DETAILLIERTE INFOS FINDEN SIE OBEN IM INSERAT IN DER VERKAUFSBROSCHÜRE (zum Downloaden)–––––––––––––––» ganzes Haus mit LED Einbauspots ausgestattet» Schweizer Qualitätsküchen» Terrasse mit Aussenreduit» XXL Carport mit Velo- Abstellplatz» Gedeckter Eingangsbereich» Hochwertige NasszellenRAUMPROGRAMMUntergeschoss 40.57 m2• Entrée 9.72 m2• Keller 14.02 m2• Technik/Waschen 16.83 m2Erdgeschoss 56.88 m2• Reduit 3.22 m2• WC 4.70 m2• Wohnen, Essen, Ku¨che 48.96 m2Obergeschoss 55.66 m2• Zimmer 17.19 m2• Gang 4.13 m2• Zimmer 16.80 m2• Zimmer 11.17 m2• Bad 6.37 m2Dachgeschoss 45.39 m2• Disponibel 38.32 m2• Bad (optional) 7.07 m2IHR PERSÖNLICHER KONTAKT Manuela Walti stellt Ihnen das Projekt gerne persönlich vor. -&amp;gt; 078 697 06 66</t>
  </si>
  <si>
    <t>Wolfisbühl 10, 6020 Emmenbrücke</t>
  </si>
  <si>
    <t>Ihr Zweifamilienhaus mit traumhaftem Panorama</t>
  </si>
  <si>
    <t>Chüegasse 44, 6023 Rothenburg</t>
  </si>
  <si>
    <t>Stilvolle 1.5 Zimmer Wohnung mit Loggia</t>
  </si>
  <si>
    <t>Diese grosszügige Wohnung verfügt über einen modernen und zeitlosen Innenausbau mit Eichenholzparkett, komfortabler ausgestatteter Küche, Waschturm direkt in der Wohnung und zwei Nasszellen. In wenigen Minuten erreichen Sie Bahn, Bus, Einkaufsgelegenheiten wie auch das Naherholungsgebiet der kleinen Emme. Mit der S-Bahn erreichen Sie in rund zehn Minuten die Stadt Luzern. Die ideale Wohnung für Personen, welche die gut erschlossene Wohnlage und die Nähe zum Stadtzentrum zu schätzen wissen.Genaue Adresse verfügbar nach Registrierung auf neho.ch.AN EINER BESICHTIGUNG INTERESSIERT? BITTE ANMELDEN: https://neho.ch/b/6014-23-3</t>
  </si>
  <si>
    <t>Neubrunhofweg 3, 6012 Obernau</t>
  </si>
  <si>
    <t>Willkommen im familienfreundlichen Obernau: Attraktive Eigentumswohnungen im Neubauquartier</t>
  </si>
  <si>
    <t>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Stampfeli" ist eine Gehminute entfernt und bietet alle sieben Minuten eine schnelle Busverbindung in die Stadt Luzern.Die 2.5-Zimmer-Wohnung "B" im 3. Obergeschoss zeichnet sich durch folgende Highlights aus:- Grosszügige Dachterrasse- Helle Räume- LoggiaWeitere Informationen finden Sie zudem auf unserer Projektwebseite: www.dellacasa.group/neubrunhofHaben wir Ihr Interesse geweckt? Gerne senden wir Ihnen die Verkaufsdokumentation zu und stehen für eine persönliche Besprechung zur Verfügung.</t>
  </si>
  <si>
    <t>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Stampfeli" ist eine Gehminute entfernt und bietet alle sieben Minuten eine schnelle Busverbindung in die Stadt Luzern.Die 2.5-Zimmer-Wohnung "C" im 2.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t>
  </si>
  <si>
    <t>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Stampfeli" ist eine Gehminute entfernt und bietet alle sieben Minuten eine schnelle Busverbindung in die Stadt Luzern.Die 2.5-Zimmer-Wohnung "D" im 2.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t>
  </si>
  <si>
    <t>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Stampfeli" ist eine Gehminute entfernt und bietet alle sieben Minuten eine schnelle Busverbindung in die Stadt Luzern.Die 2.5-Zimmer-Wohnung "E" im 1. Obergeschoss zeichnet sich durch folgende Highlights aus:- Hohe Räume (2.45m)- LoggiaWeitere Informationen finden Sie zudem auf unserer Projektwebseite: www.dellacasa.group/neubrunhofHaben wir Ihr Interesse geweckt? Gerne senden wir Ihnen die Verkaufsdokumentation zu und stehen für eine persönliche Besprechung zur Verfügung.</t>
  </si>
  <si>
    <t>Attraktive Eigentumswohnungen im Neubauquartier mit Dörfli-CharakterDie nach Süden ausgerichteten Wohnungen schaffen ein schönes Raumgefühl mit viel Licht und Aussicht auf den Hergiswald und den Pilatus. Jede Wohnung verfügt über einen grosszügigen Wohn- und Essbereich sowie eine Loggia mit bodentiefen Fenstern.Die Wohnung im Erdgeschoss sowie eine der Wohnungen im ersten Obergeschoss haben eigene Gartenflächen. Die beiden Wohnungen im dritten Obergeschoss profitieren von exklusiven Dachterrassen mit viel Privatsphäre.Die Freiraumgestaltung bietet aber noch viel mehr für Jung und Alt: In Zusammenarbeit mit der benachbarten Baugenossenschaft werden gemeinsame Begegnungs- und Spielbereiche für die Bewohner des kleinen Neubauquartiers erstellt.Die nächste Bushaltestelle "Stampfeli" ist eine Gehminute entfernt und bietet alle sieben Minuten eine schnelle Busverbindung in die Stadt Luzern.Die 4.5-Zimmer-Wohnung "G" im Erdgeschoss zeichnet sich durch folgende Highlights aus:- Garten- Wohnungsinterner Keller- Hohe Räume (2.45m)- LoggiaWeitere Informationen finden Sie zudem auf unserer Projektwebseite: www.dellacasa.group/neubrunhofHaben wir Ihr Interesse geweckt? Gerne senden wir Ihnen die Verkaufsdokumentation zu und stehen für eine persönliche Besprechung zur Verfügung.</t>
  </si>
  <si>
    <t>Sonnrain 1 (Haus 4), 6232 Geuensee</t>
  </si>
  <si>
    <t>geniessen Sie warme Sommertage auf dem Balkon</t>
  </si>
  <si>
    <t>Willkommen in heugärten.ch Geuensee liegt im Kanton Luzern in der Nähe des schönen Sempachersees. Die Nachbargemeinde Sursee ist innert Kürze erreichbar und bietet viele Einkaufsmöglichkeiten und Dienstleistungen aller Art. Die Gemeinde ist ein idealer Wohnort, da sich die kurzen Pendlerdistanzen und ein schönes Naherholungsgebiet perfekt kominieren.Mit heugärten.ch ensteht eine attraktive und moderne Wohnüberbauung. Wir realisieren 37 Eigentumswohnungen mit einem Mix aus 2½- bis 5½-Zimmern und bieten damit Wohnraum, der auf Sie zugeschnitten ist. Verkaufspreise:- 2½-Zimmer-Wohnungen ab CHF 570'000- 3½-Zimmer-Wohnungen ab CHF 720'000- 4½-Zimmer-Wohnungen ab CHF 890'000- 5½-Zimmer-Wohnungen ab CHF 1'0550'000- Zusatzkeller ab CHF 13'500- Tiefgaragenplatz à CHF 39'000 - XL-Tiefgaragenplatz à CHF 45'000- Motorradplatz à CHF 6'000Bei Fragen oder zur Vereinbarung eines persönlichen Besprechungstermins steht Ihnen Herr Simon Elliscasis (Tel. 071 844 06 35) gerne zur Verfügung.</t>
  </si>
  <si>
    <t>Sonnrain 5 (Haus 1), 6232 Geuensee</t>
  </si>
  <si>
    <t>Wohntraum für Pendler</t>
  </si>
  <si>
    <t>Carl-Beck-Strasse 5a, 6210 Sursee</t>
  </si>
  <si>
    <t>Exklusives und modernes Wohnen an ruhiger Lage</t>
  </si>
  <si>
    <t>Familienfreundliches Wohnen in ruhigem QuartierDie moderne 2.5-Zimmerwohnung befindet sich in einem ruhigen und familienfreundlichen Quartier in der luzernischen Seegemeinde Sursee. Nebst ihrer Lage beeindruckt die Wohnung mit einem modernen und hochwertigen Ausbaustandard.Diese Liegenschaft überzeugt durch: • ökologische Bauweise mit Minergie-Zertifizierung • eSmart-Home-Technologie • grosszügige und lichtdurchflutete Räumlichkeiten • hochwertiger, bezugsbereiter Innenausbau • traumhafte Süd-Terrasse für sonnenverwöhnte Stunden • ruhiges, kinderfreundliches Quartier mit angenehmen Nachbarn • öffentliche Infrastrukturen (z.B. Einkaufen, Schulen) unweit entfernt Haben wir Ihr Interesse geweckt? Bestellen Sie noch heute unsere ausführliche Verkaufsdokumentation mittels Kontaktformular und Sie erhalten weitere spannende Informationen zur Immobilie. Wir freuen uns über Ihre Kontaktaufnahme!</t>
  </si>
  <si>
    <t>Lorenzweg 2, 6252 Dagmersellen</t>
  </si>
  <si>
    <t>Atemberaubende Aussicht von Ihrer eigenen Dachwohnung</t>
  </si>
  <si>
    <t>Bezaubernde Dachwohnung mit spektakulärer Aussicht in Dagmersellen Traumhafte Aussichten und ein gemütliches Ambiente erwarten Sie in dieser exzellenten Dachwohnung in Dagmersellen. Dieses charmante Refugium vereint Ruhe, Komfort und Nähe zu allen wichtigen Einrichtungen.Genießen Sie ebenso faszinierende wie entspannende Ausblicke aus Ihrer eigenen 2.5-Zimmer Dachwohnung im Herzen von Dagmersellen. Die 17 m² große Wohnung bietet ein großzügiges Wohnambiente mit einer großen Wohnküche und einen Echtparkett im Schlafzimmer. Zusätzlicher Stauraum ist durch die eingebaute Garderobe vorhanden. Die Wohnung verfügt zudem über ein modern gestaltetes Bad mit Dusche und Badewanne. Die Ausstattung lässt keine Wünsche offen: Glaskeramik, Backofen, Dunstabzug, Geschirrspüler, Kühl- und Gefrierschrank sorgen für einen optimalen Wohnkomfort. Heizung und Energieversorgung sind auf dem neuesten Stand: Öl-Heizung, zentraler Boiler und neue Steigleitungen mit Vorlauf sind installiert. Die erstklassige Lage direkt im Dorfzentrum ermöglicht es Ihnen, sämtliche Einrichtungen des tägliche Bedarfs fußläufig zu erreichen. Dies ist ein Zuhause, in dem Sie die perfekte Balance zwischen erfülltem Leben und Ruhe finden.Verpassen Sie nicht die Gelegenheit, ein neues Kapitel Ihres Lebens in dieser wundervollen Dachwohnung zu beginnen! Kontaktieren Sie uns jetzt, um einen Besichtigungstermin zu vereinbaren.</t>
  </si>
  <si>
    <t>Aeschenthürlistrasse 70, 6030 Ebikon</t>
  </si>
  <si>
    <t>Hochwertiges 2.5-Zimmer-Reihenmittelhaus mit grosszügiger Nutzfläche</t>
  </si>
  <si>
    <t>Profitieren Sie in der Gemeinde Ebikon von einer hervorragenden Verkehrsanbindung, der Nähe zu der Stadt Luzern, einem vielfältigen Freizeitangebot und dank der "Mall of Switzerland" von einem einzigartigen Einkaufserlebnis. Zentral gelegen, an erhöhter und privater Lage befindet sich dieses gepflegte Reihenmittelhaus. Durch das gesamte Haus zieht sich der elegante und pflegeleichte Steinplattenboden, welcher zu einem hochwertigen und modernen Gesamtbild beitragen.Highlights: • Reihenmittelhaus mit Garten und Vorplatz • Grosszügige Kellerfläche mit Hobbyraum • Familienfreundliche und zentrale Lage • Hervorragende Weitsicht mit vielen Sonnenstunden • Gartenbereich mit viel Privatsphäre • Überdurchschnittliche Raumhöhe • Sehr gepflegter Zustand • Gute Verkehrsanbindung Verfügbarkeit: per sofort / nach VereinbarungParkplätze: 1 Garagenbox, 2 Aussenparkplätze + 1 geteilter Aussenparkplatz im Kaufpreis inkl.Für weitere Informationen, ein ausführliches Exposé oder für einen Besichtigungstermin stehen wir Ihnen gerne zur Verfügung.</t>
  </si>
  <si>
    <t>Parkpromenade 1, 6032 Emmen</t>
  </si>
  <si>
    <t>Moderne 1.5-Zimmer-Wohnung</t>
  </si>
  <si>
    <t>Wohnen im trendigen Feldbreite QuartierDiese charmante und zurzeit vermietete 1.5-Zimmer-Wohnung ist ideal für Singles oder Paare, welche eine ruhige, naturnahe sowie zentrale Wohnlage besonders schätzen.Die Wohnung empfängt Bewohner und Gäste mit einem grosszügigen Korridor und einer integrierten, auf Mass angefertigten, Garderobe. Von hier aus gelangt man in den offenen Wohn- und Essbereich, der durch die grossen Fensterfronten den lichtdurchfluteten Mittelpunkt der Wohnung bildet. Die moderne Einbauküche wurde geschickt in das Raumkonzept integriert. Weiter umfasst das Raumangebot ein Schlafzimmer, ein Badezimmer mit Badewanne sowie eine grosszügige Terrasse.In der gesamten Wohnung wurden helle und zeitlose Materialien gewählt. Dies verleiht der Wohnung eine hohe Wertigkeit und eine durchgehend harmonische Atmosphäre. Zudem ist die Wohnung durchgehend barrierefrei.Inbegriffen im Kaufpreis sind ein Tiefgaragenplatz und ein Kellerabteil, welche dieses Angebot optimal ergänzen. Optional kann noch zusätzlich zum Kaufpreis ein Hobbyraum erworben werden.Haben wir Ihr Interesse geweckt und Sie möchten sich vor Ort von dieser Liegenschaft überzeugen lassen? Dann freuen wir uns auf Ihre Kontaktaufnahme! Highlights • Gehobener Ausbaustandard • Hochwertige Materialisierung • Durchgehend barrierefrei • Hell und lichtdurchflutet • Waschturm in der Wohnung • Grosszügige Terrasse • Tiefgaragenparkplatz inklusive • Ruhige Wohnlage • Zentral gelegen • Emmen Center in 5 Fussminuten erreichbar</t>
  </si>
  <si>
    <t>Neubrunhofweg, 6010 Kriens</t>
  </si>
  <si>
    <t>Willkommen im familienfreundlichen Kriens-Obernau: Attraktive Eigentumswohnungen im Neubauquartier</t>
  </si>
  <si>
    <t>Sonnhalderain 35, 6030 Ebikon</t>
  </si>
  <si>
    <t>Freistehendes Einfamilienhaus an bevorzugter Lage mit Weitblick</t>
  </si>
  <si>
    <t>In sonniger, ruhiger Lage, nahe öffentlicher Verkehrsmittel und Schulen, steht dieses grosszügige Einfamilienhaus mit Panoramablick zum Verkauf. Der flexible Grundriss und die lichtdurchfluteten Räume schaffen eine einladende Atmosphäre. Der grosse Garten und der Balkon bieten viel Platz für entspannte Tage im Freien und erlauben herrliche Ausblicke auf die Umgebung. Im Obergeschoss befinden sich der Eingangsbereich, die Garagen und eine vielseitig nutzbare Galerie. Die Hauptebene umfasst eine moderne Küche, einen grosszügigen Wohn- und Essbereich, ein Gäste-WC und das Elternschlafzimmer mit integriertem Bad. Ein heimeliges Cheminée und die hochwertige Küchenausstattung machen das Wohnen hier besonders komfortabel und stilvoll. Im unteren Geschoss erwarten Sie drei weitere Zimmer, ein zusätzliches Bad, ein praktischer Keller und der Wasch- und Technikraum. Der Aussenbereich mit seinem grosszügigen Garten lädt mit optimaler Sonneneinstrahlung zum Verweilen ein und bietet Raum für verschiedene Aktivitäten. Renovierungen in Höhe von CHF 250'000.00 wurden durchgeführt, um den Wohnkomfort zu steigern, einschliesslich Dachsanierung, Heizungsaustausch, Küchen- und Bodenbelagserneuerung sowie Fassadensanierung. Highlights: • 137m2 Wohnfläche • 378m2 Garten- und Aussenfläche • 60m2 Nebenfläche • ruhige und familienfreundliche Lage • einmaliger Ausblick • 2 Garagen • 2 Aussenparkplätze • grosser Garten mit Privatsphäre • Wärmepumpe • Cheminée Bestellen Sie die ausführliche Dokumentation und überzeugen Sie sich selbst von dieser einzigartigen Gelegenheit. Bei Fragen oder für eine Besichtigung stehen wir Ihnen jederzeit zur Verfügung.Wir freuen uns auf Sie.</t>
  </si>
  <si>
    <t>Schongauerstrasse 10, 6287 Aesch LU</t>
  </si>
  <si>
    <t>Moderne Architektur und Luxus in perfekter Harmonie: Ihre 2.5-Zimmer-Traumwohnung in Aesch</t>
  </si>
  <si>
    <t>Stalden 20, 6344 Meierskappel</t>
  </si>
  <si>
    <t>Grüne Oase im Herzen von Meierskappel</t>
  </si>
  <si>
    <t>Geissacher 2, 6243 Egolzwil</t>
  </si>
  <si>
    <t>Grosses Einfamilienhaus an Traumlage mit Panoramasicht</t>
  </si>
  <si>
    <t>In einer ruhigen und sonnigen Lage, nur wenige Schritte von öffentlichen Verkehrsmitteln und der Schule entfernt, erwartet Sie dieses grosszügige freistehende Einfamilienhaus mit einer unvergleichlichen Aussicht. Die ländliche, naturnahe Umgebung bietet eine ideale Kulisse für ein entspanntes Familienleben, fernab von der Hektik des Alltags. Das Haus beeindruckt nicht nur durch seinen grosszügigen und flexiblen Grundriss, sondern auch durch die lichtdurchfluteten Räume, die eine einladende Wohnatmosphäre schaffen. Der Aussenbereich ist ein echtes Highlight dieser Immobilie, mit einem grossen Garten, einem Spielplatz und einer gemütlichen Pergola, die perfekte Orte für Entspannung und Aktivitäten im Freien bieten. Die modern gestaltete Küche ist ein Blickfang und erfüllt mit hochwertigen Geräten sowie reichlich Stauraum alle Ansprüche an Komfort und Funktionalität. Im Laufe der letzten vier Jahre wurden beträchtliche Investitionen getätigt, um den Wohnkomfort und den Wert des Hauses zu steigern. Renovierungen umfassten eine Neugestaltung des Gartens, eine vollständige Sanierung der Elektroinstallationen, den Einbau eines Lifts für zusätzlichen Komfort sowie die Modernisierung der Bäder. Sowohl im Innen- als auch im Aussenbereich wurden umfangreiche Arbeiten durchgeführt, um ein frisches und ansprechendes Ambiente zu schaffen. Diese Investitionen spiegeln das Bestreben wider, zeitgemässe und nachhaltige Wohnqualität zu bieten. Dieses Anwesen vereint Stil, clevere Architektur und erstklassige Ausstattung, um Ihnen ein Zuhause zu bieten, das keine Wünsche offen lässt. Entdecken Sie hier Ruhe, Erholung und eine fantastische Lebensqualität inmitten einer idyllischen Umgebung mit einem herrlichen Ausblick. Highlights: • 207.5m2 Wohnfläche • 373m2 Garten- und Aussenfläche • hochwertiger Ausbau • ruhige und familienfreundliche Lage • einmaliger Ausblick • 2 Nasszellen und ein Gäste-WC • 2 Carports • 1 Aussenparkplatz • eigener Lift im Haus • Pergola und Spielplatz • Cheminée • Entkalkungsanlage Bestellen Sie die ausführliche Dokumentation und überzeugen Sie sich selbst von dieser einzigartigen Gelegenheit. Bei Fragen oder für eine Besichtigung stehen wir Ihnen jederzeit zur Verfügung.Wir freuen uns auf Sie.</t>
  </si>
  <si>
    <t>Schönaustrasse 15, 6044 Udligenswil</t>
  </si>
  <si>
    <t>Luxuriöse 2.5-Zimmer Duplexwohnung in Udligenswil</t>
  </si>
  <si>
    <t>Luxuriöse Duplexwohnungen in UdligenswilEntdecken Sie das neue Wohnprojekt an der Schönaustrasse 15 in Udligenswil, das exklusiven Wohnraum inmitten der malerischen Schweizer Alpen bietet.Design und Lebensraum: • Duplexwohnung mit einer Wohnfläche von 180 m² . • Elegante Architektur mit großen Fensterfronten für maximales Tageslicht. • grosser Balkon mit Bergsicht und rückliegende Terrasse und Gartenanteil für Privatsphäre. • Vorteil Innenausbau: Die Wohnung kann individuell an Ihre Ansprüche angepasst werden. Nachhaltigkeit und Technik: • Umweltfreundliche Wärmepumpenanlage mit Erdsonden. • Fußbodenheizung und Photovoltaik-Anlage für energieeffizientes Wohnen. Standort und Umgebung: • Idyllische, ruhige Lage in Udligenswil mit Nähe zu Luzern. • Beeindruckende Alpenkulisse und vielfältige Freizeitmöglichkeiten in der Natur. Einzigartiges Wohnprojekt: Ein Traum für anspruchsvolle Käufer, die Wert auf Qualität, Nachhaltigkeit und exklusive Lage legen.2 Tiefgaragenstellplätzen können für je 45`000 CHF erworben werden.</t>
  </si>
  <si>
    <t>Luxuriöse Duplexwohnungen in UdligenswilEntdecken Sie das neue Wohnprojekt an der Schönaustrasse 15 in Udligenswil, das exklusiven Wohnraum inmitten der malerischen Schweizer Alpen bietet.Design und Lebensraum: • Duplexwohnung mit einer Wohnfläche von 160 m². • Elegante Architektur mit grossen Fensterfronten für maximales Tageslicht. • grosser Balkon mit atemberaubender Bergsicht auf den Rigi und rückliegende Terrasse mit Gartenanteil für Privatsphäre. Nachhaltigkeit und Technik: • Umweltfreundliche Wärmepumpenanlage und Erdsonden. • Fußbodenheizung und Photovoltaik-Anlage für energieeffizientes Wohnen. Standort und Umgebung: • Idyllische, ruhige Lage in Udligenswil mit Nähe zu Luzern. • Beeindruckende Alpenkulisse und vielfältige Freizeitmöglichkeiten in der Natur. Einzigartiges Wohnprojekt: Ein Traum für anspruchsvolle Käufer, die Wert auf Qualität, Nachhaltigkeit und exklusive Lage legen.Die Wohnung kann noch individuell an Ihre Bedrüftnisse angepasst werden.2 Tiefgaragenstellplätzen können für je 45`000 CHF erworben werden.Baustart geplant Frühling 2024, Bezug November 2025 geplant</t>
  </si>
  <si>
    <t>Oberbühlstrasse 16, 6353 Weggis</t>
  </si>
  <si>
    <t>Wohnen wo andere Ferien machen!</t>
  </si>
  <si>
    <t>Rankstrasse 5, 6030 Ebikon</t>
  </si>
  <si>
    <t>Stilvoll modernisierte 4½ - Zimmer Maisonettewohnung</t>
  </si>
  <si>
    <t>Hauptstrasse 17, 6034 Inwil</t>
  </si>
  <si>
    <t>Moderne 2½ - Zimmer - Wohnung in Zentrumsnähe</t>
  </si>
  <si>
    <t>Von der Aussicht täglich beeindruckt</t>
  </si>
  <si>
    <t>An erhöhter, unverbaubarer Hanglange wartet auf Sie die im Jahre 2020 ausgebaute 2.5 Zimmer Attikawohnung mit einer Wohnfläche von rund 166 m2 verteilt auf zwei Ebenen. Die unverbaubare Panoramasicht unterstreicht die Einmaligkeit die-ser Wohnimmobilie. Innen wie aussen ist jedes Detail durchdacht. Als absolutes Highlight gelten die zwei grosszügigen Panorama-Terrassen inkl. Wintergarten mit Outdoor-Küche on top.Highlights • Traumhafte, unverbaubare Weitsicht in die Berge • Zwei grosszügige Terrassen • Wintergarten mit Outdoor-Küche • Hochwertiger Innenausbau • Familienfreundliches Quartier Weitere Informationen zu diesem einzigartigen Objekt finden Sie auf unserer Webseite unter www.domba.ch. Bestellen Sie jetzt die ausführliche Dokumentation zum Wohntraum "Von der Aussicht täglich beeindruckt" oder melden Sie sich für einen unverbindlichen Besichtigungstermin bei uns. Dieses Objekt können Sie per Videoanruf besichtigen. Frau Milena Nedeljkovic freut sich über Ihre Kontaktaufnahme! Unser Bader Team ist jederzeit via Telefon, WhatsApp, FaceTime und E-Mail gerne für Sie da.Milena Nedeljkovic+41 41 418 08 44+41 79 418 32 32info@domba.ch</t>
  </si>
  <si>
    <t>6212 Kaltbach</t>
  </si>
  <si>
    <t>Wohntraum der Extraklasse</t>
  </si>
  <si>
    <t>Diese grosszügige Maisonette-Wohnung beeindruckt mit 2.5 Zimmern und einer Wohnfläche von 230m². Ihr exquisiter und äusserst geschmackvoller Innenausbau macht dieses Anwesen zu einem wahren Traumhaus. Hier können Sie dem hektischen Treiben der Stadt entfliehen und die Ruhe in vollen Zügen geniessen. Die offene Gestaltung des Wohnbereichs schafft eine einladende Atmosphäre. Besonders bemerkenswert ist die grosszügige Terrasse, die einen grünen Ausblick bietet und Ihnen den perfekten Ort für Entspannung und Erholung ermöglicht.Highlights • Ruhiges und bevorzugtes Wohnquartier • Idyllisch und doch stadtnah • Photovoltaik-Anlage • Hochwertiger Innenausbau Weitere Informationen zu diesem einzigartigen Objekt sowie eine Übersicht der schönsten Immobilien der Zentralschweiz finden Sie auf unserer Webseite unter www.domba.ch. Bestellen Sie jetzt die ausführliche Dokumentation zum Wohntraum "Wohntraum der Extraklasse" oder kontaktieren Sie uns unverbindlich für einen Besichtigungstermin. Dieses Objekt können Sie per Videoanruf besichtigen. Frau Martina Knobel freut sich, Sie auf Ihrem Weg zum eigenen Wohntraum zu unterstützen!Unser Bader Team ist jederzeit via Telefon, WhatsApp, FaceTime und E-Mail gerne für Sie da.Martina Knobel+41 41 418 08 55+41 79 418 53 53info@domba.ch</t>
  </si>
  <si>
    <t>Haldenweg 6, 6232 Geuensee</t>
  </si>
  <si>
    <t>Wohnen mit malerischer Aussicht und vielen Vorzügen</t>
  </si>
  <si>
    <t>Diese attraktive 2.5-Zimmer-Wohnung mit modernem Design und durchdachtem Grundriss bietet Ihnen alle Vorzüge für ein modernes Leben. Eine perfekte Wohnung mit viel Platz für Komfort und Entspannung. Die traumhafte Wohnung befindet sich im 1. Stock an sonnenverwöhnter, ruhiger Lage und begeistert mit hellen Räumen und einem sehr gepflegten Zustand. Das geräumige Entrée empfängt Sie mit einer praktischen Garderobe sowie einem grosszügigen Einbauschrank und vermittelt direkt beim Eintreten eine elegante, harmonische Atmosphäre. Der durchdachte Grundriss trennt den Wohn- und Essbereich optimal vom Schlafbereich ab. Dank bodentiefen Fenstern profitiert man von lichtdurchfluteten Räumlichkeiten. Die offene Küche befindet sich unmittelbar neben dem Essbereich und ist mit hochwertigen Geräten und viel Stauraum ausgestattet. Die Wohnung verfügt zudem über zwei moderne Nasszellen mit stilvoller Ausstattung und einem eleganten Plattenboden. Die komfortablen Schlafzimmer verfügen über einen schönen Parkettboden. Drei der Zimmer bieten einen direkten Zugang zum weitläufigen Gartensitzplatz, welcher sich für gemütliche Stunden im Freien anbietet. Zudem kommen Sie in den Genuss einer schönen grosszügigen Terrasse. Hier lässt sich die atemberaubende Aussicht und entspannte Grillabende mit der ganzen Familie und Freunden genießen.Zur Wohnung gehört ein Kellerabteil im Untergeschoss und für die Parkierung steht ein Einstellhallenplatz (Doppelparkplatz) zur Verfügung. Der Parkplatz ist im Verkaufspreis nicht inbegriffen und muss für CHF 50'000 zusätzlich erworben werden. Diese tolle Wohnung befindet sich in Geuensee, einer charmanten Gemeinde in der Region Luzern, die durch ihre malerische Landschaft und ihre ruhige Atmosphäre besticht. Hier können Sie die Natur genießen und dennoch von der Nähe zu wichtigen Städten und Annehmlichkeiten profitieren. Die Primarschule, der Kindergarten, die Einkaufsmöglichkeiten sowie die öffentlichen Verkehrsmittel sind innerhalb von wenigen Minuten zu Fuss erreichbar.Wir freuen uns darauf, Ihnen weitere Informationen zur Verfügung zu stellen und Sie auf dem Weg zu Ihrem neuen Zuhause zu begleiten.</t>
  </si>
  <si>
    <t>Blumenweg 2, 6037 Root</t>
  </si>
  <si>
    <t>Zentrale 2.5-Zimmer Gartenwohnung</t>
  </si>
  <si>
    <t>Die 2.5 Zimmer-Gartenwohnung befindet sich an einer äusserst zentralen Lage mit einer Spielgruppe, Kindergarten, Primarschule und Oberstufe, die nur 200m entfernt sind, was sie ideal für Familien macht. Sowohl Coop als auch Migros sind bequem zu Fuss erreichbar, was für die alltäglichen Einkäufe sehr praktisch ist. Die Nähe zur Mall of Switzerland (5 Minuten mit dem Auto entfernt) bietet eine Vielzahl von Einkaufs- und Freizeitmöglichkeiten. Darüber hinaus ist die Autobahneinfahrt nur wenige Minuten von der Eigentumswohnung entfernt. Die Wohnung befindet sich in einem ruhigen und familienfreundlichen Quartier mit optimalem Sonnen-/Schattenverhältnis und verfügt über einen grosszügigen Umschwung. Kurzum, eine top Eigentumswohnung an zentraler, aber dennoch ruhiger Lage.Die Wohnung zeichnet sich durch ihre Grosszügigkeit aus:Ca. 130 m² Nettowohnfläche und ca. 156 m2 inkl. Nebenflächen. Dank der ausladenden und gut strukturierten Wohnfläche können individuelle Bedürfnisse einfach verwirklicht werden. Die Wohnung verfügt über einen rund 26 m2 grossen Sitzplatz, eine eingezäunte grosszügige Rasenfläche sowie ein Kellerabteil.Verkaufspreis Wohnung CHF 950'000.-Verkaufspreis für zwei Tiefgaragenparkplätze CHF 70'000.-Ihre Vorteile auf einen Blick: - Migros und Coop zu Fuss erreichbar- Wohnung wurde in den Jahren 2021 und 2022 saniert- Grosser Sitzplatz inkl. Überdachung und Sonnenstore- Wärmepumpe (Erdsonde)- Erneuerungsfond vorhanden- Schule in unmittelbarer Nähe- Autobahneinfahrt wenige Minuten entferntHaben wir Ihr Interesse geweckt? Dann zögern Sie nicht uns zu kontaktieren. Auf Anfrage senden wir Ihnen gerne das ausführliche Verkaufsdossier zu.Gerne überzeugen wir Sie auch vor Ort bei einer unverbindlichen Besichtigung.Noch nicht das passende Objekt? Weitere interessante Objekte finden Sie auf:franzi-immobilien.chSie möchten eine eigene Immobilie verkaufen und suchen dazu einen passenden Immobilienmakler? Profitieren Sie von unserer langjährigen Erfahrung und unserem weitreichenden Netzwerk:franzi-immobilien.ch/vermarktung-wohneigentum/Möchten Sie eine Immobilie schätzen? Über unser Gratis-Schätztool erhalten Sie mit nur wenigen Klicks sofort eine erste unverbindliche Bewertung Ihrer Liegenschaft:franzi-immobilien.ch/immobilien-schaetzungen/online/</t>
  </si>
  <si>
    <t>Chriesi Park 5, 6294 Ermensee</t>
  </si>
  <si>
    <t>Chriesipark's Juwel: 4½-Zimmer-Gartenwohnung für höchsten Wohnkomfort</t>
  </si>
  <si>
    <t>Glaubenbergstrasse 10, 6162 Entlebuch</t>
  </si>
  <si>
    <t>Wunderschöne Wohnung mit Loggia</t>
  </si>
  <si>
    <t>Grosszügige Wohnung mit Loggia</t>
  </si>
  <si>
    <t>Chüegasse 27, 6023 Rothenburg</t>
  </si>
  <si>
    <t>2.5 Zimmer Doppel-Einfamilienhaus</t>
  </si>
  <si>
    <t>Chüegasse 19, 6023 Rothenburg</t>
  </si>
  <si>
    <t>Chüegasse 23, 6023 Rothenburg</t>
  </si>
  <si>
    <t>Chüegasse 29, 6023 Rothenburg</t>
  </si>
  <si>
    <t>Sonnhalde, 6354 Vitznau</t>
  </si>
  <si>
    <t>Ihr neues Zuhause am Fusse der Rigi</t>
  </si>
  <si>
    <t>1.5 TAGE SEE- UND FERNSICHT GENIESSENEs ist wohl der Inbegriff von Lebensqualität: In unverbaubarer, sonniger Hanglage mit grandiosem Blick auf den Vierwaldstättersee und in die Ferne zu wohnen. Im Neubauprojekt „Südsicht“ in Vitznau entstehen 18 wunderschöne Eigentumswohnungen, in denen dieses traumhafte Lebensgefühl Ihren Alltag bereichern wird.Die grosszügigen 2½- bis 5½-Zimmer-Wohnungen mit einladenden Loggien verteilen sich auf drei Baukörper, die stimmig in das Terrain platziert werden. Sie begeistern mit modernen Grundrissen und einem offenen, nach Süden orientierten Raumkonzept, das Ihnen den See zu Füssen legt. Profitieren Sie von der Verbindung aus hohem Wohnkomfort und einzigartiger Aussichtslage, die jeden Tag zu einem besonderen Tag machen wird.Sie haben Interesse an diesem Objekt? Dann nehmen Sie mit uns Kontakt auf. Gerne halten wir Sie über die Projektfortschritte auf dem Laufenden.</t>
  </si>
  <si>
    <t>365 TAGE SEE- UND FERNSICHT GENIESSENEs ist wohl der Inbegriff von Lebensqualität: In unverbaubarer, sonniger Hanglage mit grandiosem Blick auf den Vierwaldstättersee und in die Ferne zu wohnen. Im Neubauprojekt „Südsicht“ in Vitznau entstehen 18 wunderschöne Eigentumswohnungen, in denen dieses traumhafte Lebensgefühl Ihren Alltag bereichern wird.Die grosszügigen 2½- bis 5½-Zimmer-Wohnungen mit einladenden Loggien verteilen sich auf drei Baukörper, die stimmig in das Terrain platziert werden. Sie begeistern mit modernen Grundrissen und einem offenen, nach Süden orientierten Raumkonzept, das Ihnen den See zu Füssen legt. Profitieren Sie von der Verbindung aus hohem Wohnkomfort und einzigartiger Aussichtslage, die jeden Tag zu einem besonderen Tag machen wird.Sie haben Interesse an diesem Objekt? Dann nehmen Sie mit uns Kontakt auf. Gerne halten wir Sie über die Projektfortschritte auf dem Laufenden.</t>
  </si>
  <si>
    <t>6045 Meggen</t>
  </si>
  <si>
    <t>Lichtdurchflutete Attika-Maisonette-Wohnung</t>
  </si>
  <si>
    <t>Die offen und hell gestaltete Attika-Maisonette-Wohnung mit 2.5 Zimmern präsentiert sich als ein einladendes Zuhause mit erstklassigem Wohnraum für die gesamte Familie. Auf rund 170 m2 Wohnfläche besticht dieses Juwel durch die Verwendung hochwertiger und zeitloser Materialien. Der herausragende Grundriss schafft ein offenes Ambiente und bietet eine faszinierende Raumaufteilung, die viel Spielraum für kreative Gestaltungsmöglichkeiten lässt.Das romantische Cheminée rundet das Gesamtbild ab und lädt dazu ein, den Abend mit seinen liebsten gemütlich auf der Couch zu geniessen.Highlights • Ruhiges und familienfreundliches Wohnquartier • Traumhafter Ausblick auf den Pilatus • Modernes Cheminée • Offenes und lichtdurchflutetes Ambiente • Zwei Balkone mit ganztägiger Besonnung Weitere Informationen zu diesem einzigartigen Objekt sowie eine Übersicht der schönsten Immobilien der Zentralschweiz finden Sie auf unserer Webseite unter www.domba.ch. Bestellen Sie jetzt die ausführliche Dokumentation zum Wohntraum "Lichtdurchflutete Attika-Maisonette-Wohnung" oder kontaktieren Sie uns unverbindlich für einen Besichtigungstermin. Dieses Objekt können Sie per Videoanruf besichtigen. Zudem haben Sie die Möglichkeit, die Immobilie auf unserer Homepage virtuell zu besichtigen und sich somit einen ersten Eindruck zu verschaffen. Frau Milena Nedeljkovic freut sich, Sie auf Ihrem Weg zum eigenen Wohntraum zu unterstützen!Unser Bader Team ist jederzeit via Telefon, WhatsApp, FaceTime und E-Mail gerne für Sie da.Milena Nedeljkovic+41 41 418 08 44+41 79 418 32 32info@domba.ch</t>
  </si>
  <si>
    <t>6102 Malters</t>
  </si>
  <si>
    <t>15 Minuten von Luzern entfernt - Ihre Traumwohnung in Malters</t>
  </si>
  <si>
    <t>Diese einmalige 2.5 Zimmer Terrassenwohnung lässt keine Wünsche offen. Moderne und Eleganz vereint auf 144 m2 Wohnfläche mit Ausblick auf das wunderschöne Bergpanorama und die stadtnahe Gemeinde Malters. Mit edlen und stilvollen Materialien wurden kleinste Details mit viel Liebe verarbeitet. Die hochglanz Designer Küche mit hochwertigen Gaggenau Gerätschaften lädt Profikoch oder Hobbykoch zu sämtlich Kreationen ein. Auch die Bäder wurden mit feinsten Materialien ausgestattet und verführen zu wundervollen Entspannungsmomenten. Darüber hinaus bietet der Aussenbereich eine komfortable Outdoor-Sauna welche direkt angrenzt an die Terrasse, welche zum Master Bedroom führt. Lassen Sie sich vom einladenen Antliz dieser hellen Terrassenwohnung begeistern und freuen Sie sich auf zukünftige «Wohlfühlmomente mit Weitsicht» in Ihrem neuen Traumzuhause!Highlights • Designer Küche mit hochwertiger Ausstattung • Wohnungseigene Erdsonde-Wärmepumpe • Massangefertigte, begehbare Ankleide • Private Outdoor-Sauna • Integriertes Staubsaugersystem von Provifac Weitere Informationen zu diesem einzigartigen Objekt sowie eine Übersicht der schönsten Immobilien der Zentralschweiz finden Sie auf unserer Webseite unter www.domba.ch. Bestellen Sie jetzt die ausführliche Dokumentation zum Wohntraum "15 Minuten von Luzern entfernt - Ihre Traumwohnung in Malters" oder kontaktieren Sie uns unverbindlich für einen Besichtigungstermin. Dieses Objekt können Sie per Videoanruf besichtigen. Zudem haben Sie die Möglichkeit, die Immobilie auf unserer Homepage virtuell zu besichtigen und sich somit einen ersten Eindruck zu verschaffen. Frau Caroline Duboc freut sich, Sie auf Ihrem Weg zum eigenen Wohntraum zu unterstützen!Unser Bader Team ist jederzeit via Telefon, WhatsApp, FaceTime und E-Mail gerne für Sie da.Caroline Duboc+41 41 418 08 95+41 79 418 95 95info@domba.ch</t>
  </si>
  <si>
    <t>Bergstrasse 12, 6242 Wauwil</t>
  </si>
  <si>
    <t>Renditeobjekt an Top Lage!</t>
  </si>
  <si>
    <t>Ihr neues Zuhause mit Solarstrom - heugärten.ch</t>
  </si>
  <si>
    <t>Willkommen in heugärten.ch Geuensee liegt im Kanton Luzern in der Nähe des schönen Sempachersees. Die Nachbargemeinde Sursee ist innert Kürze erreichbar und bietet viele Einkaufsmöglichkeiten und Dienstleistungen aller Art. Die Gemeinde ist ein idealer Wohnort, da sich die kurzen Pendlerdistanzen und ein schönes Naherholungsgebiet perfekt kominieren.Mit heugärten.ch ensteht eine attraktive und moderne Wohnüberbauung. Wir realisieren 37 Eigentumswohnungen mit einem Mix aus 2½- bis 5½-Zimmern und bieten damit Wohnraum, der auf Sie zugeschnitten ist. Verkaufspreise:- 2½-Zimmer-Wohnungen ab CHF 570'000- 3½-Zimmer-Wohnungen ab CHF 720'000- 4½-Zimmer-Wohnungen ab CHF 890'000- 5½-Zimmer-Wohnungen ab CHF 1'0550'000- Zusatzkeller ab CHF 11.500- Tiefgaragenplatz à CHF 39'000 - XL-Tiefgaragenplatz à CHF 45'000- Motorradplatz à CHF 6'000Bei Fragen oder zur Vereinbarung eines persönlichen Besprechungstermins steht Ihnen Herr Simon Elliscasis (Tel. 071 844 06 35) gerne zur Verfügung.</t>
  </si>
  <si>
    <t>Feldheim 31, 6023 Rothenburg</t>
  </si>
  <si>
    <t>Modernes und stadtnahes Wohnen</t>
  </si>
  <si>
    <t>Modernes und stadtnahes Wohnen - feldheim-rothenburg.ch feldheim-rothenburg.ch Bei diesem Angebot handelt es sich um Eigenheime ODER Anlageobjekte. Die Eigentümerin hat die Mehrfamilienhäuser 2015 (Feldheim 31) bzw. 2016 (Feldheim 35) erstellt und die Wohnungen vermietet. In der Zwischenzeit hat sie die Anlagestrategie dem wirtschaftlichen Umfeld angepasst und entschieden, die Wohnungen zum Verkauf anzubieten. Ihre Lage-VorteileGeniessen Sie es, an zentraler Lage in einem familienfreundlichen Quartier zu wohnen. Die gute Erschliessung, die Nähe zur Stadt Luzern, das breite Angebot für Kultur, Freizeit und Sport sowie die guten Einkaufsmöglichkeiten werden Sie überzeugen.So wohnen SieDer zertifizierte Minergie-Standard mit einer wirtschaftlichen Sole-, Wasser-Wärmepumpe sowie einer kontrollierten Komfort-Lüftung sorgen für ein behagliches Wohnklima. Die attraktiven Wohnungen verfügt über einen komfortablen Ausbaustandard. Wohn- und Esszimmer, Küche, Korridor sowie die Schlafzimmer sind mit einem warmen Parkettboden ausgestattet. In den beiden Nasszellen sind Plattenböden verlegt. Die Küche verfügt nebst den üblichen Qualitätsgeräten von Electrolux auch über einen Profi-Steam Backofen. Alle Lamellenstoren sind elektrisch bedienbar. Die Wohnungen verfügen über einen eigenen Waschturm (WM/TU) im Untergeschoss.Das ist es Ihnen wertDie Verkaufspreise für die 4.5-Zimmer-Wohnungen starten bei CHF 995'000. Die Einstellplätze kosten CHF 40'000 (normale Version) und CHF 45'000 (XL-Version).Freuen Sie sich......auf ein attraktives Angebot in der familienfreundlichen Überbauung "Feldheim in Rothenburg". Das komplette Angebot sowie weitere Informationen finden Sie unter www.feldheim-rothenburg.chZur Musterwohnung: https://www.fortimo.ch/virtual-tours/7034_feldheim-rothenburg/31-13/index.htm</t>
  </si>
  <si>
    <t>Modernes und stadtnahes Wohnen - feldheim-rothenburg.ch feldheim-rothenburg.ch Bei diesem Angebot handelt es sich um Eigenheime ODER Anlageobjekte. Die Eigentümerin hat die Mehrfamilienhäuser 2015 (Feldheim 31) bzw. 2016 (Feldheim 35) erstellt und die Wohnungen vermietet. In der Zwischenzeit hat sie die Anlagestrategie dem wirtschaftlichen Umfeld angepasst und entschieden, die Wohnungen zum Verkauf anzubieten. Ihre Lage-VorteileGeniessen Sie es, an zentraler Lage in einem familienfreundlichen Quartier zu wohnen. Die gute Erschliessung, die Nähe zur Stadt Luzern, das breite Angebot für Kultur, Freizeit und Sport sowie die guten Einkaufsmöglichkeiten werden Sie überzeugen.So wohnen SieDer zertifizierte Minergie-Standard mit einer wirtschaftlichen Sole-, Wasser-Wärmepumpe sowie einer kontrollierten Komfort-Lüftung sorgen für ein behagliches Wohnklima. Die attraktiven Wohnungen verfügt über einen komfortablen Ausbaustandard. Wohn- und Esszimmer, Küche, Korridor sowie die Schlafzimmer sind mit einem warmen Parkettboden ausgestattet. In den beiden Nasszellen sind Plattenböden verlegt. Die Küche verfügt nebst den üblichen Qualitätsgeräten von Electrolux auch über einen Profi-Steam Backofen. Alle Lamellenstoren sind elektrisch bedienbar. Die Wohnungen verfügen über einen eigenen Waschturm (WM/TU) im Untergeschoss.Das ist es Ihnen wertDie Verkaufspreise für die 2.5-Zimmer-Wohnungen starten bei CHF 995'000. Die Einstellplätze kosten CHF 40'000 (normale Version) und CHF 45'000 (XL-Version).Freuen Sie sich......auf ein attraktives Angebot in der familienfreundlichen Überbauung "Feldheim in Rothenburg". Das komplette Angebot sowie weitere Informationen finden Sie unter www.feldheim-rothenburg.chZur Musterwohnung: https://www.fortimo.ch/virtual-tours/7034_feldheim-rothenburg/31-13/index.htm</t>
  </si>
  <si>
    <t>6289 Hämikon</t>
  </si>
  <si>
    <t>5.5-Zimmer Einfamilienhaus mit 2-Zimmer Einliegerwohnung</t>
  </si>
  <si>
    <t>6207 Nottwil</t>
  </si>
  <si>
    <t>Ihr persönliches Paradies: Exklusives Einfamilienhaus mit atemberaubender Aussicht auf See und Berge!</t>
  </si>
  <si>
    <t>Schulstrasse 19, 6038 Gisikon</t>
  </si>
  <si>
    <t>Freistehendes 2.5-Zimmer-Haus mit wunderbarer Aussicht in Gisikon</t>
  </si>
  <si>
    <t>Dieses moderne Haus in Gisikon wurde im Jahr 2007 in Hanglage errichtet und begeistert durch seine modernen Elemente. Das Haus befindet sich an äusserst ruhiger Lage. Dank der einzigartigen Hanglage besticht es mit einer atemberaubenden und unverbaubaren Aussicht.Beim Betreten des Hauses wird man von einem offenen Eingang mit Treppe in das untere Geschoss empfangen. Daneben befindet sich das Herzstück des Hauses, das offene Wohn- und Esszimmer. Dieser Raum imponiert durch seine Helligkeit dank der hohen Fensterfronten. Es handelt sich hierbei um Sicherheitsfenster die alle abschliessbar sind. Die angrenzende Küche aus dunklem Holz harmoniert perfekt mit dem warmen Parkettboden. Die Küche ist mit modernen Geräten ausgestattet. Die umgebende Terrasse lässt den Alltag vergessen und schenkt einen wunderschönen Blick über Gisikon auf Berge und Tal. Auf diesem Stock befindet sich ebenfalls ein WC mit Dusche.Die Schlafzimmer befinden sich nicht wie üblich im oberen Stockwerk, sondern im Untergeschoss. Die vier Zimmer haben jeweils einen eigenen Zugang zum Garten und der Terrasse. Dieser Aussenbereich ist teilweise mit Rasen und teilweise mit Platten gestaltet. Eines der Highlights hier ist sicherlich auch die wunderbare Aussicht. Neben den Zimmern befindet sich hier ein Badezimmer das mit Badewanne, Dusche, Lavabo und WC ausgestattet ist. Zusätzlich gibt es einen Waschraum und einen Keller unter der Treppe.Dieses aussergewöhnliche Haus verfügt über eine kontrollierte Belüftung. Die Erdsonden-Wärmepumpe schenkt nicht nur wohlige Wärme, sondern ist ebenfalls sehr nachhaltig. Der Boden, ein Massivholzparkett (Jatoba) im Wohnbereich, Feinsteinplatten in den Nasszellen und Linoleum in den Kinder- und Bürozimmern, verleihen jedem Raum eine individuelle Note.Abgerundet wird das Haus mit einer Doppelgarage mit kleiner Werkstatt sowie einem weiteren Autoabstellplatz auf dem Vorplatz. Dieses Zuhause ist nicht nur ein Ort zum Wohnen, sondern ein Ort zum Leben und Geniessen.Brixel präsentiert Ihnen dieses Objekt, welches privat verkauft wird. Einen umfassenden Eindruck erhalten Sie auf der Website: https://page.brixel.ch/haus-gisikonDort finden Sie unter anderem:- Alle Fotos- 3D-Tour- Grundrisse- Verkaufsdokumentation- Wichtige Dokumente wie Grundbuchauszug etc.</t>
  </si>
  <si>
    <t>Geretsmatt 2, 6037 Root</t>
  </si>
  <si>
    <t>Grosszügige Dachwohnung für Eigennutzung oder als Kapitalanlage</t>
  </si>
  <si>
    <t>Hengsthöhe 12, 6280 Hochdorf</t>
  </si>
  <si>
    <t>Traumhafte 1.5-Zimmer-Attikawohnung in Hochdorf</t>
  </si>
  <si>
    <t>An naturverbundener Lage mit atemberaubender Panoramasicht auf die Alpen steht diese attraktive und moderne Attikawohnung aus dem Jahr 2013 mit luxuriöser Terrasse in Hochdorf LU zum Verkauf. Die nach Feng-Shui eingestimmte Wohnung verbindet gehobenen Wohnkomfort und familienfreundliche Nachbarschaft.Die Wohnung ist stufenlos per Lift erreichbar. Durch den attraktiven Eingangsbereich mit Einbaugarderobe hindurch bemerkt man schon die entspannte Stimmung und natürliche Belichtung der Wohnung. Der offene Wohn- und Essbereich am Ende des Flurs gewinnt dadurch an wunderschöner Lichtstimmung, welche durch den Direktzugang auf die Terrasse mit Aussicht ins Grüne und die Berglandschaft unterstrichen wird.Neben dem modernen Wohnbereich befindet sich die attraktive Küche mit gehobener Ausstattung (V-Zug Backofen-Steamer, Backofen, Glaskeramikherd, Geschirrspüler und Dampfabzug) und moderner Kochinsel. Die Koch- und Arbeitsfläche wird dadurch mit viel dezentem Stauraum ergänzt und ermöglicht gemeinschaftliches Kochen und Unterhaltung.Im hinteren Bereich der Wohnung befinden sich das Hauptschlafzimmer mit einem luxuriösen En-Suite-Badezimmer mit Dusche, Lavabo und WC wie auch das kleinere Schlaf-/Bürozimmer direkt vis-a-vis dem zweiten Badezimmer mit Badewanne, WC und Lavabo. Der hintere Bereich der Wohnung profitiert von Privatsphäre und Ruhe vom übrigen Wohnbereich und bietet durch den grosszügigen Grundriss genügend Spielraum für den individuellen Gestaltungswunsch. Zuzüglich befindet sich hier das praktische Reduit mit eigenem Waschturm und zusätzlichem Stauraum.Die Minergie-zertifizierte Wohnung wird mittels einer Erdsonde über die Fussböden beheizt und verfügt zudem über ein Kellerabteil wie auch einen überdurchschnittlich grossen Disporaum (31.7m2). Im Preis inbegriffen ist ein Tiefgaragenplatz.Brixel präsentiert Ihnen dieses Objekt, welches privat verkauft wird. Einen umfassenden Eindruck erhalten Sie auf der Website: https://page.brixel.io/attikawohnung-hochdorfDort finden Sie unter anderem:- Alle Fotos- 3D-Tour- Grundrisse- Verkaufsdokumentation- Wichtige Dokumente wie Grundbuchauszug etc.</t>
  </si>
  <si>
    <t>6106 Werthenstein</t>
  </si>
  <si>
    <t>Für den dritten Lebensabschnitt grossartiges Gesamtkonzept! 3½-Zimmer-Wohnung</t>
  </si>
  <si>
    <t>Für den dritten Lebensabschnitt grossartiges Gesamtkonzept! 2½-Zimmer-Wohnung</t>
  </si>
  <si>
    <t>Hubelstrasse 8A, 6234 Triengen</t>
  </si>
  <si>
    <t>Willkommen zuhause: Komfortables DEFH mit viel Platz für die ganze Familie</t>
  </si>
  <si>
    <t>6205 Eich</t>
  </si>
  <si>
    <t>Familienparadies über dem Sempachersee</t>
  </si>
  <si>
    <t>Erfüllen Sie sich Ihren persönlichen Wohntraum in diesem grosszügigen und gepflegten 2.5 Zimmer Einfamilienhaus in Eich. Diese charmante Immobilie besticht nicht nur durch die durchdachte Raumaufteilung, sondern auch durch die atemberaubende, unverbaubare Aussicht auf den Sempachersee in der steuergünstigen Gemeinde Eich. Mit einer Wohnfläche von 190 m2 und einer Gartenfläche von 285 m2 bietet dieses Haus genügend Platz zum Wohnen, Spielen und Geniessen für die ganze Familie.Highlights • Unverbaubare und traumhafte See- und Bergsicht • Familienfreundliche, ruhige und bevorzugte Wohnlage • Grosszügige Terrasse und Gartenfläche • Sauna und Disponibelraum • Innen- und Aussen-Cheminée Weitere Informationen zu diesem einzigartigen Objekt finden Sie auf unserer Webseite unter www.domba.ch. Bestellen Sie jetzt die ausführliche Dokumentation zum Wohntraum "Familienparadies über dem Sempachersee" oder melden Sie sich für einen unverbindlichen Besichtigungstermin bei uns. Dieses Objekt können Sie per Videoanruf besichtigen. Frau Martina Knobel freut sich über Ihre Kontaktaufnahme! Unser Bader Team ist jederzeit via Telefon, WhatsApp, FaceTime und E-Mail gerne für Sie da.Martina Knobel+41 41 418 08 55+41 79 418 53 53info@domba.ch</t>
  </si>
  <si>
    <t>6048 Horw</t>
  </si>
  <si>
    <t>Verzaubernde Aussichten zum Verlieben</t>
  </si>
  <si>
    <t>In der im Jahr 2009 erbauten Überbauung Kleinwilhöhe erwartet Sie diese geräumige 2.5-Zimmer-Terrassenwohnung. Sie thront auf einer erhöhten Position oberhalb des Vierwaldstättersees und bietet Ihnen eine atemberaubende Aussicht auf den See und die majestätische Berglandschaft. Dieses Anwesen ist wahrlich ein Paradies für Familien und verfügt über einen grosszügigen Gartenbereich. Die Wohnung beeindruckt durch ihre moderne Architektur und hochwertige Innenausstattung. Der 177 m² grosse Garten und die grosszügige Terrasse ergänzen diesen Wohntraum perfekt. Mit einer Wohnfläche von etwa 150 m² gestalten Sie sich hier eine wahre Wohlfühloase für die gesamte Familie. Willkommen in Ihrem neuen Zuhause auf der Kleinwilhöhe.Highlights • Traumhafte See- und Bergsicht • Begehrtes und familienfreundliches Wohnquartier • Gepflegte Gartenanlage • Grosszügige Terrasse mit Reduit und Wasseran-schluss • Klimatisierter Weinkellerabteil</t>
  </si>
  <si>
    <t>Grosszügiges und äusserst gepflegtes Einfamilienhaus in Kriens</t>
  </si>
  <si>
    <t>Verwirklichen Sie Ihren persönlichen Wohntraum in diesem grosszügigen und äusserst gepflegten 2.5 Zimmer Einfamilienhaus in Kriens. Der durchdachte Grundriss wurde mit grosser Liebe zum Detail gestaltet. Diese Immobilie liegt am Ende einer Sackgasse in einem ruhigen Viertel und bietet eine sonnenverwöhnte Lage mit einer wunderschönen Fernsicht auf das benachbarte Naherholungsgebiet. Der idyllische Garten mit einem gemütlichen Sitzplatz rundet das einzigartige Angebot dieses Bijous, das direkt an einer Grünzone liegt, perfekt ab.Highlights • Durchdachter Grundriss mit viel Liebe zum Detail gestaltet • Ruhige Lage am Ende einer Sackgasse • Wunderschöner Fernsicht auf das Naherholungsgebiet • Idyllischer Garten mit gemütlichem Sitzplatz, direkt an einer Grünzone gelegen Weitere Informationen zu diesem einzigartigen Objekt finden Sie auf unserer Webseite unter www.domba.ch. Bestellen Sie jetzt die ausführliche Dokumentation zum Wohntraum "Grosszügiges und äusserst gepflegtes Einfamilienhaus in Kriens" oder melden Sie sich für einen unverbindlichen Besichtigungstermin bei uns. Dieses Objekt können Sie per Videoanruf besichtigen. Frau Martina Knobel freut sich über Ihre Kontaktaufnahme! Unser Bader Team ist jederzeit via Telefon, WhatsApp, FaceTime und E-Mail gerne für Sie da.Martina Knobel+41 41 418 08 55+41 79 418 53 53info@domba.ch</t>
  </si>
  <si>
    <t>Kleinfeld 2, 6207 Nottwil</t>
  </si>
  <si>
    <t>Sempachersee-Oase: Preiswertes Wohnen mit Traumblick!</t>
  </si>
  <si>
    <t>Grünfeldstrasse 15, 6208 Oberkirch LU</t>
  </si>
  <si>
    <t>Familienfreundliche 2.5-Zi-Wohnung mit zwei Balkonen in grüner Umgebung</t>
  </si>
  <si>
    <t>Helle 2.5-Zi-Wohnung mit großzügiger Küche und familiärem AmbienteDie attraktive Eigentumswohnung befindet sich im 1. Obergeschoss. Der praktische Grundriss auf rund 120 m² Wohnfläche ermöglicht eine kreative Einrichtung nach individuellen Bedürfnissen. Familien oder Paare, welche ein ruhiges Wohnquartier in grüner Umgebung zu schätzen wissen, eignen sich ideal für dieses Verkaufsobjekt. Die Wohn- und Schlafbereiche erfahren durch die Situierung eine nahezu ganztägige Besonnung.Highlights: • bevorzugte Wohnlage in familienfreundlichem Quartier mit vielen Grünflächen • kurze Distanzen zu Einkaufsmöglichkeiten, Schul- und Sportanlagen sowie Bushaltestelle • zwei geräumige Balkone laden zum Verweilen ein • gut durchdachte und möblierbare Grundrissgestaltung • grosszügige Küche mit Essplatz • zwei separate Nassräume (Bad mit Badewanne und WC mit Dusche) • offener und heller Wohn-/Essbereich • Einbauschränke und ein Kellerabteil für zusätzlichen Stauraum • Spielplatz mit Schaukel, Sandkasten und Sitzmöglichkeiten • Anschluss für Waschmaschine und Trockner in der Wohnung vorhanden Lassen Sie sich vor Ort von der ruhigen, familiären Lage überzeugen und vereinbaren Sie noch heute einen Besichtigungstermin.</t>
  </si>
  <si>
    <t>6274 Eschenbach LU</t>
  </si>
  <si>
    <t>Mehrgenerationenhaus auf dem Land</t>
  </si>
  <si>
    <t>Wetzwilerstrasse 1, 6221 Rickenbach</t>
  </si>
  <si>
    <t>Grundstück mit zwei Liegenschaften in Rickenbach</t>
  </si>
  <si>
    <t>Das Grundstück mit den beiden Liegenschaften befindet sich in Rickenbach rund 20 km nordwestlich der Kantonshauptstadt Luzern und 6,2 km nordöstlich von Sursee an der Grenze zum Kanton Aargau. Verkauft werden einerseits das 7-Zimmer-Haus mit Einliegerwohnung aus dem Jahr 2010 sowie der Neubau mit einer 3.5-Zimmer-Wohnung.Das bestehende Haus ist aufgeteilt in zwei Bereiche. Vom Eingangsbereich aus gelangt man über die Treppe in die beiden Obergeschosse. Im ersten Stock ist das grosszügige Wohnzimmer und die offene Küche. Von hier aus gelangt man ebenfalls auf die Terrasse und in den Garten. Hier kann man schöne Stunden verbringen und profitiert ebenfalls von einer wunderbaren Aussicht. Im ersten Stock befindet sich zusätzlich ein separates WC. Im zweiten Stock sind dann drei Zimmer und ein Familienbad mit WC, Lavabo, Dusche und Badewanne. Das Bad, wie auch eines der anderen Zimmer verfügt über einen Zugang zum Balkon. Geht man vom Eingangsbereich im Erdgeschoss nach hinten befindet sich dort die Waschküche und ein Zugang zur Garage. Zusätzlich gelangt man von hier aber auch in die 2.5-Zimmer-Einliegerwohnung. Die Wohnung hat einen eigenen Eingang auf der Seite des Hauses, wo sich auch die Terrasse im EG befindet. Im Wohnbereich befindet sich eine praktische, vollausgestattete Küche. Daneben ist das Schlafzimmer und Badezimmer mit WC, Lavabo und Badewanne. Abgerundet wird dieses Haus mit einer Garage mit Platz für zwei Fahrzeuge sowie zwei Abstellplätzen vor der Garage. Neben der Garage ist ein zusätzlicher Raum der aktuell als Lager verwendet wird und unterschiedliche Nutzungsmöglichkeiten bietet.Beim Neubau entsteht eine 3.5-Zimmer-Wohnung mit Lager oder Garage im Erdgeschoss. Herzstück dieser Wohnung wird sicherlich der offene Wohnbereich mit der modernen Küche und Zugang zum gedeckten Sitzplatz. Der Aussenbereich wird grundsätzlich so gestaltet, dass die beiden Gärten nicht verbunden sind und beide Liegenschaften Privatsphäre geniessen.Im hinteren Bereich der Wohnung befinden sich die beiden Rückzugszimmer. Die Wohnung verfügt über ein Badezimmer mit WC, Lavabo und Dusche.Beide Liegenschaften werden mit separaten Wärmepumpen über die Fussböden beheizt. Der Neubau verfügt zusätzliche über eine Solaranlage.Brixel präsentiert Ihnen dieses Objekt, welches privat verkauft wird. Einen umfassenden Eindruck erhalten Sie auf der Website: page.brixel.io/rickenbach-gesamtDort finden Sie unter anderem:- Alle Fotos- 3D-Tour- Grundrisse- Wichtige Dokumente wie Grundbuchauszug etc.</t>
  </si>
  <si>
    <t>Steinmatt 4, 6404 Greppen</t>
  </si>
  <si>
    <t>Geräumige 4½-Zimmer-Wohnung mit modernem Stil</t>
  </si>
  <si>
    <t>Chutweg 4, 6010 Kriens</t>
  </si>
  <si>
    <t>Sonnige 5½ - Zimmerwohnung in ruhigem Quartier mit Blick Richtung Pilatus und Luzern</t>
  </si>
  <si>
    <t>Bleikimatt 5, 6130 Willisau</t>
  </si>
  <si>
    <t>Familienfreundliche 2.5 Zimmer-Maisonette-Wohnung in Willisau</t>
  </si>
  <si>
    <t>Nidfeldstrasse, 6010 Kriens</t>
  </si>
  <si>
    <t>Wohneigentum im Nidfeld - Das Tor zum Nidfeld und Ihrem neuen Zuhause!</t>
  </si>
  <si>
    <t>Die LageDie attraktive Wohnlage des «Le Nid» in Kriens öffnet Tür und Tor in alle Richtungen. Nur einen Katzensprung von der Stadt Luzern entfernt, profitieren die zukünftigen Bewohnerinnen und Bewohner von sehr guten Anbindungen. Ob mit dem Auto zum nahegelegenen Autobahnanschluss, mit dem Bus direkt vor der Haustür oder schnell mit dem Velo aufs Freigleis und ab in die Stadt – «Le Nid» ist äusserst zentral gelegen und dank der kurzen Distanzen lebt es sich mit und ohne Auto sehr komfortabel.Das WichtigsteDie hochwertigen 2.5- bis 2.5-Zimmer-Wohnungen im Stockwerkeigentum werden per Frühjahr 2025 bezugsbereit sein und zeichnen sich durch modernsten Innenausbau und spannende Grundrisse aus. Die Wohnungen werden nach einem ressourcenschonendem Energiekonzept nach Minergie-P-Eco erstellt. Alle Wohnungen verfügen zusätzlich über eine eigene Loggia. Hier kann man entspannen, träumen und geniessen.Das Finanzielle2.5-Zimmer-Wohnung ab CHF 520'000.- 3.5-Zimmer-Wohnung ab CHF 810'000.-4.5-Zimmer-Wohnung ab CHF 850'000.-2.5-Zimmer-Wohnung ab CHF 1'030'000.-Das BesondereZwischen den Gebäuden laden zwei begrünte und geschützte Innenhöfe zum Verweilen, Begegnen und Spielen ein. Neben Klettergeräten, Sandkästen und Wasserstellen zum Austoben finden sich hier einen Balancier- und Barfusspfad, verschiedene Fitnessstationen und eine Pétanque-Bahn, ein Basketballkorb sowie eine Tischtennisplatte. Und damit alle Möglichkeiten auch genutzt werden können, bietet das «Le Nid» eine Ausleihstation für verschiedene Spielgeräte, die ganz einfach per App ausgeliehen werden können.Weitere Informationen finden Sie auf unserer Projektseite www.le-nid.ch.</t>
  </si>
  <si>
    <t>Die LageDie attraktive Wohnlage des «Le Nid» in Kriens öffnet Tür und Tor in alle Richtungen. Nur einen Katzensprung von der Stadt Luzern entfernt, profitieren die zukünftigen Bewohnerinnen und Bewohner von sehr guten Anbindungen. Ob mit dem Auto zum nahegelegenen Autobahnanschluss, mit dem Bus direkt vor der Haustür oder schnell mit dem Velo aufs Freigleis und ab in die Stadt – «Le Nid» ist äusserst zentral gelegen und dank der kurzen Distanzen lebt es sich mit und ohne Auto sehr komfortabel.Das WichtigsteDie hochwertigen 2.5- bis 5.5-Zimmer-Wohnungen im Stockwerkeigentum werden per Frühjahr 2025 bezugsbereit sein und zeichnen sich durch modernsten Innenausbau und spannende Grundrisse aus. Die Wohnungen werden nach einem ressourcenschonendem Energiekonzept nach Minergie-P-Eco erstellt. Alle Wohnungen verfügen zusätzlich über eine eigene Loggia. Hier kann man entspannen, träumen und geniessen.Das Finanzielle2.5-Zimmer-Wohnung ab CHF 520'000.- 3.5-Zimmer-Wohnung ab CHF 810'000.-2.5-Zimmer-Wohnung ab CHF 850'000.-5.5-Zimmer-Wohnung ab CHF 1'030'000.-Das BesondereZwischen den Gebäuden laden zwei begrünte und geschützte Innenhöfe zum Verweilen, Begegnen und Spielen ein. Neben Klettergeräten, Sandkästen und Wasserstellen zum Austoben finden sich hier einen Balancier- und Barfusspfad, verschiedene Fitnessstationen und eine Pétanque-Bahn, ein Basketballkorb sowie eine Tischtennisplatte. Und damit alle Möglichkeiten auch genutzt werden können, bietet das «Le Nid» eine Ausleihstation für verschiedene Spielgeräte, die ganz einfach per App ausgeliehen werden können.Weitere Informationen finden Sie auf unserer Projektseite www.le-nid.ch.</t>
  </si>
  <si>
    <t>Die LageDie attraktive Wohnlage des «Le Nid» in Kriens öffnet Tür und Tor in alle Richtungen. Nur einen Katzensprung von der Stadt Luzern entfernt, profitieren die zukünftigen Bewohnerinnen und Bewohner von sehr guten Anbindungen. Ob mit dem Auto zum nahegelegenen Autobahnanschluss, mit dem Bus direkt vor der Haustür oder schnell mit dem Velo aufs Freigleis und ab in die Stadt – «Le Nid» ist äusserst zentral gelegen und dank der kurzen Distanzen lebt es sich mit und ohne Auto sehr komfortabel.Das WichtigsteDie hochwertigen 2.5- bis 5.5-Zimmer-Wohnungen im Stockwerkeigentum werden per Frühjahr 2025 bezugsbereit sein und zeichnen sich durch modernsten Innenausbau und spannende Grundrisse aus. Die Wohnungen werden nach einem ressourcenschonendem Energiekonzept nach Minergie-P-Eco erstellt. Alle Wohnungen verfügen zusätzlich über eine eigene Loggia. Hier kann man entspannen, träumen und geniessen.Das Finanzielle2.5-Zimmer-Wohnung ab CHF 520'000.- 1.5-Zimmer-Wohnung ab CHF 810'000.-4.5-Zimmer-Wohnung ab CHF 850'000.-5.5-Zimmer-Wohnung ab CHF 1'030'000.-Das BesondereZwischen den Gebäuden laden zwei begrünte und geschützte Innenhöfe zum Verweilen, Begegnen und Spielen ein. Neben Klettergeräten, Sandkästen und Wasserstellen zum Austoben finden sich hier einen Balancier- und Barfusspfad, verschiedene Fitnessstationen und eine Pétanque-Bahn, ein Basketballkorb sowie eine Tischtennisplatte. Und damit alle Möglichkeiten auch genutzt werden können, bietet das «Le Nid» eine Ausleihstation für verschiedene Spielgeräte, die ganz einfach per App ausgeliehen werden können.Weitere Informationen finden Sie auf unserer Projektseite www.le-nid.ch.</t>
  </si>
  <si>
    <t>Die LageDie attraktive Wohnlage des «Le Nid» in Kriens öffnet Tür und Tor in alle Richtungen. Nur einen Katzensprung von der Stadt Luzern entfernt, profitieren die zukünftigen Bewohnerinnen und Bewohner von sehr guten Anbindungen. Ob mit dem Auto zum nahegelegenen Autobahnanschluss, mit dem Bus direkt vor der Haustür oder schnell mit dem Velo aufs Freigleis und ab in die Stadt – «Le Nid» ist äusserst zentral gelegen und dank der kurzen Distanzen lebt es sich mit und ohne Auto sehr komfortabel.Das WichtigsteDie hochwertigen 1.5- bis 5.5-Zimmer-Wohnungen im Stockwerkeigentum werden per Frühjahr 2025 bezugsbereit sein und zeichnen sich durch modernsten Innenausbau und spannende Grundrisse aus. Die Wohnungen werden nach einem ressourcenschonendem Energiekonzept nach Minergie-P-Eco erstellt. Alle Wohnungen verfügen zusätzlich über eine eigene Loggia. Hier kann man entspannen, träumen und geniessen.Das Finanzielle1.5-Zimmer-Wohnung ab CHF 520'000.- 3.5-Zimmer-Wohnung ab CHF 810'000.-4.5-Zimmer-Wohnung ab CHF 850'000.-5.5-Zimmer-Wohnung ab CHF 1'030'000.-Das BesondereZwischen den Gebäuden laden zwei begrünte und geschützte Innenhöfe zum Verweilen, Begegnen und Spielen ein. Neben Klettergeräten, Sandkästen und Wasserstellen zum Austoben finden sich hier einen Balancier- und Barfusspfad, verschiedene Fitnessstationen und eine Pétanque-Bahn, ein Basketballkorb sowie eine Tischtennisplatte. Und damit alle Möglichkeiten auch genutzt werden können, bietet das «Le Nid» eine Ausleihstation für verschiedene Spielgeräte, die ganz einfach per App ausgeliehen werden können.Weitere Informationen finden Sie auf unserer Projektseite www.le-nid.ch.</t>
  </si>
  <si>
    <t>Witebach 10B, 6166 Hasle LU</t>
  </si>
  <si>
    <t>Grundstück Nr. 1256, GB Hasle</t>
  </si>
  <si>
    <t>Famillienquartier mitten im Wallfahrtsort HeiligkreuzDie heimelige Doppel-Haushälfte befindet sich im Wohnquartier Witebach im Wallfahrtsort Heiligkreuz. Umliegend gibt es mehrere Einfamilienhäuser im Chalet-Stil und viele Grünflächen. Dank der eher lockeren, offenen Bebauung im Quartier geniesst man eine wunderschöne Aussicht in die umliegenden Wälder.Die naturnahe Wohnung lädt zu allerlei Outdoor-Aktivitäten ein - Ferienfeeling vom Feinsten sowohl im Sommer als auch im Winter. Der ruhige Wallfahrts- und Kraftort Heiligkreuz ist ideal, um sich dem Alltagsstress zu entziehen.Weiter bietet das Haus folgende Highlights: • geräumiger Sitzplatz mit kleinem Treibhaus und Abendsonne • Holzelemente und Dachschrägen für ein heimeliges Wohngefühl • offener und heller Wohn-/Essbereich • Stilvoller Schwedenofen im Wohnzimmer • praktische Garderobe mit Einbauschränken • Schlafzimmer mit Balkonzugang im Obergeschoss Im Untergeschoss befindet sich ein Keller und eine Waschküche. Zusätzlich gibt es im 1. Obergeschoss ein Estrich-Abteil und einen Abstellraum.Für die Parkierung stehen zwei Garagen zur Verfügung.Möchten auch Sie in diesem heimeligen Haus dem Alltagsstress entfliehen? Dann melden Sie sich bei uns für weitere Verkaufsunterlagen und einen Besichtigungstermin.</t>
  </si>
  <si>
    <t>Obere Erlen 14, 6020 Emmenbrücke</t>
  </si>
  <si>
    <t>5½ - 6½ Zimmer Doppeleinfamilienhaus an Toplage</t>
  </si>
  <si>
    <t>6206 Neuenkirch</t>
  </si>
  <si>
    <t>HUTTWIL FRILOPARK - TRETEN SIE EIN IN IHR NEUES ZUHAUSE</t>
  </si>
  <si>
    <t>Kantonsstrasse 94, 6234 Triengen</t>
  </si>
  <si>
    <t>NEUBAUPROJEKT TRIENGEN - 2x geniale 1.5 Zimmer Wohnung</t>
  </si>
  <si>
    <t>Willkommen zu Hause – Ihre Oase der Ruhe und Modernität in Triengen. In der begehrten Adresse der Kantonsstrasse 94, Triengen, präsentieren wir voller Stolz unseren wunderschönen Neubau – ein Inbegriff von Ästhetik, Komfort und funktionalem Wohnen. Mit zwei exklusiven 1.5-Zimmer-Wohnungen, vier grosszügigen 4.5-Zimmer-Wohnungen sowie zwei vielseitig nutzbaren Gewerbeeinheiten, bieten wir Ihnen ein Zuhause oder Geschäftsadresse, die keine Wünsche offenlässt.Traumhafte Lage mit einem Hauch von IdylleDie Lage des Neubaus in Triengen verbindet die Vorzüge einer angenehm ruhigen, naturnahen Umgebung mit einer wundervollen Aussicht ins Grüne, ohne dabei auf die Nähe zu essenziellen Annehmlichkeiten zu verzichten. Triengen, die charmante Gemeinde im Kanton Luzern, verzaubert seine Bewohner mit einer herzlichen Atmosphäre. Aktuell zählt die Gemeinde ungefähr 4‘800 Einwohner und überzeugt mit einem ansprechenden Steuersatz von 180 (Gemeinde), welcher unter dem Kantonalen Durchschnitt liegt. Die Nähe zu Sursee, in lediglich 10 Fahrminuten erreichbar, verbindet ländliche Ruhe mit städtischer Dynamik. Die Gemeinde Triengen weisst eine nachhaltige und langfristig ausgelegte Strategie in puncto Wirtschaft, Gemeinde und Bevölkerung aus. Freuen Sie sich auf eine sichere und idyllische Zukunft in der Gemeinde Triengen.Luxus und Komfort, der Sie begeistern wirdDie hohe Qualität und der ausgezeichnete Standard des Ausbaus in allen Wohn- und Gewerbeeinheiten stehen für ein zukunftssicheres und nachhaltiges Investment. Tolle Raumaufteilung, grosszügige Flächen, und erlesene Materialien schaffen eine Wohlfühloase, die Funktionalität und Ästhetik harmonisch miteinander verbindet. Lassen Sie Ihren Blick von den geräumigen Balkonen über die weite, grüne Landschaft schweifen und geniessen Sie den exklusiven Komfort Ihres neuen Zuhauses.Attraktive Preisegestaltung • Elegante 1.5-Zimmer-Wohnungen bereits ab CHF 648‘000.00 • Grosszügige 4.5-Zimmer-Wohnungen bereits ab CHF 256‘000.00 • Vielseitig nutzbare Gewerbeeinheiten bereits ab CHF 680‘000.00 • Garagenbox mit viel Stauraum bereits ab CHF 30‘000.00 • Aussenparkplätze ab CHF 10'000.00 Ein Umfeld, das inspiriertTauchen Sie ein in eine Welt, in der das urbane Leben und die Natur eine perfekte Symbiose eingehen. Hier, wo die Luft reiner und das Gras grüner scheint, können Sie der Hektik des Alltags entfliehen, ohne auf die Bequemlichkeiten der Stadt zu verzichten. Die Nähe zu lokalen Geschäften, Restaurants und Freizeitmöglichkeiten verleihen Ihrem neuen Zuhause in der Kantonsstrasse 94 einen zusätzlichen Reiz.Erleben Sie ein neues Wohn- und Arbeitserlebnis in Triengen, und lassen Sie sich von einem Lebensstil inspirieren, der Ruhe und Zugänglichkeit gekonnt miteinander kombiniert.Für eine persönliche Beratung und Besichtigung stehen wir Ihnen gerne zur Verfügung und freuen uns, Ihnen Ihr zukünftiges Zuhause oder Ihren neuen Geschäftssitz präsentieren zu dürfen.</t>
  </si>
  <si>
    <t>NEUBAUPROJEKT TRIENGEN - 2x geniale 2.5 Zimmer Wohnung</t>
  </si>
  <si>
    <t>Willkommen zu Hause – Ihre Oase der Ruhe und Modernität in Triengen.In der begehrten Adresse der Kantonsstrasse 94, Triengen, präsentieren wir voller Stolz unseren wunderschönen Neubau – ein Inbegriff von Ästhetik, Komfort und funktionalem Wohnen. Mit zwei exklusiven 3.5-Zimmer-Wohnungen, vier grosszügigen 2.5-Zimmer-Wohnungen sowie zwei vielseitig nutzbaren Gewerbeeinheiten, bieten wir Ihnen ein Zuhause oder Geschäftsadresse, die keine Wünsche offenlässt.Traumhafte Lage mit einem Hauch von IdylleDie Lage des Neubaus in Triengen verbindet die Vorzüge einer angenehm ruhigen, naturnahen Umgebung mit einer wundervollen Aussicht ins Grüne, ohne dabei auf die Nähe zu essenziellen Annehmlichkeiten zu verzichten. Triengen, die charmante Gemeinde im Kanton Luzern, verzaubert seine Bewohner mit einer herzlichen Atmosphäre. Aktuell zählt die Gemeinde ungefähr 4‘800 Einwohner und überzeugt mit einem ansprechenden Steuersatz von 180 (Gemeinde), welcher unter dem Kantonalen Durchschnitt liegt. Die Nähe zu Sursee, in lediglich 10 Fahrminuten erreichbar, verbindet ländliche Ruhe mit städtischer Dynamik. Die Gemeinde Triengen weisst eine nachhaltige und langfristig ausgelegte Strategie in puncto Wirtschaft, Gemeinde und Bevölkerung aus. Freuen Sie sich auf eine sichere und idyllische Zukunft in der Gemeinde Triengen.Luxus und Komfort, der Sie begeistern wirdDie hohe Qualität und der ausgezeichnete Standard des Ausbaus in allen Wohn- und Gewerbeeinheiten stehen für ein zukunftssicheres und nachhaltiges Investment. Tolle Raumaufteilung, grosszügige Flächen, und erlesene Materialien schaffen eine Wohlfühloase, die Funktionalität und Ästhetik harmonisch miteinander verbindet. Lassen Sie Ihren Blick von den geräumigen Balkonen über die weite, grüne Landschaft schweifen und geniessen Sie den exklusiven Komfort Ihres neuen Zuhauses.Attraktive Preisegestaltung • Elegante 3.5-Zimmer-Wohnungen bereits ab CHF 595‘000.00 • Grosszügige 2.5-Zimmer-Wohnungen bereits ab CHF 770‘000.00 • Vielseitig nutzbare Gewerbeeinheiten bereits ab CHF 650‘000.00 • Garagenbox mit viel Stauraum bereits ab CHF 30‘000.00 • Aussenparkplätze ab CHF 10'000.00 Ein Umfeld, das inspiriertTauchen Sie ein in eine Welt, in der das urbane Leben und die Natur eine perfekte Symbiose eingehen. Hier, wo die Luft reiner und das Gras grüner scheint, können Sie der Hektik des Alltags entfliehen, ohne auf die Bequemlichkeiten der Stadt zu verzichten. Die Nähe zu lokalen Geschäften, Restaurants und Freizeitmöglichkeiten verleihen Ihrem neuen Zuhause in der Kantonsstrasse 94 einen zusätzlichen Reiz.Erleben Sie ein neues Wohn- und Arbeitserlebnis in Triengen, und lassen Sie sich von einem Lebensstil inspirieren, der Ruhe und Zugänglichkeit gekonnt miteinander kombiniert.Für eine persönliche Beratung und Besichtigung stehen wir Ihnen gerne zur Verfügung und freuen uns, Ihnen Ihr zukünftiges Zuhause oder Ihren neuen Geschäftssitz präsentieren zu dürfen.</t>
  </si>
  <si>
    <t>Willkommen zu Hause – Ihre Oase der Ruhe und Modernität in Triengen.In der begehrten Adresse der Kantonsstrasse 94, Triengen, präsentieren wir voller Stolz unseren wunderschönen Neubau – ein Inbegriff von Ästhetik, Komfort und funktionalem Wohnen. Mit zwei exklusiven 3.5-Zimmer-Wohnungen, vier grosszügigen 2.5-Zimmer-Wohnungen sowie zwei vielseitig nutzbaren Gewerbeeinheiten, bieten wir Ihnen ein Zuhause oder Geschäftsadresse, die keine Wünsche offenlässt.Traumhafte Lage mit einem Hauch von IdylleDie Lage des Neubaus in Triengen verbindet die Vorzüge einer angenehm ruhigen, naturnahen Umgebung mit einer wundervollen Aussicht ins Grüne, ohne dabei auf die Nähe zu essenziellen Annehmlichkeiten zu verzichten. Triengen, die charmante Gemeinde im Kanton Luzern, verzaubert seine Bewohner mit einer herzlichen Atmosphäre. Aktuell zählt die Gemeinde ungefähr 4‘800 Einwohner und überzeugt mit einem ansprechenden Steuersatz von 180 (Gemeinde), welcher unter dem Kantonalen Durchschnitt liegt. Die Nähe zu Sursee, in lediglich 10 Fahrminuten erreichbar, verbindet ländliche Ruhe mit städtischer Dynamik. Die Gemeinde Triengen weisst eine nachhaltige und langfristig ausgelegte Strategie in puncto Wirtschaft, Gemeinde und Bevölkerung aus. Freuen Sie sich auf eine sichere und idyllische Zukunft in der Gemeinde Triengen.Luxus und Komfort, der Sie begeistern wirdDie hohe Qualität und der ausgezeichnete Standard des Ausbaus in allen Wohn- und Gewerbeeinheiten stehen für ein zukunftssicheres und nachhaltiges Investment. Tolle Raumaufteilung, grosszügige Flächen, und erlesene Materialien schaffen eine Wohlfühloase, die Funktionalität und Ästhetik harmonisch miteinander verbindet. Lassen Sie Ihren Blick von den geräumigen Balkonen über die weite, grüne Landschaft schweifen und geniessen Sie den exklusiven Komfort Ihres neuen Zuhauses.Attraktive Preisegestaltung • Elegante 3.5-Zimmer-Wohnungen bereits ab CHF 595'000.00 • Grosszügige 2.5-Zimmer-Wohnungen bereits ab CHF 770‘000.00 • Vielseitig nutzbare Gewerbeeinheiten bereits ab CHF 650‘000.00 • Garagenbox mit viel Stauraum bereits ab CHF 30‘000.00 • Aussenparkplätze ab CHF 10'000.00 Ein Umfeld, das inspiriertTauchen Sie ein in eine Welt, in der das urbane Leben und die Natur eine perfekte Symbiose eingehen. Hier, wo die Luft reiner und das Gras grüner scheint, können Sie der Hektik des Alltags entfliehen, ohne auf die Bequemlichkeiten der Stadt zu verzichten. Die Nähe zu lokalen Geschäften, Restaurants und Freizeitmöglichkeiten verleihen Ihrem neuen Zuhause in der Kantonsstrasse 94 einen zusätzlichen Reiz.Erleben Sie ein neues Wohn- und Arbeitserlebnis in Triengen, und lassen Sie sich von einem Lebensstil inspirieren, der Ruhe und Zugänglichkeit gekonnt miteinander kombiniert.Für eine persönliche Beratung und Besichtigung stehen wir Ihnen gerne zur Verfügung und freuen uns, Ihnen Ihr zukünftiges Zuhause oder Ihren neuen Geschäftssitz präsentieren zu dürfen.</t>
  </si>
  <si>
    <t>Sageliboden 6, 6173 Flühli LU</t>
  </si>
  <si>
    <t>Neubau Einfamilienhaus mit Einliegerwohnung und Garagen</t>
  </si>
  <si>
    <t>6264 Pfaffnau</t>
  </si>
  <si>
    <t>Idyllische Gartenwohnung in der Nähe von Sursee</t>
  </si>
  <si>
    <t>Diese lichtdurchflutete, ebenerdige 2.5 Zimmer Gartenwohnung empfängt Sie mit einem warmen Ambiente und raumhohen Fenstern. Der moderne Innenausbau sowie das grosszügige Wellness-Refugium im Garten bieten höchsten Komfort und Zeit für Entspannung. Die hervorragende Autobahnanbindung garantiert eine praktische Erreichbarkeit der wichtigsten urbanen Zentren der Schweiz, darunter Zürich, Luzern, Basel und Bern, welche innert 30 - 60 Minuten erreichbar sind. Lassen Sie sich von dieser hervorragenden Ausgangslage begeistern und geniessen Sie die Abwechslung zwischen ländlicher Idylle und stadtnahem Flair!Highlights • Traumhafter Garten • Swimmingpool mit Gegenstromanlage • Whirlpool • Sauna • Südhanglage Weitere Informationen zu diesem einzigartigen Objekt sowie eine Übersicht der schönsten Immobilien der Zentralschweiz finden Sie auf unserer Webseite unter www.domba.ch. Bestellen Sie jetzt die ausführliche Dokumentation zum Wohntraum "Idyllische Gartenwohnung in der Nähe von Sursee" oder kontaktieren Sie uns unverbindlich für einen Besichtigungstermin. Dieses Objekt können Sie per Videoanruf besichtigen. Frau Caroline Duboc freut sich, Sie auf Ihrem Weg zum eigenen Wohntraum zu unterstützen!Unser Bader Team ist jederzeit via Telefon, WhatsApp, FaceTime und E-Mail gerne für Sie da.Caroline Duboc+41 41 418 08 95+41 79 418 95 95info@domba.ch</t>
  </si>
  <si>
    <t>Badstrasse 15, 6210 Sursee</t>
  </si>
  <si>
    <t>Top Wohnung an Top Lage</t>
  </si>
  <si>
    <t>Ein tolles Gesamtpaket!Ihre Lage-VorteileDie Wohnung liegt in einem familiären Quartier zentral in Sursee. Das historische Städtli, diverse Einkaufsmöglichkeiten, die Schule sowie die ÖV sind innert wenigen Minuten zu Fuss erreichbar.So wohnen SieIm geräumigen Eingangsbereich befinden sich praktische Einbauschränke, welche viel Stauraum und Platz für eine Garderobe bieten. Weiter gelangt man in den offenen Wohn- und Essbereich. Die bodentiefen Fenster sorgen für eine einladende und freundliche Wohnatmosphäre. In der gut ausgestatteten Küche mit Kücheninsel können Sie Gäste mit Ihren Kochkünsten kulinarisch so richtign verwöhnen. Auf dem grossen Balkon mit separatem Reduit können Sie morgens Ihren Kaffee geniessen oder abends mit Freunde und Familie einen gemütlichen Grillabend veranstalten.Die drei Schlafzimmer sind mit einem Parkettboden ausgestattet. Das Badezimmer verfügt über ein Doppelwaschbecken sowie eine Badewanne. Darüber hinaus steht Ihnen ein separates Gäste-WC mit Dusche zur Verfügung.Zur Wohnung gehört eine eigene Waschküche mit Waschturm sowie ein Einstellhallenplatz.Das ist es Ihnen wertDer Verkaufspreis für die 4½-Zimmer-Wohnung beträgt CHF 915?000. Der Einstellhallenplatz wird zusätzlich für CHF 35?000 angeboten.Freuen Sie sich......auf eine top Wohnung im Naherholungsgebiet Sempachersee im wunderschönen Sursee.</t>
  </si>
  <si>
    <t>Sonnrain 3 (Haus 5), 6232 Geuensee</t>
  </si>
  <si>
    <t>Wohnung mit ländlicher Lage aber idealer Verkehrsanbindung</t>
  </si>
  <si>
    <t>Herrliche 1.5-Zimmer-Etagenwohnung mit gemütlichem Flair</t>
  </si>
  <si>
    <t>Behagliches Wohnen in traumhafter Dorflage Genießen Sie das Leben in dieser herrlichen 1.5-Zimmer-Etagenwohnung, die Ihnen nicht nur ein gemütliches Flair, sondern auch eine optimale Lage in Dagmersellen bietet.Für ein Leben in Wohlfühlatmosphäre: Dieses Appartement aus dem Jahre 1991 bietet Ihnen auf 28m² ein großes Wohnzimmer, eine geräumige Küche und 2 wohlige Schlafzimmer. Bereits beim Betreten erwartet Sie eine einladende Garderobe und ein großzügiger Eingangsbereich. In der gesamten Wohnung sorgt zeitloses Design mit weißer Bodenverfliesung und Echtparkett in den Schlafzimmern für ein angenehmes Raumgefühl. Dazu bieten die Holz-Isolierfenster ausreichenden Schutz vor Lärm und Kälte. Zudem ist die Wohnung mit einer eigenen Waschmaschine und einem Trockner ausgestattet. Zu den weiteren Vorzügen gehören das Badezimmer mit Dusche und Badewanne sowie ein separates Gäste-WC. Die großzügige Wohnküche ist mit Glaskeramik, Backofen und Dunstabzug ausgestattet. Des Weiteren finden Sie hier einen Geschirrspüler sowie einen Kühl- und Gefrierschrank wieder. Insgesamt besticht die Wohnung durch ihr praktisches Raumkonzept und die gefühlte Nähe zur Natur.Verpassen Sie nicht diese Gelegenheit und machen Sie diesen bezaubernden Wohntraum zu Ihrem Zuhause. Wir freuen uns auf Ihre Kontaktaufnahme!</t>
  </si>
  <si>
    <t>2.5 Zimmer Garten-Apartment im Dorfzentrum!</t>
  </si>
  <si>
    <t>Zuhause im Herzen von Dagmersellen - Das Dorfleben in Gehdistanz Mitten in der Dorfzone in Dagmersellen bietet diese 2.5 Zimmer Gartenwohnung Platz für die ganze Familie oder das moderne Ehepaar. Nebst dem Denner, Bäcker sowie Banken und Dorfbeiz in Gehdistanz bietet der Standort Naherholung vor der Haustüre. So ist man in rund einer Minute mit dem Fahrrad direkt an der Waldgrenze. Obwohl die Liegenschaft in einer ruhigen Quartierzone liegt, ist man nur einen Kilometer von der Autobahnauffahrt entfernt.Die Highlights der Wohnung sind:- Einkaufen/ Bäcker/ Banken/ Dorfbeiz alles in unmittelbarer Nähe- gut eingegliedert zwischen Gebäuden, so dass die Gegend sehr ruhig wirkt- Eigene Gartenanlage- Lage direkt im Dorfzentrum- Massivstein Treppenhaus- Garderobe eingebaut- grosse Wohnküche- Holz-Isolierfenster- gedeckter Sitzplatz- Neue, moderne Fassadengestaltung- Zeitlose weisse Bodenplatten- Qualitätsküche mit zeitlosem Marmor- Echtparkett in der Schlafzimmern- Cheminée im Wohnzimmer- Neue Stegleitungen- Eigene Waschmaschine/ Tumbler in der Wohnung- Neuer moderner Zentralboiler- Badezimmer mit Dusche und WC- separate GästetoiletteEin Tiefgaragenplatz kann für CHF 30'000 und ein Parkplatz für CHF 12'000 kann dazugekauft werden - das Auto kann aber auf Grund der zentralen Lage getrost in den Ruhestand.Kontaktieren Sie uns noch heute für weitere Informationen oder einen Besichtigungstermin.</t>
  </si>
  <si>
    <t>Sonnhalde, 6232 Geuensee</t>
  </si>
  <si>
    <t>Panorama und Abendrot garantiert</t>
  </si>
  <si>
    <t>Hier lässt es sich wohnenDie attraktive Wohnlage im Grünen zeichnet Ihr neues Zuhause aus. In wenigen Gehminuten sind Schule, Einkaufs- und Erholungsmöglichkeiten erreichbar. Die Lage ist ideal für Menschen, welche ein ruhiges Landleben bevorzugen, aber dennoch schnelle Anbindungen an die Stadt schätzen. Hier profitieren Sie von einer guten Anbindung an den Öffentlichen- sowie Individualverkehr. Die nächstgelegene Bushaltestelle "Sternen" befindet sich nur einen Katzensprung von Ihrem Zuhause entfernt. Der Autobahnanschluss an die A2 in Sursee ist knapp 3 km entfernt und bildet den zentralen Knotenpunkt. Von hier aus erreichen Sie die nächstgrösseren Städte Olten, Luzern, Zug, Zürich schnell.Die Umgebung rund um Ihr neues Zuhause lädt zu einer Vielzahl von Freizeitaktivitäten ein. Sei es zur Entspannung, sportliches Auspowern oder geselliges Beisammensein. Ihr neues ZuhauseIhr neues Zuhause befindet sich im 2. Obergeschoss und ist bequem mit dem Aufzug erreichbar. Treten Sie ein und fühlen Sie sich Daheim. Im offenen und lichtdurchfluteten Koch-Wohn-Essbereich begeistern auf Anhieb die bodentiefen Schiebefenster. Erweitern Sie im Sommer den Wohnbereich nach draussen auf den Balkon und in den Wintergarten. Die tolle Fernsicht über die Zentralschweizer Bergwelt und zauberhafte Sonnenuntergänge sind an dieser Wohnlage Programm.Die Wohnung verfügt über drei individuell nutzbare Zimmer und ein Ankleidezimmer. Die Ankleide wurde mit hochwertigen Einbauschränken ausgestattet. Zwei Bäder runden das optimale Raumangebot ab, egal ob Sie lieber Baden oder Duschen. Beim Ausbau wurde an beide Varianten gedacht. Im wohnungsinternen Reduit befindet sich der eigene Waschturm und die Lüftungsanlage.Ein Einstellhallenplatz ist im Verkaufspreis inbegriffen und die Vorkehrungen für E-Mobility sind bereits getroffen. Lassen Sie sich begeistern......von traumhaften Sonnenuntergängen. 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6174 Sörenberg</t>
  </si>
  <si>
    <t>Charmante 1.5-Zimmer-Wohnung mit 18 m2 in Sörenberg, am Fuße des Brienzer Rothorns zu verkaufen!</t>
  </si>
  <si>
    <t>Charmante 1.5-Zimmer-Wohnung mit 18 m2 in Sörenberg, am Fuße des Brienzer Rothorns zu verkaufen!Verfügbarkeit: Ab sofort!Verkaufspreis: 375 000 CHFLage:Diese entzückende Wohnung befindet sich im Herzen eines ruhigen Wohnviertels von Sörenberg und bietet eine friedliche Umgebung nur wenige Schritte vom Zentrum entfernt. Die ideale Lage macht sie nicht nur zum perfekten Zuhause, sondern auch zur idealen Immobilie für Winter- und Sommeraktivitäten. Mit einer Vielzahl von Skigebieten in der Umgebung ist sie perfekt für Wintersportenthusiasten. Im Sommer können Sie die herrliche Natur erkunden und die zahlreichen Wanderwege in der Umgebung nutzen.Jährliche Wohnkosten : 3'000 CHF (250 CHF / Monat)In der Nähe:-In einem Skigebiet mit 17 verschiedenen Gondeln/Liften und Skipisten-Wanderwege für Naturliebhaber-Fluss (Waldemme) in unmittelbarer Nähe-150 m von der Bushaltestelle entfernt-300 m zum örtlichen Geschäft (Folg)-Neben dem majestätischen Brienzer Rothorn-In der Nähe von Schrattenfluh, Haglere und Beichle-Nur 8 Minuten von Flühli entfernt-15 Minuten vom Bahnhof SchüpfheimDetaillierte AufteilungUntergeschoss:-Vorraum für einen einladenden Empfang-Praktisches Reduit für zusätzlichen Stauraum-Voll ausgestattete Küche mit Induktionskochfeld und alle Siemens Geräte -Gemütliches Schlafzimmer für erholsame Nächte-Wohnzimmer/Schlafzimmer mit Schwedenofen und Stube für behagliche Stunden-Abstellraum für die Organisation des täglichen Bedarfs-Badezimmer mit Duschbereich, WC und Bidet-Terrasse mit Garten für entspannte Momente im FreienAußenbereich:-2 Parkplätze für Ihre Fahrzeuge-Herrlicher Blick auf die Berglandschaft und den Fluss (Waldemme)-Verschiedenes:-Doppelt verglaste Fenster für optimale Isolierung-Schwedenofen für eine warme und gemütliche Atmosphäre-Fassade und Dach in 2019 renoviertDiese Wohnung bietet nicht nur ein Zuhause, sondern auch ein Erlebnis inmitten der atemberaubenden Natur des Brienzer Rothorns. Vereinbaren Sie noch heute einen Besichtigungstermin, um die Einzigartigkeit dieser Immobilie zu entdecken!Zögern Sie nicht, uns zu kontaktieren, um mehr zu erfahren und eine Besichtigung dieser wunderschönen Immobilie zu vereinbaren!Kontakt:Michael Sadowski079 173 11 62michael@pdarboisimmobilier.chhttps://www.pdarboisimmobilier.chSie möchten Ihre Immobilie zum Verkaufen?Kontaktieren Sie uns unverbindlich und wir kommen zu Ihnen, um Ihr Objekt kostenlos zu schätzen!</t>
  </si>
  <si>
    <t>6287 Aesch LU</t>
  </si>
  <si>
    <t>Mein Schmuckstück am See</t>
  </si>
  <si>
    <t>Hoch erhaben, direkt mit dem Blick auf den See, eingebettet zwischen See und Rebberge. Ein Landhaus mit allen Attributen die man sich wünscht, wenn man einfach die Passion im Herz trägt.Exklusivität ist hier in jeder Faser vorhanden, dieses Landhaus bietet einen einzigartigen Rückzugsort für anspruchsvolle Geniesser, welche ein Auge für Ästhetik besitzen.Jedes Detail wurde sorgfältig ausgewählt und akkurat passend dem Stil angepasst. Die Harmonie der Materialien spielt hier eine grosse Rolle und schenkt den Räumen eine Raffinesse.Der offene Living Bereich mit Erkerfenster verleihen die ästhetische Note und verbessert den Ausblick direkt auf dem See. Geniessen Sie hier Ihre Momente mit Ihren Lieben und lassen Sie den Blick in die Weite über den See gleiten.Highlights:+See- und Weitsicht+Direkt angrenzend an Rebbergen+Sonnige, ruhige Lage+Hochwertiger, gehobener Ausbau+Sehr gepflegt, praktisch neuwertig+Anschlüsse für Swimmingpool vorhanden+Grosse Terrasse mit ebenem Zugang zum Garten+Ankleide und Schlafzimmer mit Balkonen+Zentraler Staubsauger+Praktischer Wäscheschacht+Regenwasser ReservoirAn sehr ruhiger Lage, eingebettet zwischen See und Rebberg ist eine solche Lage einfach sehr selten, wie in Ihrem ganz persönlichen Paradies. Die grosszügigen Räumlichkeiten bieten viel Platz und Privatsphäre, von den stilvollen Zimmern bis zu den Nebenräumen wo grosszügig Platz bieten für alle Ihre Aktivitäten. Der Garten ist eine Oase der Ruhe und Schönheit eingebettet in einer tollen Atmosphäre. Von Ihrer Terrasse können Sie sich Ihren privaten Aussichtspunkt wählen, von dem aus Sie den Sonnenuntergang über den See bewundern können.Gerne stehen wir Ihnen für Fragen oder eine Besichtigung zur Verfügung. Lassen Sie sich diese Exklusivität präsentieren.</t>
  </si>
  <si>
    <t>6006 Luzern</t>
  </si>
  <si>
    <t>Wohntraum im Grünen</t>
  </si>
  <si>
    <t>Diese grosszügige und stilvoll renovierte 2.5-Zimmer-Wohnung befindet sich an einer bevorzugten Lage im Wohnquartier "Schädrüti" und bietet eine herrliche Aussicht. Die ruhige und sonnige Umgebung ermöglicht einen schönen Blick auf das Grün, das umliegende Bergpanorama und den Vierwaldstättersee. Mit einer Wohnfläche von etwa 150 m² präsentiert sich ein durchdachter Grundriss mit grosszügigen Räumlichkeiten. Darüber hinaus verfügt dieses exklusive Anwesen über einen grossen Indoorpool mit Umkleideräumen und Duschen, zwei Saunen und einen Aussensitzplatz.Highlights • Traumhafte Aussicht auf das Bergpanorama und den See • Ruhiges und bevorzugtes Wohnquartier • Idyllisch und doch Stadtnah • Hohe Privatsphäre • ÖV-Anbindung direkt vor der Überbauung Weitere Informationen zu diesem einzigartigen Objekt sowie eine Übersicht der schönsten Immobilien der Zentralschweiz finden Sie auf unserer Webseite unter www.domba.ch. Bestellen Sie jetzt die ausführliche Dokumentation zum Wohntraum "Wohntraum im Grünen" oder kontaktieren Sie uns unverbindlich für einen Besichtigungstermin. Dieses Objekt können Sie per Videoanruf besichtigen. Zudem haben Sie die Möglichkeit, die Immobilie auf unserer Homepage virtuell zu besichtigen und sich somit einen ersten Eindruck zu verschaffen. Frau Martina Knobel freut sich, Sie auf Ihrem Weg zum eigenen Wohntraum zu unterstützen!Unser Bader Team ist jederzeit via Telefon, WhatsApp, FaceTime und E-Mail gerne für Sie da.Martina Knobel+41 41 418 08 55+41 79 418 53 53info@domba.ch</t>
  </si>
  <si>
    <t>Benziwil, 6020 Emmenbrücke</t>
  </si>
  <si>
    <t>Wohnen mit Blick über die Alpen</t>
  </si>
  <si>
    <t>Freuen Sie sich auf Ihre NachbarschaftDas Benziwil liegt im nördlichen Teil der Gemeinde Emmen in einer ruhigen Wohngegend und ist ideal erschlossen. Benziwil ist ein Musterbeispiel für verdichteten Wohnungsbau und für ein lebendiges Quartierleben. Alle 19 Gebäude sind über diverse Fusswege und eine gemeinschaftliche Einstellhalle erschlossen. Den Bewohnern stehen Parkanlagen, Spielplätze und weitere Treffpunkte zur Verfügung.Die nächste Bushaltestelle befindet sich nur wenige Meter entfernt. Mit dem Auto erreichen Sie in knapp zwei Minuten den Autobahnanschluss Emmen Nord. Einkäufe für den täglichen Bedarf erledigen Sie bequem im angrenzenden Kapf-Quartier sowie in der Nachbargemeinde Rothenburg. Das Schulhaus Hübeli mit Kindergarten- und Primarschulangebot liegt weniger als fünf Gehminuten entfernt. Oberstufe (Schulhaus Gersag) und Kantonsschule werden ebenfalls in der Gemeinde Emmen-Reussbühl abgedeckt. Die Betreuung der Kleinsten ist in unschlagbarer Nähe: Eine Kita ist direkt im Haus.Ihr neues ZuhauseDie Attikawohnung befindet sich im sechsten Stock und ist mit dem Lift bequem erreichbar. Beim aktuellen Grundriss der Wohnung treten Sie über das grosszügige Entrée ein. Von hier gehen alle Zimmer ab. Badezimmer und WC sind getrennt voneinander angeordnet. Drei geräumige Zimmer bieten viel Platz. Die funktional gestaltete Küche punktet mit der Bartheke und grenzt nahtlos an den Essbereich. Das Wohnzimmer befindet sich gleich nebenan. Vom Wohn- und Esszimmer gelangen Sie auf einen gemütlichen Balkon.Ein absolutes Highlight dieser Wohnung ist die private Dachterrasse. Über einen kleinen Treppenabsatz vom Essbereich aus gelangt man auf die ca. 148 m² grosse Terrasse. Hier bietet sich reichlich Platz für kreative Gestaltungsideen. Ein Teil der Terrasse ist durch eine Pergola überdacht, perfekt für gemütliche Abende im Freien. Ein Geräteschuppen bietet Platz für Gartengeräte, Grill oder Sonnenliegen.Geniessen Sie eine atemberaubende Aussicht in Richtung Rigi und lassen Ihre Blicke über die Zentralschweizer Bergwelt gleiten.Lassen Sie sich begeistern......von der genialen Terrasse mit Pergola.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Pilatusring 19, 6023 Rothenburg</t>
  </si>
  <si>
    <t>Sonnige 3½-Zimmer-Wohnung in ruhigem Familienquartier</t>
  </si>
  <si>
    <t>Wohntraum für Jugendstil Liebhaber</t>
  </si>
  <si>
    <t>An bevorzugter Lage im exklusiven Dreilindenquartier der malerischen Stadt Luzern befindet sich diese wunderschöne 2.5 Zimmer Wohnung mit Garten. Zusätzlich bietet das separate Studio eine ideale Möglichkeit für ein Büro, einen Fitnessraum oder ein Nanny-Zimmer. Die überdurchschnittlich hohen Decken und die grosszügigen Räume schaffen eine angenehme und einladende Atmosphäre. Die Wohnräume bieten vielfältige Möglichkeiten zur flexiblen Einrichtung und Gestaltung.Highlights • Idyllisch und doch Stadtnah • Grosszügige Raumaufteilung • Garten mit viel Privatsphäre • Cheminée • Ruhiges und bevorzugtes Wohnquartier Weitere Informationen zu diesem einzigartigen Objekt sowie eine Übersicht der schönsten Immobilien der Zentralschweiz finden Sie auf unserer Webseite unter www.domba.ch. Bestellen Sie jetzt die ausführliche Dokumentation zum Wohntraum "Wohntraum für Jugendstil Liebhaber" oder kontaktieren Sie uns unverbindlich für einen Besichtigungstermin. Dieses Objekt können Sie per Videoanruf besichtigen. Frau Milena Nedeljkovic freut sich, Sie auf Ihrem Weg zum eigenen Wohntraum zu unterstützen!Unser Bader Team ist jederzeit via Telefon, WhatsApp, FaceTime und E-Mail gerne für Sie da.Milena Nedeljkovic+41 41 418 08 44+41 79 418 32 32info@domba.ch</t>
  </si>
  <si>
    <t>Rösslistrasse 6, 6221 Rickenbach LU</t>
  </si>
  <si>
    <t>Gestalten Sie Ihre Wohlfühloase!</t>
  </si>
  <si>
    <t>Hier lässt es sich wohnenRickenbach, eine beliebte Wohngemeinde auf sonnigem Plateau umgeben von einer zauberhaften Landschaft und geprägt von schmucken Häusern mit grossen Gärten. Schon von weitem ist der hohe Kirchturm zu sehen, der das Zentrum des Dorfes markiert. Zur Infrastruktur gehören kleine Läden, die alles für den täglichen Bedarf bieten, Anschluss an die öffentliche Verkehrsmittel sowie schulische Einrichtung von Kindergarten bis Sekundarstufe. Rickenbach liegt mitten in der Natur mit vielseitigen Landschaften in nächster Nähe. Im Sommer bietet der Hallwiler- und Baldeggersee die nötige Abkühlung. Mit dem Auto gelangen Sie in zehn Fahrminuten nach Sursee mit SBB-Bahnhof und Autobahnanschluss an die A2. Zudem bietet Rickenbach gute Busverbindungen in die umliegenden Orte. Ihr neues ZuhauseSuchen Sie nach einem exklusiven Zuhause? Dann könnte diese fantastische Attika-Wohnung genau das Richtige für Sie sein. Die Wohnung überzeugt mit Raumhöhen von teils über 4 Metern sowie einem grosszügigen Raumkonzept. Über die Treppe gelangen Sie auf das Galeriegeschoss mit Panorama-Dachfenster. Geniessen Sie das tolle und offene Wohnambiente! Drei praktische Reduits runden das Raumangebot ideal ab.Als zusätzlichen Komfort bietet Ihnen diese Wohnung die Möglichkeit, einen Schwedenofen einzubauen. Bestimmen Sie den Innenausbau mit und realisieren Sie Ihre eigene Wohlfühloase!Die neue Überbauung umfasst ein Ensemble von fünf stilvollen Mehrfamilienhäusern mit insgesamt 29 modernen 2½- bis 5½-Zimmerwohnungen. Eine gemeinsame Tiefgarage sowie Aussenparkplätze und Elektro-Ladestationen runden das Angebot im Herzen von Rickenbach ab. Lassen Sie sich begeistern......von einer fantastischen Attikawohnung!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Jetzt letzte 4½-Zimmer-Wohnung sichern!</t>
  </si>
  <si>
    <t>Hier lässt es sich wohnenRickenbach, eine beliebte Wohngemeinde auf sonnigem Plateau umgeben von einer zauberhaften Landschaft und geprägt von schmucken Häusern mit grossen Gärten. Schon von weitem ist der hohe Kirchturm zu sehen, der das Zentrum des Dorfes markiert. Zur Infrastruktur gehören kleine Läden, die alles für den täglichen Bedarf bieten, Anschluss an die öffentliche Verkehrsmittel sowie schulische Einrichtung von Kindergarten bis Sekundarstufe. Rickenbach liegt mitten in der Natur mit vielseitigen Landschaften in nächster Nähe. Im Sommer bietet der Hallwiler- und Baldeggersee die nötige Abkühlung. Mit dem Auto gelangen Sie in zehn Fahrminuten nach Sursee mit SBB-Bahnhof und Autobahnanschluss an die A2. Zudem bietet Rickenbach gute Busverbindungen in die umliegenden Orte. Ihr neues ZuhauseWünschen Sie sich eine grosszügige und moderne Neubauwohnung? Reservieren Sie noch heute die letzte verfügbare 4½-Zimmer-Wohnung dieses tollen Neubauprojekts! Freuen Sie sich auf einen offenen Wohnbereich sowie ein Master-Bedroom mit Bad en Suite. Als Käufer können Sie insbesondere bei der Materialisierung des Innenausbaus mitbestimmen. Setzen Sie Ihre Wünsche um und gestalten Sie Ihr Traum-Zuhause.Die neue Überbauung umfasst ein Ensemble von fünf stilvollen Mehrfamilienhäusern mit insgesamt 29 modernen 2½- bis 5½-Zimmerwohnungen. Eine gemeinsame Tiefgarage sowie Aussenparkplätze und Elektro-Ladestationen runden das Angebot im Herzen von Rickenbach ab. Lassen Sie sich begeistern......von einer attraktiven Wohnlage mit einem erstklassigen Neubauprojekt im Grünen. 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Menznauerstrasse 18, 6110 Wolhusen</t>
  </si>
  <si>
    <t>Charmantes Einfamilienhaus mit grossen Nebenräumen und viel Potential</t>
  </si>
  <si>
    <t>An zentraler Lage und in unmittelbarer Nähe zu den öffentlichen Verkehrsmitteln sowie der Schule präsentiert sich dieses grosszügige Einfamilienhaus mit zahlreichen Nebenräumen und einem grosszügigen Platzangebot. Hier werden all Ihre Wünsche erfüllt. Die ländliche Umgebung, fernab der Alltagshektik, lädt zum entspannten Leben und Wohnen ein. Das Objekt überzeugt durch einen grosszügigen und flexiblen Grundriss sowie lichtdurchflutete Räume, die eine wunderbare geräumige Wohnatmosphäre schaffen. Im Jahr 1998 wurde dieses Einfamilienhaus vollständig neu aufgebaut und präsentiert sich seitdem in einem hervorragenden Zustand. Es bietet vier geräumige Zimmer, darunter eine grosszügige Nasszelle mit Dusche und Badewanne sowie ein separates Gäste-WC. Die Küche ist besonders funktional gestaltet und bietet reichlich Stauraum. Zudem wurden die Geräte in den letzten Jahren ausgetauscht, um den modernen Anforderungen gerecht zu werden. Besonders attraktiv ist die Aussenfläche, die im Sommer perfekt für entspannte Grillabende geeignet ist. Die Liebe zum Detail und die Sorgfalt in der Pflege des Hauses sind offensichtlich, da in den letzten Jahren kontinuierlich Investitionen getätigt wurden, um das Anwesen in seinem erstklassigen Zustand zu erhalten. Insgesamt präsentiert sich dieses Haus als eine ideale Kombination aus modernem Komfort und sorgfältiger Pflege, was es zu einem einladenden und komfortablen Zuhause für seine zukünftigen Bewohner macht. Ein weiteres herausragendes Merkmal des Gebäudes sind zweifellos die Räumlichkeiten des ehemaligen Kinos ?Alpina?, die eine Vielzahl von Nutzungsmöglichkeiten bieten. Von kulturellen Veranstaltungen bis hin zu exklusiven Events bieten diese einzigartigen Räume eine inspirierende Umgebung für verschiedenste Anlässe. Darüber hinaus können die Räume auch für grosszügige Lagerflächen, flexible Gewerberäume und das Potenzial zur Umwandlung in Wohnraum genutzt werden. Die Raumhöhe von bis zu 5 Meter verleiht den Räumlichkeiten ein Gefühl von Weite und Grosszügigkeit. Für den Fall, dass die Nebenräume nicht selbst genutzt werden, besteht die Möglichkeit, sie zu vermieten, um zusätzliche Erträge zu erwirtschaften. Highlights: • ruhige und zentrale Lage • 180m2 Wohnfläche • 190m2 Nebenräume • 5m hohe Decken in den Nebenräumen • attraktive Aussenfläche • gepflegter und guter Zustand • 2 Nasszellen • 1 Aussenparkplatz (weiterer Parkplatz möglich) • grosszügige Küche • Wärmepumpe • Schwedenofen • Erweiterungs- und Ausbaupotential Bestellen Sie die ausführliche Dokumentation und überzeugen Sie sich selbst von dieser einzigartigen Gelegenheit. Bei Fragen oder für eine Besichtigung stehen wir Ihnen jederzeit zur Verfügung. Wir freuen uns auf Sie.</t>
  </si>
  <si>
    <t>6173 Flühli</t>
  </si>
  <si>
    <t>Gehobener Alpen-Chic mit dem gewissen Etwas</t>
  </si>
  <si>
    <t>Hier klicken: "WENET AG - Image Film - YouTube"Holz-Charakter durch und durch, hochwertige Natur-Materialien auf allen Etagen. Eine Raumhöhe, die Sie nicht erwarten werden und einfach die Harmonie der Materialien, welche die Bodenständigkeit ausstrahlen und das Flair von Tradition und Moderne in einem sehr gewinnenden Auftakt vereint. Einfach eintreten und staunen, offen und hell, hochwertig mit Klasse, modern, gehoben und klassisch. Ja denn hier wurden alle Ebenen miteinander verbunden. Ein Raumprogramm, welches über die normalen Verhältnisse geht, denn hier finden nicht nur Ihre Lieben sehr viel Bewegungsfreiheit, sondern auch Ihre Gäste. Einfach Übernachten ist hier kein Problem, denn wenn Sie möchten, könnten Sie auch eine Einleger-Wohnung einfach umsetzen.Grosse Fensterfronten wo Sie Natur hautnah erleben können in all Ihrem Wandel und Charakter. Direkt an unverbaubare Wiesen mit Weitblick an die Berge und der Unesco Biosphäre vor der Haustüre - hier ist Lebensqualität und Erholung auf hohem Niveau, priviliegiert die Natur geniessen.Highlights:- Erhöhte Lage, Top Bergsicht, sehr sonnig - Sport: Golf, Biken, Klettern, Skifahren- Erdsonde- Living über 100 m2- über 300 m2 Wohnfläche / Einleger-Wohnung möglich- 5 Nassbereiche- 6 geräumige Zimmer - mehrere mit Bad-en-SuiteEleganz, Inspiration, echte Holzkunst für wahre Kenner von einzigartiger Manufaktur. Swiss-Alpen-Chic mit moderner Technik mit erneuerbarer Energie (Erdsonde). Ein grossartiges Raumprogramm in allen Bereichen, ein Living mit Cheminée der Ihr Herz erwärmen lassen wird.</t>
  </si>
  <si>
    <t>6014 Luzern</t>
  </si>
  <si>
    <t>Hochwertige 1.5 Zimmer-Wohnung in Luzern</t>
  </si>
  <si>
    <t>Willkommen im Herzen von Luzern, einer Stadt, die für ihre Schönheit und historische Bedeutung bekannt ist. Diese 1.5-Zimmer-Wohnung vereint Eleganz mit Funktionalität, um Ihnen ein komfortables und stilvolles Zuhause zu bieten. Beim Betreten der Wohnung werden Sie von einem hochwertigen Parkettboden begrüsst, der einen Hauch von Raffinesse verleiht. Die elektrischen Rollläden sorgen für Privatsphäre und Lichtregulierung nach Bedarf. Der einladende Balkon bietet einen angenehmen Platz im Freien, von dem aus Sie die Umgebung überblicken können. Zwei Tiefgaragenstellplätze stehen zum Kauf zur Verfügung, um Ihre Fahrzeuge sicher und bequem zu parken. Ein vorhandener Aufzug erleichtert den Zugang zur Wohnung. Im Reduit befindet sich ein praktischer Waschturm mit Einbauschränken, der den Wohnraum effizient nutzt. Die Möglichkeit eines Umbaus in eine geräumigere 4.5-Zimmer-Wohnung bietet zusätzliche Flexibilität. Geniessen Sie Spaziergänge im nahegelegenen Wald und die Natur direkt vor Ihrer Haustür.Dieses properti-Angebot zeichnet sich durch folgende Vorteile aus: • Hochwertiger Parkettboden und elektrische Storen • Gemütlicher Balkon mit Panoramablick • Zwei Tiefgaragenplätze für je 35'000 CHF verfügbar • Praktischer Lift für bequemes Wohnen • Waschturm im Reduit mit Einbauschränken • Möglichkeit des Umbaus in eine 4.5-Zimmer-Wohnung • Direkte Fusswege für entspannte Waldspaziergänge Interessiert? Kontaktieren Sie uns für ein unverbindliches Gespräch! Selbst eine Immobilie zu vermarkten? Wir überzeugen mit fairen und transparenten Konditionen!</t>
  </si>
  <si>
    <t>WENET - Meisterwerk der Sinne</t>
  </si>
  <si>
    <t>Hier klicken: "WENET AG - Image Film - YouTube""Willkommen in dieser bevorzugten und sehr ruhigen Umgebung", erhaben gelegen, mit atemberaubendem und unverbaubarem Blick auf die Naturkulisse und Berge. Hier können Sie die Schönheit der Natur vom Bett aus geniessen und den Sonnenaufgang erleben. Ein sehr sorgfältig renoviertes ehemaliges Bauernhaus, bei dem jedes Detail mit Liebe gestaltet wurde.Dieses Raumwunder besticht durch die Grosszügigkeit und ist perfekt für Ihre Liebsten, Freunde, Tier und mehr. Dank der grosszügigen Renovierung und des erweiterten Raumprogramms handelt es sich um eine wahre Perle. Es gibt viele Optionen und Möglichkeiten in dieser einladenden Umgebung, die Sie sicherlich kennenlernen möchten. Die offene Küche mit einem feinen aber eleganten Landhaus-Effekt, wurde komplett renoviert und verleiht dem Haus einen soliden Charakter, mit edlem Akzent der sich nahtlos in den offenen Essbereich integriert. Der angrenzende Wohnbereich wird von vielen Fenstern erhellt, die dem Raum die Wärme vom natürlichen Licht schenkt. Für gemütliche Winterabende steht bereits ein Cheminée bereit, der knisternde Momente mit dem Duft von Holz schafft und Ihnen die Erholung verspricht.Highlights:erhöhte, sonnige Lagedirekt an Wiesen und Wäldersehr ruhige LageTOP RaumprogrammGedeckter Sitzplatz und BalkonHochwertiger Ausbau1 Garage / 5 Aussen Parkplätzedirekt einziehen und geniessenEinfach die Ruhe geniessen, das Rauschen der Blätter folgen und Kraft für den Alltag tanken. Lassen Sie sich von der ersten Sekunde an überraschen. Es erwartet Sie eine offene, grosszügige Gestaltung, die Raum für Ihre eigenen Ideen und Kreativität bietet. Hier können Sie sich in den Räumen inspirieren lassen und sich frei entfalten. Wenn Sie wirklich etwas einmaliges suchen, das heraussticht, Möglichkeiten bietet welche dem Alltag den Mehrwert schenken, dann sind Sie hier bei uns genau richtig.Lassen Sie sich dieses einmalige Schmuckstück nicht entgehen. Gerne stehen wir Ihnen für Fragen oder eine Besichtigung zur Verfügung.</t>
  </si>
  <si>
    <t>6280 Hochdorf</t>
  </si>
  <si>
    <t>WENET  - Mein Ruheoase mit Potential</t>
  </si>
  <si>
    <t>Hier klicken: "WENET AG - Image Film - YouTube"Ruhe mit Raum am Zentrum der Zeit.Ein echter Allrounder, in jeder Hinsicht dank den vielen Möglichkeiten, die Ihnen geboten werden. Dank der grösse der Parzelle ist die Unterteilung sehr gelungen mit Wohnraum und Freizeit, mit einem Aufenthalts-Pavillon im Grünen. Das Garten-Haus ist sehr gut ausgestattet - hier können Sie Ihre Freizeit feiern, bei jedem Wetter oder Saison - immer genügend Platz und für alle Eventualitäten gewappnet. Der Living-Bereich ist geräumig und das direkt angrenzende Cheminée Zimmer ist ein echter Hingucker - eine imposante Grösse, die zum Verweilen einlädt. Da können Sie echte Holz-Planke feuern, ohne sich Gedanken zu machen.Die Küche wurde sehr intelligent erneuert und bietet sehr viel Stauraum und sogar eine kleine Nische zum Essen. Im oberen Bereich befinden sich zwei grosse Schlafzimmer und ein Kinderzimmer. Der Nassbereich im oberen Bereich ist sehr grosszügig und dank vielen Fenster sehr einladend. Die Schlafzimmer befinden sich auf der ruhigen Seite, somit kann hier Ihren Schlaf niemand stören und es verteilt sich die Fläche angenehm auf den Etagen. Highlights:- Ruhe, Sonne, zentrumsnähe- Unverbaubare Weitsicht- Eckhaus mit Erweiterungs-Potential- 2 Aussen-Parkplätze - können auch erweitert werden- Garten-Haus - Party-Pavillon komplett ausgestattet- WerkstattAngrenzend am Haus, finden Sie eine komplette Werkstatt. Wenn Sie ein Talent mit Ihren Händen sind, dann können Sie Ihre Kreativität hier ausleben, ohne jemand zu stören. Einfach für sich sein und Grosses zum Leben erwecken. Wenn Sie gerne nicht nur wohnen, sondern einfach mehr vom Leben haben möchten, dann sind Sie hier goldrichtig. Einfach ein Allrounder, der Ihnen viele Möglichkeiten bietet.Interessiert? Gerne stehen wir Ihnen für Fragen oder eine Besichtigung zur Verfügung.</t>
  </si>
  <si>
    <t>Meichten 26, 6147 Altbüron</t>
  </si>
  <si>
    <t>Grosszügiges Wohnkonzept mit schöner Aussicht</t>
  </si>
  <si>
    <t>Willkommen in Ihrer neuen Traumwohnung! Diese moderne und stilvolle 5½-Zimmer-Attikawohnung bietet Ihnen puren Wohnkomfort auf einer Wohnfläche von 160m² in einer ländlichen Umgebung. Treten Sie ein und lassen Sie sich von den vielen Annehmlichkeiten begeistern.Das Objekt zeichnet sich durch einen absolut durchdachten Grundriss aus. Die grosszügige Raumhöhe und die lichtdurchfluteten Räume vermitteln ein angenehmes Raumgefühl. Die offene und moderne Küche, mit vielen Ablageflächen lädt zum Kochen ein. Die Küche weist zudem hochwertige Geräte und reichlich Stauraum auf. Sie befindet sich unmittelbar neben dem Wohn- und Essbereich, wodurch ein nahtloser Übergang zum gemütlichen Essbereich, perfekt für gesellige Stunden mit Familie und Freunden, geschaffen wird. Vom Wohnzimmer gelangen Sie direkt auf die atemberaubende Terrasse. Diese ist nach Westen ausgerichtet und stellt mit einer Fläche von 100m² ein wahres Highlight dar. Mit dem Blick auf die idyllische Landschaft können Sie die Abendstunden und die frische Luft in vollen Zügen geniessen. Durch die überdachte Fläche von ca. 25 m² und die Sonnenstore gibt es auch schattige Plätzchen für entspannte Stunden im Freien. Neben einem Keller im Untergeschoss sind auf der Terrasse und in der Wohnung je ein praktisches Reduit vorhanden. Diese bieten viel Platz, um Ihre persönlichen Gegenstände zu verstauen. Für die Parkierung stehen im Untergeschoss zwei Einstellhallenplätze zur Verfügung. Diese Einstellhallenplätze sind im Verkaufspreis nicht inbegriffen. Der Verkaufspreis pro Parkplatz liegt bei CHF 30'000.Aktuell ist die Wohnung wie auch die Einstellhallenplätze vermietet. Diese hochwertige Wohnung ist im idyllischen Altbüron gelegen. Eingebettet in der wunderschönen Landschaft bietet die Umgebung rund um Altbüron ein vielfältiges Naherholungsgebiet mit der Möglichkeit zur freien Bewegung und zum Energietanken. Der Kindergarten sowie die Primarstufen befinden sich in Gehdistanz und auch Einkaufsmöglichkeiten sowie die Bushaltestelle sind in unmittelbarer Nähe zur Liegenschaft. Nutzen Sie die Gelegenheit, Ihr neues Zuhause zu finden! Kontaktieren Sie uns noch heute und vereinbaren Sie einen Besichtigungstermin.</t>
  </si>
  <si>
    <t>Menznauerstrasse 32, 6110 Wolhusen</t>
  </si>
  <si>
    <t>Zentral Wohnen in Wolhusen</t>
  </si>
  <si>
    <t>An der Menznauerstrasse in Wolhusen entstehen 23 äusserst attraktive und hochwertige Eigentumswohnungen in lebendiger dörflicher Atmosphäre. Die 3½-Zimmerwohnungen bieten Ihnen alles was Sie für ein gemütliches Zuhause brauchen, in welchem Sie sich gleich rundum wohl fühlen werden. Lassen Sie sich von den vielen Vorzügen zu einem absolut überzeugenden Preis begeistern:Sehr zentrale LageGut ausgebaute öffentliche InfrastrukturenInteressante Grundrisse mit mind. 82 m² WohnflächeHelle, geräumige ZimmerWaschturm in der WohnungModernste KüchengeräteZeitlose, warme FarbtöneGedeckter Balkon mit mind. 14 m² FlächeInstallation einer Grundwasser-Wärmepumpe mit BodenheizungGeniessen Sie die einmalige Wohnlage dank dem weitläufigen Naherholungsgebiet.Gerne stellen wir Ihnen weitere Unterlagen zu oder vereinbaren ein persönliches Beratungsgespräch mit Ihnen. Haben wir Ihr Interesse geweckt? Wir freuen uns auf Ihre Kontaktaufnahme.</t>
  </si>
  <si>
    <t>Luzernerstrasse 111, 6014 Luzern</t>
  </si>
  <si>
    <t>2 - Zimmer Eigentumswohnung an zentraler Lage</t>
  </si>
  <si>
    <t>6289 Hitzkirch</t>
  </si>
  <si>
    <t>Traumhaftes Mehrfamilienhaus nach Kernsanierung Kopie</t>
  </si>
  <si>
    <t>Traumhaftes Mehrfamilienhaus nach Kernsanierung Sie suchen eine einzigartige Investitionsgelegenheit oder ein neues Zuhause für Ihre Familie? Wir präsentieren Ihnen stolz dieses exklusive, kernsanierte Mehrfamilienhaus, das sich im Herzen einer ruhigen Wohngegend befindet.Highlights:Top-Lage: Das Mehrfamilienhaus liegt in einer etablierten und begehrten Nachbarschaft, nur wenige Minuten von Einkaufsmöglichkeiten, Schulen und öffentlichen Verkehrsmitteln entfernt.Komplettsanierung: Das Gebäude wurde von Grund auf saniert und mit hochwertigen Materialien und modernster Technik ausgestattet. Genießen Sie den Komfort eines Neubaus mit dem Charme eines Altbaus.Vielseitige Nutzung: Ob als renditestarke Kapitalanlage oder als Mehrfamilienhaus für mehrere Generationen ? die flexiblen Grundrisse bieten zahlreiche Nutzungsmöglichkeiten.Moderne Ausstattung: Jede Einheit ist mit einer stilvollen, voll ausgestatteten Küche und eleganten Badezimmern versehen. Hochwertige Bodenbeläge und großzügige Fensterfronten schaffen eine helle und einladende Atmosphäre.Außenbereich: Die Grossen Terrassen /Hof bietet Raum für Entspannung im Freien, Grillabende und gemeinschaftliche Aktivitäten.Parkmöglichkeiten: Ausreichend Stellplätze und sind vorhanden, um den Komfort Ihrer Bewohner zu gewährleisten.Dieses Mehrfamilienhaus repräsentiert die Verbindung von modernem Wohnkomfort und traditionellem Flair. Profitieren Sie von der erstklassigen Lage und den sorgfältig durchdachten Renovierungen. Vereinbaren Sie noch heute eine Besichtigung und lassen Sie sich von den Möglichkeiten dieses einzigartigen Angebots inspirieren. • Kernsanietes Objekt • Attraktive Rendite • Moderner Ausbaustandard • Fernwärme • 1x 5.5 Zimmer Wohnung • 2x 4.5 Zimmer Wohnung • 1x 3.5 Zimmer Wohnung • 2x Studio Wohnungen • 2 grosse Terassen • 1x Büro • 1x Gemeinschaftsraum • Viele Parkmöglichkeit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1.5 Zimmerwohnung Hochdorf</t>
  </si>
  <si>
    <t>in TRIENGEN, ca. 20 min. bei Luzern, 6000 Luzern</t>
  </si>
  <si>
    <t>Sonnige grosszügige 2.5 Zi-Wohnung (2.OG) mit LIFT, Terrasse+Aussicht, 1 Parkplatz, 2 Keller</t>
  </si>
  <si>
    <t>Oberdorf 15, 6262 Langnau b. Reiden</t>
  </si>
  <si>
    <t>Sehr schöne Wohnungen renoviert zu verkaufen  einzeln oder mehrere.</t>
  </si>
  <si>
    <t>Unter Sidhalden 3, 6010 Kriens</t>
  </si>
  <si>
    <t>Moderne, sowie grosszügige 2 ½ Zi. Eigentumswg. im Erdgeschoss, mit Loggia</t>
  </si>
  <si>
    <t>Brändiweg, 6048 Horw</t>
  </si>
  <si>
    <t>Familienbijou an beliebter Wohnlage</t>
  </si>
  <si>
    <t>Hier lässt es sich wohnenDie Wohnung ist nur wenige Schritte vom Horwer-Zentrum entfernt wo Sie Mobilität und Unabhängigkeit geniessen können. Diese Lage ist verkehrstechnisch sowohl mit dem privaten, als auch mit den öffentlichen Verkehrsmitteln bestens erschlossen. Bewohner profitieren von einem vielfältigen Umfeld und einer hohen Lebensqualität. Mitten im Herzen von Horw befindet sich ein buntes Angebot an Fachgeschäften und Einkaufsmöglichkeiten. Horw entwickelt sich stetig weiter und bietet seinen Bewohnern alles was das Herz begehrt. Die nächste Bushaltestelle "Horw, Waldegg" befindet sich nur sechs Gehminuten von Ihrem neuen Zuhause entfernt. Der Autobahnanschluss an die A2 erreichen Sie in fünf Minuten. Mit der Horwer Halbinsel, dem Bireggwald, dem Pilatushang und dem Vierwaldstättersee bietet diese Wohnlage ein attraktives Naherholungsgebiet in Gehdistanz.Ihr neues ZuhauseWillkommen in Ihrem neuen Zuhause, eingebettet in ein zentrales und doch friedliches Wohnquartier.Die 4½-Zimmer-Wohnung im 1. Obergeschoss empfängt Sie mit einem einladenden Wohnkonzept. Das Herzstück der Wohnung ist das geräumige Wohnzimmer mit Zugang zum Balkon. Hier geniessen Sie den Ausblick auf den majestätischen Pilatus und Nachmittags- sowie Abendsonne. Die zeitlose und schlichte Küche ist aktuell geschlossen angelegt und verfügt über genügend Platz für eine gemütliche Essecke. Die drei Zimmer sind gut geschnitten und lassen sich optimal möblieren. Beide Bäder verfügen über Tageslicht und vervollständigen das Raumangebot.Im Verkaufspreis enthalten ist ein eigener Waschraum und ein Kellerabteil im Untergeschoss sowie ein Einstellhallenplatz.Lassen Sie sich begeistern......von der tollen Aussicht auf den Pilatus.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Sackweidhöhe, 6010 Kriens</t>
  </si>
  <si>
    <t>Quartieridylle und Rückzugsort</t>
  </si>
  <si>
    <t>Hier lässt es sich wohnenAm Fusse des Pilatus, angrenzend an die Landwirtschaftszone befindet sich die familienfreundliche Wohnsiedlung Sackweidhöhe. An leichter Hanglage rund um den nahegelegenen Schachenwald, Hackenrain, Sonnenberg und dem Eigental lädt die Natur zum Verweilen ein. Erleben Sie entspannte Wanderungen oder Biketouren inmitten der atemberaubenden Landschaft zwischen Sonnenberg und Pilatus. Die Infrastruktur an dieser zentralen und doch naturnahen Lage ist optimal. Ob mit Bus oder Auto, in wenigen Fahrminuten erreichen Sie die grösseren Einkaufszentren Schappe und Hofmatt. Ihren täglichen Einkauf können Sie gemütlich zu Fuss im Bläsi Lebensmittelladen oder im Hoflädeli Hubel erledigen. Die Bushaltestellen Obernau Stampfeli oder Obernau Hammerschmiede befinden sich nur wenige Gehminuten von Ihrem Zuhause entfernt. Mit der VBL-Busline Nr. 1 erreichen Sie den Bahnhof Luzern in rund 20 Minuten. Der nächste Autobahnanschluss an die A2 befindet sich ca. sieben Fahrminuten entfernt. Ihr neues ZuhauseDie 4½-Zimmer-Wohnung befindet sich in der 3. Etage. Die Wohnung wird von drei Seiten her besonnt und ist dadurch äusserst hell. Durch die grossen Fenster bietet sich eine spektakuläre Aussicht über Kriens hinweg bis zur Alpenkette.Beim Betreten der Wohnung fällt das grosszügige Raumangebot auf. Mehrere grosse und geräumige Einbauschränke sind vorhanden. Das Reduit, welches direkt an die Küche angrenzt bietet viel Stauraum und einen eigenen Waschturm. Die Küche ist offen gestaltet und vom Wohnbereich durch eine Bartheke getrennt. Zwei Bäder, das erste mit Badewanne|WC|Lavabo, das Zweite mit Dusche|WC|Lavabo sowie drei vielseitig nutzbare Zimmer runden das Raumangebot dieser Wohnung harmonisch ab.Im Verkaufspreis inklusive ist ein Kellerraum im Erdgeschoss.Die Einstellhalle ist bequem mit dem Lift erreichbar und ein Einstellhallenplatz kann für CHF 30'000 dazu erworben werden. Lassen Sie sich begeistern......vom naturnahen Sackweidquartier 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Neubau 2.5 Zimmer-Einfamilienhaus mit einer 2.5 Zimmer Einliegerwohnung in Flühli</t>
  </si>
  <si>
    <t>Inmitten vom schönen Flühli erwartet Sie dieses traumhafte Einfamilienhaus mit 2.5 Zimmern inklusive einer Einliegerwohnung mit 2.5 Zimmer &amp;amp; eigenem Eingang. Das Wohnzimmer ist lichtdurchflutet und bietet grosszügigen Platz für gemütliche Familienabende oder gesellige Zusammenkünfte mit Freunden. Der Blick fällt auf einen schön angelegte Terrasse, die sich perfekt für entspannte Stunden unter freiem Himmel eignet. Die Küche im Haupthaus kann noch frei mitgestaltet werden und lässt Spielraum seine eigenen Träume zu verwirklichen. Insgesamt verfügt das Haus über fünf Schlafzimmer, sodass jeder Bewohner seinen eigenen Rückzugsort findet. Die beiden stilvoll eingerichteten Badezimmer runden das Wohnkonzept perfekt ab. Für zusätzlichen Stauraum sorgt der Keller und mit den zwei Parkplätzen in der Garage sind Ihnen immer genügend Stellplätze garantiert.Die 2.5 Zimmer möblierte Einliegerwohnung kann man auch gut als Ferienwohnung im Sommer wie auch im Winter vermieten. Diese bietet auch genügend Raum zum entspannen und ist mit einer grossen Küche, Wohnbereich, Schlafzimmer und Badezimmer ausgestattet. Dieses properti-Angebot zeichnet sich durch folgende Vorteile aus: • Lichtdurchflutetes Wohnzimmer und eine moderne Küche • Fünf Schlafzimmer und zwei stilvolle Badezimmer • Balkon / Terrasse • Keller • Zwei Parkplätze in der Garage • Baujahr 2023 • Ruhige und ländliche Umgebung • Restaurants und Freizeitmöglichkeiten in der Nähe • Fussbodenheizung Interessiert? Kontaktieren Sie uns für ein unverbindliches Gespräch!Selbst eine Immobilie zu vermarkten? Wir überzeugen mit fairen und transparenten Konditionen!</t>
  </si>
  <si>
    <t>Eichenstrasse, 6203 Sempach Station</t>
  </si>
  <si>
    <t>Rückzugsort zum Entspannen und Geniessen</t>
  </si>
  <si>
    <t>Hier lässt es sich wohnenDie Liegenschaft befindet sich an zentraler Wohnadresse in Sempach-Station. Hier wohnen Sie bestens erschlossen. Der Bahnhof Sempach-Station befindet sich nur wenige Gehminuten entfernt. Einkäufe erledigen Sie an dieser Lage bequem zu Fuss. Diverse Detailhändler sind in der Umgebung angesiedelt.Der Autobahnanschluss Sempach ist in weniger als 10 Fahrminuten entfernt. Mit dem öffentlichen Verkehr gelangen Sie in kurzen Taktzeiten ins Städtli Sempach, Sursee oder Luzern. An Freizeitmöglichkeiten hat die Region Sempachersee einiges zu bieten. Den See direkt vor der Haustüre zu wissen ist ein besonderes Privileg. Ihr neues ZuhauseIn der dritten Etage erwartet Sie eine grosszügige und helle 5½-Zimmer-Wohnung. Das grossräumige Entrée bietet viel Platz für Garderobe und weiteren Stauraum. Vier Zimmer können individuell genutzt werden. Hier haben Sie Platz sich Ihren Wohntraum zu erfüllen. Das grösste Zimmer verfügt sogar über einen Zugang zum kleinen Balkon.Im Reduit lassen sich alle möglichen Dinge verstauen, welche nicht auf den ersten Blick ersichtlich sein sollen. Dusche und Gäste-WC wurden im Jahr 2020 erneuert. Die Küche ist mit viel Stauraum ausgestattet. Mit Geschirrspüler, Glaskeramikkochfeld, hochliegendem Backofen und Combi-Steamer zaubern Sie hier mühelos vom kleinen Snack bis zum 5-Gang-Menü Leckeres für Familie und Freunde. Das Herzstück der Wohnung ist der offene und helle Wohnbereich. Vom Wohnzimmer aus erweitert sich der Wohnraum in den sonnigen Wintergarten. Lassen Sie sich begeistern......vom Weitblick über grüne Felder und Wies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6103 Schwarzenberg LU</t>
  </si>
  <si>
    <t>Das Eigenheim der glücklichen Stunden</t>
  </si>
  <si>
    <t>Willkommen in Ihrem neuen Zuhause, wo Funktionalität und Ästhetik perfekt miteinander verschmelzen.Praktisch gestaltet sich der Eingangsbereich im Erdgeschoss. Gut durchdacht auch die Einteilung der weiteren Räume. Ein Zimmer bietet Ihnen die Möglichkeit, ein Homeoffice oder Fitnesszimmer einzurichten. Angrenzend steht Ihnen der Wirtschaftsraum mit WA/TU zur Verfügung sowie ein Keller, der genug Stauraum bietet für die nicht allzu wichtigen Dinge. Die Heizung wurde platzsparend eingepasst. Der direkte Durchgang in die Garage ist möglich.Im 1. Stock wird Sie der ansprechende Grundriss, kombiniert mit der praktischen Raumaufteilung, begeistern. Die grosszügige Küche ist mit top modernen Geräten ausgestattet. Der Essbereich bietet Ihnen eine Rundumaussicht. Da macht Kochen so richtig Freude und bietet Ihnen und Ihren Liebsten die perfekte Bühne für schöne und entspannte Momente. Der direkte Durchgang auf den Sitzplatz ist möglich. Hier fängt bereits die Entspannung an. Geniessen Sie die wunderschöne Aussicht und die Ruhe. Ein praktisches Reduit lässt die Vorräte wunderbar verstauen. In der harmonischen Verbindung zwischen dem Essbereich und dem gemütliichen Wohnzimmer, platziert sich perfekt die kleine Nasszelle dazwischen. Das Gäste-WC bietet zusätzliche Bequemlichkeit und Privatsphäre, ohne den Fluss des Wohnens zu unterbrechen. Geniessen Sie die Gemütlichkeit des Wohnbereichs, der mit einem charmanten Schwedenofen ausgestattet ist und einen direkten Zugang nach draussen auf einen weiteren Sitzplatz bietet.Entdecken Sie im Dachgeschoss zwei Schlafzimmer mit herrlicher Aussicht, die Ihnen einen ruhigen Rückzugsort bieten. Die Nasszelle mit Wanne, Dusche, WC und Waschbecken lädt zu erholsamen Momenten der Entspannung ein.Dieses ImmoSky Angebot bietet Ihnen folgende "Mehr-Leistung":+ Top moderne Wohnsituation+ Wunderschöne Aus- und Weitsicht+ Aufstockung des Dachgeschosses+ Gepflegte und familienfreundliche Wohngegend mit wenig Durchgangsverkehr+ Doppelgarage und vieles mehr …Sie möchten im Grünen wohnen und die Ruhe geniessen? Dann rufen Sie uns an und vereinbaren Sie einen Besichtigungstermin.</t>
  </si>
  <si>
    <t>in TRIENGEN, ca. 10 min. bei Sursee, 6210 Sursee</t>
  </si>
  <si>
    <t>Birkenweg 3, 6234 Triengen</t>
  </si>
  <si>
    <t>Projektvorstellung Sa. 13.4.24 - Regional – zentral – ideal! Schöne 1.5 Zi. Wohnung in Fischbach LU</t>
  </si>
  <si>
    <t>Projektvorstellung Sa. 13.4.24 - Hier können Sie schon diesen Juli einziehen</t>
  </si>
  <si>
    <t>Projektvorstellung Sa. 13.4.24 - Wohnen wie im eigenen Haus – sogar mit kleinem Garten</t>
  </si>
  <si>
    <t>Projektvorstellung Sa. 13.4.24 - Hier ist Eigentum wieder bezahlbar - mit der Fair-Finanzierung!</t>
  </si>
  <si>
    <t>Projektvorstellung Sa. 13.4.24 - Heute Kaufen &amp; morgen Finanzieren</t>
  </si>
  <si>
    <t>Winkel 2b, 6221 Rickenbach LU</t>
  </si>
  <si>
    <t>Perfekte Wohlfühloase: Hochwertige Dachgeschosswohnung mit Cheminee und Terrasse!</t>
  </si>
  <si>
    <t>6222 Gunzwil</t>
  </si>
  <si>
    <t>Idyllisches Einfamilienhaus mit grossem Garten</t>
  </si>
  <si>
    <t>Ein ideales Zuhause für die Familie in idyllischer Lage! Dieses Einfamilienhaus bietet eine grosszügige Wohnfläche mit einem durchdachten Raumkonzept und hochwertiger Ausstattung. Der charmante Charakter des Hauses wird Sie verzaubern. Die optimale Lage in einem ruhigen Wohnviertel ermöglicht nicht nur Erholung, sondern bietet auch eine gute Anbindung nach Luzern und Sursee. Ein zusätzlicher Hobbyraum sowie ein eigener Weinkeller verleihen dem Haus zusätzlichen Reiz, ebenso wie der grosszügige und bestens gepflegte Garten. Dieser umfasst nicht nur ein Aussenkamin und einen eigenen Idared-Apfelbaum, sondern auch eine grosszügige Wohlfühl-Terrasse, ein Gemüsebeet und einen erhöhten Aussensitzplatz mit herrlichem Blick auf Ihr grünes Paradies.Highlights • Schnelle Anbindung nach Luzern und Sursee • Idyllische, naturverbundene und ruhige Lage • Äusserst gepflegte und wunderschöne Gartenan-lage mit Gartenhaus und Gemüsebeet • Ein geräumiger Hobbyraum und ein Weinkeller Weitere Informationen zu diesem einzigartigen Objekt finden Sie auf unserer Webseite unter www.domba.ch. Bestellen Sie jetzt die ausführliche Dokumentation zum Wohntraum "Idyllisches Einfamilienhaus mit grossem Garten" oder melden Sie sich für einen unverbindlichen Besichtigungstermin bei uns. Dieses Objekt können Sie per Videoanruf besichtigen. Frau Martina Knobel freut sich über Ihre Kontaktaufnahme! Unser Bader Team ist jederzeit via Telefon, WhatsApp, FaceTime und E-Mail gerne für Sie da.Martina Knobel+41 41 418 08 55+41 79 418 53 53info@domba.ch</t>
  </si>
  <si>
    <t>Elegante Maisonettewohnung am Sempachersee</t>
  </si>
  <si>
    <t>Die elegante 2.5 Zimmer Maisonettewohnung empfängt Sie mit einer offenen, lichtdurchfluteten Atmosphäre. Der grosszügige Wohn- und Essbereich mit Panoramafenster eröffnet einen herrlichen Ausblick auf den Sempachersee. Nebst dem Wohlfühlcharakter bietet die Wohnung auch viel Komfort mit modernster Ausstattung, einen flexiblen Grundriss sowie eine traumhafte Terrasse mit Wintergarten. Dies und vieles mehr macht dieses Zuhause zu einem wahren Schmuckstück.Highlights • Unverbaubare und traumhafte Sicht auf den Sempachersee • Familienfreundliche, zentrale und bevorzugte Wohnlage • Nur wenige Meter vom See entfernt • Hochwertiger und zeitloser Innenausbau • Grosszügige Terrasse Weitere Informationen zu diesem einzigartigen Objekt sowie eine Übersicht der schönsten Immobilien der Zentralschweiz finden Sie auf unserer Webseite unter www.domba.ch. Bestellen Sie jetzt die ausführliche Dokumentation zum Wohntraum "Elegante Maisonettewohnung am Sempachersee" oder kontaktieren Sie uns unverbindlich für einen Besichtigungstermin. Dieses Objekt können Sie per Videoanruf besichtigen. Frau Martina Knobel freut sich, Sie auf Ihrem Weg zum eigenen Wohntraum zu unterstützen!Unser Bader Team ist jederzeit via Telefon, WhatsApp, FaceTime und E-Mail gerne für Sie da.Martina Knobel+41 41 418 08 55+41 79 418 53 53info@domba.ch</t>
  </si>
  <si>
    <t>Schaubhus 11, 6020 Emmenbrücke</t>
  </si>
  <si>
    <t>Familienwohnung oder Anlageobjekt gesucht?</t>
  </si>
  <si>
    <t>Birkenweg 3, 6145 Fischbach LU</t>
  </si>
  <si>
    <t>Neuwertige 4½-Zimmer-Wohnung, Disponibelraum u. Doppelgarage</t>
  </si>
  <si>
    <t>Bifigmatte 1, 6144 Zell LU</t>
  </si>
  <si>
    <t>Grosszügiges Einfamilienhaus mit Einliegerwohnung und grossem Garten</t>
  </si>
  <si>
    <t>Johanniterweg 5, 6260 Reiden</t>
  </si>
  <si>
    <t>Aussergewöhnliches 3 Zimmer Generationen Haus im Herzen von Reiden</t>
  </si>
  <si>
    <t>6242 Wauwil</t>
  </si>
  <si>
    <t>Luxus-Green-Feeling mit Extras</t>
  </si>
  <si>
    <t>Eine klassische Schönheit mit Green-Feeling-Extra inklusive - ein grosszügige Wohngefühl von einer Residenz. Sie treten ein und Sie werden von der Weitläufigkeit und die Grösse überrascht. Einfach den Durchblick bis zur Terrasse. Grosszügig, eine Klasse für sich mit den erfrischenden Hauch von Moderne und Klassik. Einfach ein Raumwunder, bequem und mit einem wunderbaren Blick in Grüne. Hier können Sie das Luxus-Feeling jedem Tag geniessen. Auf einen Blick werden Sie die Grosszügigkeit erkennen, welches hier Ihnen geboten wird.Es sind die kleinen Nuancen die das grosse Ganze entstehen lassen. Ein grosser Living Bereich mit einem Rund-um-Blick in den Garten. Der komplette Living wird vom Garten umarmt. Einfach eine Lounge-Landschaft entstehen lassen oder einen Kräutergarten oder einfach beides, denn hier haben Sie die Möglichkeit sich zu entfalten ob im Haus sowie im Garten. Dank den grossen Fensterfronten zum Garten könne Sie jede Facette jederzeit geniessen.Sehr geräumige Zimmer und noch ein weiteres Plus sind die 2 Nassbereiche, welche top ausgestattet sind mit Fenster.Highlights:- 2 Nassbereiche- Grosser Living- Garten- Ruhig und sonnig mit Weitsicht- Heizung: Wärmepumpe / Solar-Panels- Hobby-Raum- Parkplatz mit Elektromobilität a. A.Bequem mit allen Annehmlichkeiten, grosses Kino dank des Raumprogramms, zwei Nassbereiche, wo alle Ihre Wünsche erfüllt und noch vieles mehr.Gerne stehen wir Ihnen für Fragen oder eine Besichtigung zur Verfügung.</t>
  </si>
  <si>
    <t>Sonnweg 6, 6156 Luthern</t>
  </si>
  <si>
    <t>8 ½-Zimmer-EFH mit angebautem 7 ½-Zimmer-Hausteil und freistehender Garage</t>
  </si>
  <si>
    <t>Sonnweg 2, 6156 Luthern</t>
  </si>
  <si>
    <t>7 ½-Zimmer-Einfamilienhaus mit Gewerbe am Fusse des Napfes</t>
  </si>
  <si>
    <t>Münigenfeld, 6208 Oberkirch LU</t>
  </si>
  <si>
    <t>Ihr "Happy Place" zwischen Sursee und Sempachersee</t>
  </si>
  <si>
    <t>Hier lässt es sich wohnenIm boomenden Oberkirch wohnt es sich steuergünstig, naturnah und dennoch zentral. Am beliebten Sempachersee und direkt neben dem regionalen Zentrum von Sursee gelegen, punktet Oberkirch mit einer breiten Palette an Privilegien. Der Slogan der Gemeinde "einfach sympathisch" fasst Oberkirch perfekt zusammen.In direkter Nachbarschaft decken mehrere Einkaufsmöglichkeiten alles für den täglichen Bedarf ab. Kindergarten sowie Primarschule können innerhalb der Gemeinde besucht werden. Für alles andere lockt das benachbarte "Soorsi" und ist weniger als einen Kilometer von Ihrem neuen Zuhause entfernt. Die Bushaltestelle "Feldhöfli" befindet sich nur wenige Schritte vom Quartier entfernt. In regelmässigen Taktzeiten gelangen Sie an den Bahnhof Sursee oder nach Nottwil. Schneller und flexibler als mit dem ÖV ist man mit dem Fahrrad ? innert sechs Minuten erreicht man beispielsweise den Bahnhof Sursee oder Oberkirch. Wer mit dem Auto unterwegs ist, erreicht den Autobahnanschluss an die A2 innert fünf Fahrminuten.Ihr neues ZuhauseOb eine familienfreundliche Gartenwohnung, eine Terrassenwohnung mit Aussicht ins Grüne, ein Wohngenuss fürs Alter oder eine Attikawohnung in luftiger Höhe ? die 48 Eigentumswohnungen überzeugen durch funktionale Raumkonzepte, durchdachte Grundrisse, grosszügige Aussenflächen und einen hohen Ausbaustandard.Jede einzelne der 3½- bis 5½-Zimmer-Wohnungen punktet mit einer erstklassigen Ausstattung. Während beispielsweise der Eichenparkettboden den hellen Wohnräumen eine bodenständige Note verleiht, holen die raumhohen Fenster die Natur ins Haus. Die Bäder und Küchen überzeugen derweil mit einer hochwertigen Ausstattung an Materialien und Geräten. Die grosszügigen Aussenflächen sind das Highlight jeder Wohnung.Interessiert? Gerne beraten wir Sie persönlich.Lassen Sie sich begeistern......von einer attraktiven Wohnlage verbunden mit einem erstklassigen Neubauprojekt im Grün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Hubelstrasse 26, 6012 Obernau</t>
  </si>
  <si>
    <t>Ruhig, mitten im Grünen und doch so stadtnah</t>
  </si>
  <si>
    <t>6017 Ruswil</t>
  </si>
  <si>
    <t>WENET - Hochwertig mit elegantem Ausdruck</t>
  </si>
  <si>
    <t>Hier klicken: "WENET AG - Image Film - YouTube"Mit extrem viel Liebe zum Detail, absolute Materialkenntnisse in einem perfekten Einklang mit Ästhetik wurde hier ein wahrhaftes Meisterwerk erschaffen.Im Jahr 2020/2021 wurde alles komplett umgebaut und auf ein Höchst - Niveau positioniert. Bereits beim Betreten werden Sie den Hauch von Klasse, sehr bodenständig mit dem Gewissen Etwas empfangen.Mit viel Aufwand wurde der Verlauf der Wände auf eine Ebene geführt, wodurch die Sockelleisten aufs präziseste in die Wand gefügt werden konnten. Hochwertige Türen versprühen Klasse und zeigen klare Strukturen, wobei durch die korrekte Planung viel Weitsicht gewonnen wurde.Um ein Highlight davon zu nennen; ein Raum kreiert als Garderobe und Schuhwand, vieles mehr sowie die Vergrösserung der Zimmer, dank einem Wand-Einbau-Schrank, welcher sich sehr gut ins Innere einfügt überzeugt auch Sie.Der Living-Bereich mit Par Excellence Master-Küche wird Sie fesseln und ins Staunen versetzten. Zeitlos in perfekter Harmonie der Materialien, Holz, Stein mit modernen Farbakzenten und noch als Meisterstück glänzt das Lichtsystem welches sich über den ganzen Tagesbereich ausdehnt. Top modern, qualitativ, sehr stil- und geschmackvoll. Wie es der Titel bereits beschreibt, ist hier ein wahrer Meister mit Klasse gefunden, welches eine Rarität darstellt. Es sind die kleinen Nuancen, die Details, die Wahl der Materialien und einfach das Konzept welches sich in der Zeit noch mehr bewähren wird, da es nicht nur schön, sondern absolut praktisch ist.Highlights:- Sonnige, erhöhte, unverbaubare Lage- Luxus Ausbau- Terrasse 20 m2- 2 Parkplätze in der Einstellhalle- Management System für Elektromobilität- Keller und diverse NebenräumeEin Rundum sehr einladendes Angebot mit den Extras, welche Sie sich nur wünschen können. Grosser Living Bereich mit offener Küche, gedeckte Terrasse, zwei moderne Nassbereiche mit Fenster, Einbau-Schränke sehr einladendes Raumkonzept. Für Ihre Fahrzeuge stehen Ihnen zwei Einstellplätze weiter zur Verfügung.Interessiert? Gerne stehen wir Ihnen für Fragen oder eine Besichtigung zur Verfügung.</t>
  </si>
  <si>
    <t>Wohlfühloase in Willisau</t>
  </si>
  <si>
    <t>Diese helle Erdgeschosswohnung bietet Ihnen einen komfortablen und praktischen Lebensraum, der Ihre Bedürfnisse und Ansprüche erfüllen wird.Sie punktet mit einem durchdachten Grundriss auf grosszügigen 160 m2. Die Wohnung verfügt über ein Badezimmer mit Badewanne und Tageslicht sowie ein Badezimmer mit einer Dusche.Die offene Küche bietet ausreichend Verstauungsmöglichkeiten, um all Ihre Küchenutensilien und Lebensmittel unterzubringen. Praktische Einbauschränke in der Wohnung bieten weiteren nützlichen Stauraum.Der Gartensitzplatz ist mit einer Verglasung versehen, die Ihnen das ganze Jahr über einen geschützten und gemütlichen Aufenthaltsbereich bietet.Erfreuen Sie sich zudem an dem grosszügig gestalteten Aussenbereich. Hier können Sie die frische Luft genießen und Ihre Freizeitaktivitäten im Freien auskosten.Im Untergeschoss erhalten Sie einen geräumigen Keller sowie Ihre eigene Waschküche, in der Sie bequem und völlig unabhängig Ihre Wäsche erledigen können. Maximal Flexibilität ist somit garantiert.Zur Wohnung gehört ein Einstellhallenplatz, welcher im Verkaufspreis noch nicht einberechnet ist. Dieser muss zusätzlich für CHF 30'000 erworben werden.Das Quartier "Chirbelmatt" befindet sich an einer ruhigen Lage unweit von der Altstadt entfernt. Sie bietet eine ideale Kombination aus Ruhe, Natur und urbaner Bequemlichkeit.Willisau selbst ist eine liebenswerte Stadt mit einer reichen Geschichte und einem lebendigen Gemeinschaftsleben. Hier finden Sie alle Annehmlichkeiten des täglichen Bedarfs, darunter Einkaufsmöglichkeiten, Schulen, Restaurants und kulturelle Einrichtungen. Die idyllische Umgebung von Willisau bietet zudem zahlreiche Möglichkeiten für Freizeitaktivitäten in der Natur.Nutzen Sie die Gelegenheit, ein harmonisches und großzügiges Zuhause zu besitzen, das all Ihre Bedürfnisse erfüllt. Zögern Sie nicht, uns für weitere Informationen oder eine Besichtigung zu kontaktieren.</t>
  </si>
  <si>
    <t>Thorenbergmatte 6, 6014 Luzern</t>
  </si>
  <si>
    <t>Grosse Gartenwohnung in bevorzugter Lage!</t>
  </si>
  <si>
    <t>Ruswilstrasse 6, 6016 Hellbühl</t>
  </si>
  <si>
    <t>Grosszügige Wohnräume an zentraler Lage</t>
  </si>
  <si>
    <t>Chilefeld 5, 6253 Uffikon</t>
  </si>
  <si>
    <t>1.5 Zimmer-Gartenwohnung | Neubauprojekt "Sunny"</t>
  </si>
  <si>
    <t>Chilefeld 3, 6253 Uffikon</t>
  </si>
  <si>
    <t>2.5 Zimmer-Gartenwohnung | Neubauprojekt "Sunny"</t>
  </si>
  <si>
    <t>2.5 Zimmer-Attika-Wohnung | Neubauprojekt "Sunny"</t>
  </si>
  <si>
    <t>Chilefeld 4, 6253 Uffikon</t>
  </si>
  <si>
    <t>1.5 Zimmer-Wohnung | Neubauprojekt "Sunny"</t>
  </si>
  <si>
    <t>2.5 Zimmer-Wohnung | Neubauprojekt "Sunny"</t>
  </si>
  <si>
    <t>Moderne 2.5-Zimmer-Wohnung in Kaltbach mit Traumaussicht und Luxusdetails</t>
  </si>
  <si>
    <t>Zum Verkauf steht eine exklusive 2.5-Zimmer-Wohnung in Kaltbach mit einer atemberaubenden Aussicht und nur 5 Minuten vom Zentrum von Sursee entfernt. Diese Wohnung besticht durch ihre grosszügige Raumgestaltung, die weitläufigen Fensterfronten und ein modernes Zusammenspiel aus Holz und Stein, das eine einzigartige Wohnatmosphäre schafft. Die Wohnung verfügt über einen Aufzug, der Ihnen bequemen Zugang zu allen Etagen bietet. Zusätzlich stehen Ihnen zwei Garagenparkplätze zur Verfügung, die für Ihr Fahrzeug oder zusätzlichen Stauraum genutzt werden können. Die stilvolle Küche dieser Wohnung ist ein wahrer Traum für Hobbyköche. Sie ist mit einem Wok und einem originalen Teppan Yaki von Whitehouse ausgestattet, was Ihnen die Möglichkeit bietet, kulinarische Meisterwerke direkt in Ihrem Zuhause zuzubereiten. Diese Wohnung ist ideal für Familien oder Personen, die auf der Suche nach einer hochwertigen Wohngelegenheit in einer ruhigen und dennoch gut erreichbaren Lage sind. Die Aussicht und die luxuriösen Details dieser Wohnung machen sie zu einem ganz besonderen Juwel. Kommen Sie vorbei und lassen Sie sich von dieser einzigartigen Wohnmöglichkeit in Kaltbach begeistern. Vereinbaren Sie noch heute einen Besichtigungstermin und entdecken Sie Ihr neues Zuhause mit fantastischer Aussicht! Dies ist eine seltene Gelegenheit, die Sie nicht verpassen sollten.Dieses properti-Angebot zeichnet sich durch folgende Vorteile aus: • Fantastische Aussicht • Grosszügige Fensterfronten für viel Tageslicht • Modernes Design mit Holz und Stein • Einzigartige Wohnatmosphäre • Aufzug im Gebäude • Zwei Garagenparkplätze • Stilvolle Küche mit Wok und Teppan Yaki von Whitehouse Interessiert? Kontaktieren Sie uns für eine unverbindliche Besichtigung! Selber eine Immobilie zu vermarkten? Wir überzeugen mit fairen und transparenten Konditionen!</t>
  </si>
  <si>
    <t>Familienfreundliche 2.5-Zimmer-Wohnung im schönen Hochdorf</t>
  </si>
  <si>
    <t>Herzlich Willkommen in Ihrem neuen Zuhause! Diese lichtdurchflutete und moderne 2.5-Zimmer-Wohnung befindet sich im 1. Obergeschoss. Die Wohnung überzeugt durch einen praktischen Grundriss und einen pflegeleichten Plattenboden in warmen Hellbeige. Der grosse Eingangsbereich beeindruckt mit einer Garderobe und vielen Einbauschränken und bietet damit sehr viel Platz &amp;amp; Stauraum. Alle Zimmer sind sehr hell. Das sehr grosszügige Haupt-Schlafzimmer bietet alles, was Sie brauchen. Ein besonderes Highlight ist das direkt an das Schlafzimmer grenzende Badezimmer. Über den Gang gelangen Sie direkt ins Herzstück der Wohnung: Einem grossen Wohn-, Essbereich. Direkt vom Wohn-, Essbereich gelangen Sie auf den sehr grossen verglasten Balkon inkl. verschliessbarem Reduit. Zur Wohnung gehört zudem ein sehr grosser Keller. Den im Preis inbegriffenen Autoeinstellplatz erreichen Sie direkt über das UG. Auch im Freien treffen Sie auf viele Vorzüge. Hier finden Sie Alles, egal ob Sie die Wohnung als Familie oder Paar nutzen: Von ausgedehnten Spaziergängen entlang der direkt an die Siedlung grenzenden Spazierwege, einer Partie Tischtennis, dem Wasser- und Kletterspielplatz für Kinder bis hin zum Gemeinschaftsplatz für Feiern mit Freunden. Nutzen Sie diese einmalige Gelegenheit!Dieses properti-Angebot zeichnet sich durch folgende Vorteile aus: • Lichtdurchflutet und moderne 2.5-Zimmer-Wohnung • Grosszügiger Eingangsbereich mit Garderobe und Einbauschränken • Elektrische Fensterstoren in allen Zimmern • Grosszügiges Haupt-Schlafzimmer mit angrenzendem Badezimmer • Geräumiger Wohn- Essbereich mit vielen Einbauschränken • Bartheke aus geräucherter Eiche als optisches Highlight • Grosser verglaster Balkon mit verschliessbarem Reduit • Sehr grosser Keller im Preis inbegriffen • Autoeinstellplatz direkt über das UG erreichbar inklusive • Freizeitmöglichkeiten im Freien, wie Spazierwege und Spielplätze • Einmalige Gelegenheit für Familien oder Paare Der Preis ist noch verhandelbar!!!Interessiert? Kontaktieren Sie uns für ein unverbindliches Gespräch!Selbst eine Immobilie zu vermarkten? Wir überzeugen mit fairen und transparenten Konditionen!</t>
  </si>
  <si>
    <t>Sonnebergli 2, 6017 Ruswil</t>
  </si>
  <si>
    <t>Neubau EFH Sonnebergli 2, Ruswil</t>
  </si>
  <si>
    <t>Kastanienbaumstrasse 1, 6048 Horw</t>
  </si>
  <si>
    <t>Grosszügige 2.5 Zimmerwohnung an zentraler Lage</t>
  </si>
  <si>
    <t>Sonnhaldenstrasse, 6354 Vitznau</t>
  </si>
  <si>
    <t>Sonnhalde, Vitznau</t>
  </si>
  <si>
    <t>Einmalige Aussicht auf den VierwaldstätterseeOberhalb des Vierwaldstättersees und unweit des Vitznauer Dorfkerns gelegen, ist das Grundstück Sonnhalde Teil eines attraktiven Ein- und Mehrfamilienhausquartiers. Die Hanglage am Fusse der Rigi und die Hauptausrichtung der Wohnungen garantieren eine einmalige Aussicht auf den See und das gegenüberliegende Bergpanorama. Die Lage besticht durch eine ruhige Umgebung zwischen dem Dorfkern am See und dem Naherholungsgebiet der Rigi.Die drei Wohnhäuser sind als einzelne Baukörper gestaffelt am Hang angeordnet. Die Volumen sind gegliedert in Sockel und Obergeschosse, dadurch fügen sie sich dezent in die kleinteilige Bebauung der Umgebung ein. Naturnahe Farbtöne sorgen dafür, dass sich die Gebäude harmonisch in die Landschaft einfügen. Den künftigen Bewohnerinnen und Bewohnern steht ein attraktives Angebot mit verschiedenen Wohnungsgrössen und -typen zur Verfügung. Ein eigener Wasch- und Trocknungsraum sowie ein Kellerabteil sind im Preis inbegriffen. Ein Einstellhallenparkplatz kann für CHF 45'000.00 zusätzlich erworben werden.Wir freuen uns auf Ihre Kontaktaufnahme.</t>
  </si>
  <si>
    <t>6023 Rothenburg</t>
  </si>
  <si>
    <t>Hier lässt sich-s gut leben</t>
  </si>
  <si>
    <t>Geschmackvoll und gepflegt empfangen Sie die dreieinhalb Zimmer der Eigentumswohnung im zweiten Stock des 1996 errichteten Wohnhauses. In der Wohnung wie in der Umgebung können Sie täglich viele Stunden lang die herrliche Besonnung geniessen.Schwere Einkaufstaschen oder Pakete sind dank des Aufzugs schnell und bequem nach Hause gebracht.Das gesamte Wohnambiente wird durch den frisch geschliffenen Parkettboden veredelt, welcher nicht nur zeitlos elegant, sondern auch angenehm fusswarm ist. Jeder Raum wurde neu gestrichen und hebt dadurch die helle, freundliche Umgebung hervor.Das offene Entrée bietet Platz für Garderobe und weiteren Stauraum. Der grosszügige Wohnbereich empfängt Sie mit viel Tageslicht und schafft eine einladende Atmosphäre für gesellige Momente. Die praktische Küche unterstützt Sie bestens bei der Zubereitung leckerer Speisen. Zusätzlich überzeugt Ihr neues Zuhause mit zwei Badezimmern, darunter eins mit Badewanne, in der Sie wunderbar entspannen können.Der Süd-Balkon bietet genügend Platz für gesellige Stunden mit Freunden und Familie an der frischen Luft. Schliesslich rundet der praktische Keller dieses Angebot ab.Ihr Auto können Sie witterungsgeschützt auf Ihrem eigenen Tiefgaragenparkplatz abstellen.Überzeugen Sie sich selbst bei einer unverbindlichen Besichtigung. Ich freue mich auf Ihren Anruf.</t>
  </si>
  <si>
    <t>Schädrütistrasse 29, 6006 Luzern</t>
  </si>
  <si>
    <t>Attikawohnung mit schönstem Panorama</t>
  </si>
  <si>
    <t>Lindenzelgstrasse 6, 6252 Dagmersellen</t>
  </si>
  <si>
    <t>Attraktive 4 ½-Zimmer-Dachwohnung an sonniger Lage</t>
  </si>
  <si>
    <t>Wegmatt 18, 6048 Horw</t>
  </si>
  <si>
    <t>Lichtdurchflutete Perle in Horw * Tag der offenen Tür</t>
  </si>
  <si>
    <t>Grosslörzigen 1, 6143 Ohmstal</t>
  </si>
  <si>
    <t>4½-Zimmer-Gartenwohnung, Balkon und Rasenfläche</t>
  </si>
  <si>
    <t>Sackmatt 22, 6242 Wauwil</t>
  </si>
  <si>
    <t>Top moderne 5 ½ Zi. Garten-Eigentumswg., 80 m² grosse highlight Terrasse</t>
  </si>
  <si>
    <t>Hültschern 3, 6204 Sempach</t>
  </si>
  <si>
    <t>Wohnung macht Wohnort zum Lieblingsort</t>
  </si>
  <si>
    <t>Obergütschhalde 9, 6003 Luzern</t>
  </si>
  <si>
    <t>Grosszügige 2.5-Zimmer-Wohnung mit Hobbyraum</t>
  </si>
  <si>
    <t>6170 Schüpfheim</t>
  </si>
  <si>
    <t>Hier dominiert grossartiges Potenzial</t>
  </si>
  <si>
    <t>Diese einmalige Liegenschaft bietet viele Möglichkeiten, eigene Ideen umzusetzen, ob wohnen und arbeiten, oder ein Generationenhaus, hier kommen Sie Ihren Zielen ein beträchtliches Stück näher.Aktuell bietet das Haus 189 qm Wohnfläche dazu kommen noch Büroräumlichkeiten von ca. 62 qm.Über den Aussenaufgang oder die Garage gelangen Sie in den 1. Stock. Bereits im Entrée ist die Grosszügigkeit dieser Perle zu spüren, dank dem offen gestalteten Grundriss werden Sie sich sofort zu Hause fühlen. Der lichtdurchflutete Wohn- und Essbereich sowie die edle Küche mit Kochinsel laden zum Verweilen mit Familie und Freunden ein. Von hier erreichen Sie zudem den beheizten Wintergarten und anschliessend die sonnenverwöhnte Terrasse, welche keine Wünsche offen lassen. Ein Zimmer sowie ein Bad mit Dusche/WC runden diese tolle Etage ab. Über eine Treppe gelangen Sie in das Obergeschoss, hier erwarten Sie drei helle Schlafzimmer mit Dachschrägen und Balkon, welche sich ganz nach Ihren Vorstellungen einrichten lassen. Ein Highlight ist das exklusive Badezimmer mit Dusche, Whirlwanne und Toilette. Natürlich darf auch eine begehbare Ankleide nicht fehlen. Ein zusätzlicher Dachboden ist ebenfalls vorhanden. Durch die Hanglage können Sie auch im Untergeschoss bequem eintreten. Hier befinden sich der Technikraum, die Waschküche, zwei Kellerräume sowie ein grosser Hobbyraum mit WC/Lavabo und zusätzlich noch ein verschallter Musikraum. Ergänzt wird diese Etage durch eine Doppelgarage mit Vorplatz für 4 Autos. Ein weiteres Highlight ist das grosse Nebengebäude, wo Sie die perfekte Basis für Ihr Business finden. Sei es für eine Praxis, ein Büro, oder eine Beratungsstelle, um nur ein paar wenige Möglichkeiten zu nennen. Die beiden grosszügigen Räume mit WC und Lavabo bieten Ihnen eine solide Grundlage.Dieses ImmoSky-Angebot bietet folgende *Mehr-Leistung*:+ Ruhige Wohnlage, Weitsicht auf die Berge und Wintergarten + Nebenräume im UG vorhanden und gute Parkierungsmöglichkeiten + Guter Ausbaustandard und Nutzungsreserve vorhanden (Generationenhaus)+ 3 Komplett möblierte Arbeitsplätze für CHF 20'000.- vieles mehr ...Geniessen Sie die Aussicht, lassen Sie Ihren Blick über die idyllische Umgebung schweifen. Die Biosphäre Entlebuch liegt Ihnen zu Füssen – eingerahmt von imposanten Bergketten in der Ferne. Kommen Sie zur Ruhe, atmen Sie durch und spüren Sie, was Lebensqualität bedeutet. Konnten wir Ihr Interesse wecken und Sie möchten mehr über die Möglichkeiten erfahren, welche sich hier bieten? Wir freuen uns auf Ihren Anruf.</t>
  </si>
  <si>
    <t>2.5-Zimmer-Wohnung mit atemberaubender Aussicht auf den Pilatus in Ruswil</t>
  </si>
  <si>
    <t>Diese schön renovierte 2.5-Zimmer-Wohnung in Ruswil bietet Alles was Sie sich für Ihr neues Zuhause wünschen. Die Wohnung besticht nicht nur durch ihre durchdachte Raumaufteilung, sondern auch durch ihre atemberaubende Aussicht auf die schweizer Alpen. Der offene Wohnbereich und die grosszügigen Deckenhöhen schaffen ein einladendes Raumgefühl. Geniessen Sie gemütliche Stunden als Familie oder Pärchen vor dem Cheminée. Zudem steht Ihnen ein Gemeinschaftsgarten zur Verfügung, welcher nicht nur Platz zum Entspannung &amp;amp; Spielen bietet, sondern auch die Möglichkeit besteht Ihren eigenen Gemüsegarten anzulegen. Die zentrale &amp;amp; familienfreundliche Lage ist ein weiteres Highlight dieser Immobilie. Sie erreichen Einkaufsmöglichkeiten, öffentliche Verkehrsmittel, Schulen und Naherholungsgebiete in nur wenigen Minuten, was den Alltag äusserst bequem gestaltet. Ein weiterer Vorteil dieser Immobile ist, dass beim Heizsystem bereits in erneuerbare Energie investiert wurde. Kommen Sie vorbei und überzeugen Sie sich selbst von diesem tollen Objekt, das sowohl als gemütliches Zuhause als auch als rentable Investitionsmöglichkeit dient. Dieses properti-Angebot zeichnet sich durch folgende Vorteile aus: • familienfreundlich • zentrale Lage • lichtdurchflutete Zimmer • Hypothek kann zu einem lukrativen Zinssatz von 1% übernommen werden • Traumhafte Aussicht auf die Alpen • Ein Garagenparkplatz kann für CHF 30_x0018_000.- dazu gekauft werden • Ein Aussenparkplatz kann für CHF 10_x0018_000.-.- dazu gekauft werden Interessiert? Kontaktieren Sie uns für ein unverbindliches Gespräch! Selbst eine Immobilie zu vermarkten? Wir überzeugen mit fairen und transparenten Konditionen!</t>
  </si>
  <si>
    <t>Hellbühlerstrasse 8, 6017 Ruswil</t>
  </si>
  <si>
    <t>AB SOMMER 2024 - TOP AUSGEBAUTE EIGENTUMSWOHNUNGEN</t>
  </si>
  <si>
    <t>Rütsch 16, 6130 Willisau</t>
  </si>
  <si>
    <t>Rundum wohlfühlen - hier lässt es sich leben</t>
  </si>
  <si>
    <t>Geräumiges Wohnen am Fusse des Pilatus</t>
  </si>
  <si>
    <t>Kriens ist die zweitgrösste Stadt im Kanton Luzern und liegt eingebettet zwischen dem Pilatus und dem Sonnenberg. Die hervorragende Verkehrsanbindung an Luzern, eine herausragende Infrastruktur und ein breites Kultur-, Sport- und Freizeitangebot schaffen optimale Voraussetzungen für die Menschen, die hier leben. Bei diesem ansprechenden Objekt handelt es sich um eine 2-Zimmer-Eigentumswohnung in einem 1973 errichteten Wohnhaus an erhöhter Lage. Nur wenige Minuten vom Zentrum entfernt, profitieren Sie hier von einer ruhigen Wohnlage am Fusse des Pilatus. Dank der Bushaltestelle direkt vor Ihrer Haustür erreichen Sie in kürzester Zeit eine Vielzahl von Dienstleistungsangeboten und Einkaufsmöglichkeiten. Zudem finden Sie in der näheren Umgebung sowohl das Schulareal Roggern mit Kindergarten, Primar- und Sekundarstufe als auch verschiedene Sportanlagen sowie viel Grün für Spaziergänge und weitere sportliche Aktivitäten.Die Wohnung begeistert mit dem durchdachten Grundriss, der in den Räumen für ein angenehmes Wohnambiente sorgt. Im Eingangsbereich bieten Ihnen praktische Einbauschränke viel Stauraum. Neben dem gemütlichen Wohnzimmer mit Cheminée lädt der offene Essbereich zum Verweilen ein. In den drei hellen Schlafzimmern ist ein pflegeleichter Vinylbodenbelag verlegt. Das Raumangebot wird mit dem Familienbad und dem zusätzlichen WC abgerundet. Zudem verfügt diese Wohnung über zwei Balkone, welche nach Südwest und Nordost ausgerichtet sind.Im Untergeschoss stehen zusätzlich zum Keller auch eine Waschküche und ein Veloraum zur Mitbenützung zur Verfügung. Ihr Auto können Sie witterungsgeschützt in Ihrer eigenen, direkt vom Treppenhaus erschlossenen Garagenbox abstellen.Diese Wohnung weiss zu überzeugen und bietet Ihnen die Möglichkeiten Ihre Wohnträume zu verwirklichen. Überzeugen Sie sich selbst bei einer unverbindlichen Besichtigung von diesem interessanten Angebot. Ich freue mich auf Ihren Anruf.</t>
  </si>
  <si>
    <t>Hochdorferstrasse 3, 6020 Emmenbrücke</t>
  </si>
  <si>
    <t>Moderne, grosszügige 5½ - Zimmerwohnung an zentraler Lage</t>
  </si>
  <si>
    <t>6244 Nebikon</t>
  </si>
  <si>
    <t>Exklusive 2.5-Zimmer-Wohnung mit Balkon in Nebikon</t>
  </si>
  <si>
    <t>In einer ruhigen Lage in der charmanten Gemeinde Nebikon erwartet Sie diese einladende 2.5-Zimmer-Wohnung.Das Wohnzimmer ist von Licht durchflutet und bietet eine gemütliche Atmosphäre. Die offene und geräumige Küche lädt zum gemeinsamen Kochen ein. Mit drei Schlafzimmern und zwei Badezimmern bietet diese Immobilie ausreichend Platz für eine Familie. Geniessen Sie zudem entspannte Stunden auf dem Balkon und nutzen Sie den zusätzlichen Stauraum im Keller. Ein Garagenstellplatz ist ebenfalls vorhanden. Das im Jahr 1300 erbaute Objekt präsentiert sich in einem sehr gepflegten Zustand und besticht durch seinen charmanten, zentralen, gemütlichen und ruhigen Charakter. Der moderne Ausbaustandard sowie die zentrale, kinderfreundliche Lage machen diese Immobilie besonders attraktiv. In unmittelbarer Nähe finden sich das Zentrum, Einkaufsmöglichkeiten, ein Spielplatz und Schulen. Dieses properti-Angebot zeichnet sich durch folgende Vorteile aus: • Zentrale Lage in Nebikon • Geräumige und lichtdurchflutete Räume • Moderner Ausbaustandard • Gepflegter Zustand • Familienfreundliche Umgebung • Balkon und Keller vorhanden • Garagenstellplatz • Nähe zu Schulen und Einkaufsmöglichkeiten • Ruhige und dennoch zentrale Wohnlage Interessiert? Kontaktieren Sie uns für eine unverbindliche Besichtigung! Selber eine Immobilie zu vermarkten? Wir überzeugen mit fairen und transparenten Konditionen!</t>
  </si>
  <si>
    <t>ARUMA - Exklusives Wohnangebot</t>
  </si>
  <si>
    <t>Heideggstrasse 51, 6284 Gelfingen</t>
  </si>
  <si>
    <t>Repräsentative Lebensqualität mit Seeblick am sonnigen Schlosshang</t>
  </si>
  <si>
    <t>WENET: Summer &amp; Winter "Riders-Paradise" SkiIN-SkiOUT (Ferienwohnung)</t>
  </si>
  <si>
    <t>Hier klicken: "WENET AG - Image Film - YouTube"Diese einzigartige Gartenwohnung bietet eine Fülle von Möglichkeiten, um Ihren Lebensstil zu gestalten. Sie können hier das ganze Jahr über wohnen oder Ihre Ferien in einer der letzten verfügbaren Ferien-Wohnung geniessen. Der hochwertige Ausbaustandard mit Eichen-Parkett schenkt der gesamten Wohnung eine edle Note. Der offene Grundriss wirkt modern und hell. Die Planung der Küche wurde diskret geplant und bietet genügend Platz für ambitionierte Kochkünste und ein weiteres Plus ist der gedeckte Sitzplatz wo Sie die Ruhe geniessen können.Die Highlights:Vielseitige NutzungsmöglichkeitenUnschlagbare LageFamilienfreundlichHochwertiger AusbaustandardPrivater Sitzplatz mit grüner WieseModern und nachhaltigZwei grosszügige Einstellhallen-ParkplätzeZusätzliche ParkplätzeMit dieser einzigartigen Gartenwohnung im "Haus Anna" stehen Ihnen alle Türen offen, um Ihren Traum von den perfekten Ferien oder dem ganzjährigen Leben in den Bergen zu verwirklichen. Erfüllen Sie sich Ihren Wohntraum und geniessen Sie die Vorzüge einer Top-Immobilie in traumhafter Lage. Interessiert? Gerne stehen wir Ihnen für Fragen oder eine Besichtigung zur Verfügung. A dream of vacationing and enjoying all year round - your versatile vacation home in "Haus Anna"</t>
  </si>
  <si>
    <t>Exquisites Wohnen im Attikageschoss</t>
  </si>
  <si>
    <t>Hünenbergstrasse 52, 6006 Luzern</t>
  </si>
  <si>
    <t>frisch renovierte Wohnung im Wesemlinquartier</t>
  </si>
  <si>
    <t>Hölzlirain 8a, 6260 Reiden</t>
  </si>
  <si>
    <t>Die perfekte Haus für die junge Familie.</t>
  </si>
  <si>
    <t>Heute besichtigen - morgen kaufen</t>
  </si>
  <si>
    <t>Die geräumige 3½-Zimmer-Eigentumswohnung befindet sich im Erdgeschoss eines ansprechenden Wohnhauses an optimaler Lage im beliebten «Würzenbach» Quartier. Der sonnenverwöhnte Standort bietet Ihnen eine ideale Anbindung an den öffentlichen Nahverkehr und vorzügliche Einkaufsmöglichkeiten für den täglichen Bedarf. Innerhalb von nur fünf Gehminuten erreichen Sie bequem alles, was Sie brauchen.Sie gelangen zu Ihrem neuen Zuhause entweder von der Tiefgarage aus mit dem Lift oder direkt über den Gebäudeeingang ohne lästiges Treppensteigen. Tauchen Sie ein in den offenen lichtdurchfluteten Wohn- und Essbereich, der zum Entspannen und Verweilen einlädt. Der elegante Plattenboden mit Parkettoptik verleiht dem Raum eine warme und einladende Atmosphäre. Die clever konzipierte helle Küche ist sowohl zum Eingangsbereich als auch zum Essbereich offen gestaltet. So profitieren Sie von kurzen Wegen mit den Einkaufstaschen und zum Servieren Ihrer kulinarischen Kreationen.Diese barrierefreie Wohnung heisst nicht nur Menschen willkommen, sondern ist auch ein Zuhause für Ihre geliebten vierbeinigen Freunde. Hier können Sie gemeinsam die Freuden des Wohnens geniessen.Das Schlafzimmer Richtung Süden verwöhnt Sie mit einem Badezimmer en suite. Eine weitere Nasszelle verfügt über eine Dusche sowie über einen Waschturm.Die ideale Lage, der aussergewöhnlich grosse und sonnige Südbalkon, ein offener Wohnbereich und tierfreundliche Bedingungen machen diese Immobilie zum perfekten Zuhause für Singles und Paare.Gerne stelle ich Ihnen das attraktive Objekt bei einer unverbindlichen Besichtigung persönlich vor.</t>
  </si>
  <si>
    <t>PERFEKTES WOHNEN MIT BERGKULISSE</t>
  </si>
  <si>
    <t>Willkommen in Ihrem neuen Zuhause! Diese geräumige Wohnung bietet alles, was Sie für ein komfortables und stillvolles Wohnen benötigen. Treten Sie direkt durch den Lift oder das Treppenhaus in diese einladende Wohnung ein, die mit Annehmlichkeiten wie einem Gäste-WC mit Dusche und einem praktischen Reduit für zusätzlichen Stauraum ausgestattet ist. Der offene Wohn- und Essbereich lädt zu gemeinsamen Momenten ein und öffnet sich zur Terrasse mit einem herrlichen Ausblick. Die Küche ist vollständig ausgestattet und bietet Raum für kulinarische Kreationen. Vier grosszügige Schlafzimmer bieten Platz zum Entspannen. Im Badezimmer erwarten Sie eine Design-Wanne und ein WC für Wellness-Flair. Eine zweite Terrasse gewährt einen atemberaubenden Blick auf die Berge Rigi und Pilatus. Besonders erwähnenswert ist der extra grosse Korridor, der vielfältige Nutzungsmöglichkeiten erlaubt, sei es als Bügelbereich oder für andere Zwecke.Dieses ImmoSky-Angebot bietet Ihnen folgende *Mehr-Leistung*:+ Zwei Terrassen mit Ost- und Westausrichtung mit Bergblick auf Rigi und Pilatus+ Ruhige und kinderfreundliche Lage und kurze Distanz zu Schulen und Verkehrsanbindungen+ Vier grosszügige Schlafzimmer zum Entfalten+ Kellerabteil und eigene Waschküche mit Secomat+ Lift und viele weitere Highlights ...Zur Wohnung gehören ein Kellerabteil sowie eine eigene Waschküche mit Secomat, um Ihren Komfort zu erhöhen. Ein Einstellplatz für Ihr Fahrzeug muss für CHF 30'000.- dazugekauft werden und komplettiert das Angebot. Diese Wohnung vereint Komfort und einen atemberaubenden Ausblick – ein perfektes Zuhause für Sie und Ihre Familie.Interessiert? Dann zögern Sie nicht und kontaktieren Sie uns noch heute, wir freuen uns auf Ihren Anruf.</t>
  </si>
  <si>
    <t>Spechtenstrasse 112, 6036 Dierikon</t>
  </si>
  <si>
    <t>ECK - TERRASSENHAUS MIT PANORAMABLICK</t>
  </si>
  <si>
    <t>PREISHIT! NEUBAU, MIT GARTENSITZPLATZ</t>
  </si>
  <si>
    <t>Die Wohnung ist hell und zeichnet sich durch Ihr gut durchdachtes Konzept aus. Eine grosse Garderobe erwartet Sie im Eingangsbereich. Folgend kommen auf der rechten Seite drei grosszügige Zimmer. Gegenüber auf der linken Seite sind zwei Nasszellen, ebenso folgt hier ein Reduit. Der folgende Wohn- und Essbereich ist sehr grosszügig und hat einen direkten Zugang zur grossen Terrasse und dem angrenzenden Garten. Im Aussenbereich hat es einen gemeinschaftlichen Bereich mit Spielmöglichkeiten und Sitzgelegenheiten.Dieses BETTERHOMES-Angebot zeichnet sich durch folgende Vorteile aus:- gehobener Ausbaustandart- offener Wohn- und Essbereich- gedeckter Sitzplatz- zwei Nasszellen- ein Reduit- optional Tiefgrageparkplatz für je CHF 32'000.-- Veloraum, Trocknungsräume und Skiraum zur Mitbenützung- Veloraum, Trocknungsräume und Skiraum zur Mitbenützung- Personenlift für 8 Personen- eigener Gart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Badewanne / Lavabo / WC, 1 x Dusche / Lavabo / WC)Heizsystem: BodenheizungÖffentliche Verkehrsmittel: Postauto, 200 mSchulen: Primarschule / Sekundarschule, 200 mGeschäfte: Bäckerei, 200 m</t>
  </si>
  <si>
    <t>Hauptstrasse 43, 6260 Reiden</t>
  </si>
  <si>
    <t>Wohnen neu erleben - aussergewöhnliche Attikawohnung</t>
  </si>
  <si>
    <t>Schmittenhof 24, 6142 Gettnau</t>
  </si>
  <si>
    <t>1.5-Zimmer-Gartenwohnung(en)</t>
  </si>
  <si>
    <t>6142 Gettnau</t>
  </si>
  <si>
    <t>Lassen Sie Ihr Herz entscheiden</t>
  </si>
  <si>
    <t>Realisieren Sie Ihren Traum: Das perfekte Eigenheim wartet auf Sie!Treten Sie ein und geniessen Sie die wundervolle und warme Atmosphäre in diesem gepflegten Zuhause. Dieses zusammengebaute Haus bietet Ihnen ein grosszügiges Platzangebot mit einem spannenden Grundriss, der sich über mehrere Ebenen erstreckt.Beim Betreten des Hauses erwartet Sie ein einladender Eingangsbereich mit Einbauschränken. Auf derselben Ebene befinden sich drei Schlafzimmer mit verschienen Grössen und eine neu sanierte Nasszelle mit Bad und WC.Im Obergeschoss erwarten Sie der Wohn- und Essbereich mit einem gemütlichen Schwedenofen sowie eine grosse Wohnküche. Die vielen Fenster durchfluten den Raum mit Licht und öffnen den Weg zur überdachten Terrasse für entspannte Momente. Die hohen Decken sorgen für ein gemütliches Wohnambiente. Ein ebenfalls saniertes Gästebadezimmer mit Dusche und WC dürfen hier auch nicht fehlen. Im Dachgeschoss befinden sich eine offene Galerie sowie ein weiteres Schlafzimmer.Im Untergeschoss finden Sie viel Stauraum, darunter einen Keller und eine grosse Waschküche.Dieses ImmoSky Angebot bietet folgende *MEHR LEISTUNG*:+ Grosszügiger Grundriss+ Familiäres Quartier+ Am Ende einer Sackgasse – kein Durchgangsverkehr+ Sonniger Aussenbereich mit eigenem Grün+ Garten und Terrasse für die ganze FamilieDer liebevoll angelegte und geschützte Garten bietet die grüne Kulisse für Grillabende und entspannte Momente.Die Immobilie verfügt über zwei Tiefgaragenplätze à je CHF 30'000.-, die nicht nur den optimalen Schutz für Ihre Fahrzeuge bieten, sondern auch zusätzlichen Stauraum. Der grosse Keller rundet das Angebot ab, schafft Platz für individuelle Nutzungsmöglichkeiten und trägt zur Funktionalität dieses Anwesens bei.Interessiert? Ich freue mich auf Ihren Anruf – Ihre Carmen Kaufmann.(Das Verkaufsdossier wird in der Regel innert maximal 24 Stunden an Sie versendet, bitte prüfen Sie auch Ihren SPAM Ordner.)</t>
  </si>
  <si>
    <t>6032 Emmen</t>
  </si>
  <si>
    <t>Gartenzauber und Naturgeflüster</t>
  </si>
  <si>
    <t>An bevorzugter Lage, direkt an der Erholungszone, sehr gut erschlossen können Sie hier privilegiert die Ruhe geniessen. Die Nähe zum Wasser, Natur, Wald ist hier ein markanter Vorteil der Ihnen so Stadtnah selten geboten werden kann.Charmant eingebettet im Grünen können Sie sich hier Ihren Lebenstraum erfüllen und einfach den Sommer und die Sonne ohne Wenn und Aber in vollen Zügen geniessen.Ein Raumwunder mit 2 Zimmer und 3 Bäder und davon jeder einzelne Raum mit Finesse zum Detail geplant worden ist. Ein exklusiven Programm dank den Extras die sich sehr gut im Alltag integrieren. Ganz vergessen dürfen wir die Nebenräumen nicht, welche bei einer Immobilie ein wichtiger Indiz für die Hobbies sein kann. Zusätzlichen Stauraum finden Sie hier im Keller sowie ein komplett ausgebauten und beheizten Abstellraum, der problemlos sich in ein zusätzliches Zimmer umwandeln kann. Highlights:Zentrale, sonnige, ruhige LageHochwertiger AusbaustandardPflegeleichter Garten, naturnahÜberdachte Terrasse/Balkon/GartensitzplatzViel Stauraum und Einbauschränkeinklusive Einstellhallen ParkplatzTOP ausgebaut, modern, gepflegt, modernisiert, Raumwunder, 3 Nassbereiche, Terrasse, überdachter Sitzplatz, Rasen - einfach zusammengefasst überzeugend grosszügig. Wenn Sie gerne entspannen und Verweilen dann werden Sie hier überrascht sein. Insgesamt bietet dieses Einfamilienhaus eine ideale Kombination aus modernem Komfort und gemütlichem Wohlfühlfaktor in einer familienfreundlichen Umgebung. Interessiert? Überzeugen Sie sich selbst von diesem grossartigen Angebot und vereinbaren Sie noch heute einen Besichtigungstermin.</t>
  </si>
  <si>
    <t>Pulvermühleweg 5, 6010 Kriens</t>
  </si>
  <si>
    <t>Exquisite 2.5 Zimmer Attika - Maisonettenwohnung in bester Lage von Kriens</t>
  </si>
  <si>
    <t>Höhenweg 4, 6020 Emmenbrücke</t>
  </si>
  <si>
    <t>5 1/2-Zimmer-Haushälfte an idyllischer Lage</t>
  </si>
  <si>
    <t>6034 Inwil</t>
  </si>
  <si>
    <t>Hier werden Träume wahr - IM BAURECHT</t>
  </si>
  <si>
    <t>Dieses Angebot überzeugt nicht nur durch die Grosszügigkeit, sondern auch durch die zentrale Lage – mit wunderschöner Sicht auf die Berge.Treten Sie ein und lassen Sie sich verzaubern. Der durchdachte Grundriss wird Sie begeistern. Der überdurchschnittlich grosse Wohn- und Essbereich macht das Möblieren zum Kinderspiel. Die halboffene und zeitlose Küche integriert sich optimal ins Raumkonzept und bietet viel Stauraum. Drei helle und geräumige Schlafzimmer warten auf Ihre Ideen. Eines der Zimmer verfügt über den direkten Ausgang zur weitläufigen Terrasse, welche zum Verweilen einlädt. Natürlich dürfen auch ein Tageslicht-Badezimmer und ein Gästebadezimmer mit Dusche nicht fehlen. Dieses ImmoSky-Angebot bietet folgende *Mehr Leistung*:+ Überdurchschnittlich viel Wohnfläche+ Zentrale Lage mit herrlicher Bergsicht+ Einkaufsmöglichkeiten direkt vor der Tür+ Lift vorhanden+ Zahlreiche Einbauschränke+ 35 m2 Terrasse+ Zwei BadezimmerFür die nicht täglich benötigten Dinge finden Sie im geräumigen Keller weiteren Stauraum. Für Ihr Fahrzeug steht Ihnen ein Tiefgaragenparkplatz für zusätzlich CHF 30'000.- zur Verfügung.Möchten Sie mehr erfahren? Dann zögern Sie nicht und sichern Sie sich Ihren persönlichen Besichtigungstermin. Wir freuen uns auf Ihren Anruf.</t>
  </si>
  <si>
    <t>6005 Luzern</t>
  </si>
  <si>
    <t>Für diejenigen, denen es auf die Lage ankommt!</t>
  </si>
  <si>
    <t>Diese ansprechende, gepflegte Eigentumswohnung mit dreieinhalb Zimmern befindet sich im dritten Stock eines 1998 erbauten Wohnhauses. Ihr neues Zuhause liegt wunderbar zentral, und dabei profitieren Sie hier täglich viele Stunden lang von der herrlichen Besonnung. Verschiedene Einkaufsmöglichkeiten und der öffentliche Verkehr sind nur ein paar Schritte entfernt, und auch den Vierwaldstättersee erreichen Sie zu Fuss in 5 Minuten.Mit dem vorhandenen Personenaufzug kommen Sie komfortabel und bequem auf Ihr Stockwerk. Die stilvolle Wohnung begeistert mit einem intelligenten, grosszügigen Grundriss. Der helle, einladende Wohn- und Essbereich punktet mit einem Keramikplattenboden, der natürlich barrierefrei verlegt ist. Die offene Küche bietet viel Platz für die Zubereitung leckerer Menüs. Hier finden Sie einen wohnlichen Korkbodenbelag, mit dem auch die beiden freundlichen Zimmer ausgestattet sind. Für die Morgen- und Abendroutine stehen Ihnen zwei Badezimmer zur Verfügung, eines mit Dusche und das andere mit einer Badewanne, in der Sie sich wunderbar vom Alltag erholen können. Der grosse, nach Süden ausgerichtete Balkon lädt dazu ein, mit Ihren Liebsten angenehme Sonnenstunden zu geniessen. Zur Wohnung gehört neben einem Kellerabteil im Untergeschoss auch ein zusätzlicher Weinkeller im Nebengebäude. Gerne stelle ich Ihnen dieses interessante Objekt bei einer unverbindlichen Besichtigung persönlich vor.</t>
  </si>
  <si>
    <t>Grosszügige 2.5 Zimmer Wohnung in ruhiger Lage</t>
  </si>
  <si>
    <t>Traumhaftes Apartment zum Verkauf in EschenbachWillkommen in Ihrem neuen Zuhause! Dieses wunderschöne Apartment befindet sich in einer ruhigen Wohngegend von Eschenbach und steht zum Verkauf. Mit 2.5 Zimmern, 2 Badezimmern und 3 Schlafzimmern bietet dieses Apartment ausreichend Raum für Ihre Familie. Das 2011 erbaute Gebäude auf einer Etage ist rollstuhlgerecht und ist der perfekte Ort für Menschen, die ein komfortables und modernes Zuhause suchen. Die geothermische Heizung sorgt für eine nachhaltige und umweltfreundliche Wärmeversorgung.Hier sind einige der herausragenden Eigenschaften dieser Immobilie: • 125 Quadratmeter Wohnfläche für Sie und Ihre Familie • 20 Quadratmeter grosse bedachte Terrasse sowie einen Gartenbereich für entspannte Stunden im Freien • Lichtdurchflutetes Wohnzimmer für gemütliche Abende • Helle Küche mit hochwertigen Geräten und viel Stauraum • Zwei Badezimmer, um sicherzustellen, dass alle Familienmitglieder genügend Platz und Privatsphäre haben • Zusätzliches Kellerabteil mit einer Fläche von 10 Quadratmetern für zusätzlichen Stauraum • Ein überdachter Parkplatz, der Ihren Wagen sicher und geschützt hält exkl. 35`000 CHF Nutzen Sie diese einzigartige Gelegenheit, ein traumhaftes Apartment in Eschenbach zu erwerben. Kontaktieren Sie uns noch heute, um einen Besichtigungstermin zu vereinbaren und mehr über diese fantastische Immobilie zu erfahren.Rufen Sie uns jetzt an und machen Sie einen Besichtigungstermin aus!</t>
  </si>
  <si>
    <t>GUTER ZUSTAND, MIT UNVERBAUBARER BERGSICHT</t>
  </si>
  <si>
    <t>Die 1.5-Zimmer-Etagenwohnung in Emmenbrücke bietet Ihnen alle Vorteile eines gepflegten Hochhauses auf der 14. Etage. Durch eine komplette Renovation im Jahr 2021 befindet sich die Wohnung in neuwertigem Zustand. Der attraktive Grundriss sowie die Einbauschränke im Eingangsbereich sorgen für viel Stauraum. Die offene Küche ist mit modernen Geräten ausgestattet und lädt zum Kochen ein. Zwei nach Süden ausgerichtete Balkone bieten Ihnen einen traumhaften Ausblick. Dank der kurzen Wege zum Einkaufen und zum Bahnhof sowie der verkehrsgünstigen Lage sind Sie in wenigen Fahrminuten auf der Autobahn. Grosse Fensterfronten im Wohnzimmer sorgen für eine helle und freundliche Atmosphäre.Dieses BETTERHOMES-Angebot zeichnet sich durch folgende Vorteile aus:- in einem gepflegten Hochhaus auf der 14en Etage- neuwertigem Zustand (Komplette Renovation 2019)- attraktiver grundriss- Einbauschränke im Eingangsbereich- offene Küche mit modernen Geräten- zwei Balkone, beide nach Süden ausgerichtet- kurze Wege zum Einkaufen und an den Bahnhof- verkehrsgünstige Lage, in wenigen Fahrminuten auf der Autobahn- grosse Fensterfronten im Wohnzimmer- zzgl. Tiefgarage für 27`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an zentraler Lage, Nähe Bahnhof und Autobahnausfahrt EmmenbrückeZustand: Gut, in neuwertigem ZustandBäder / Nasszellen: 1 (1 x Badewanne / Lavabo / WC)Heizsystem: ZentralheizungÖffentliche Verkehrsmittel: Bahnhof Kapf, 350 m / Bus, 290 m Schulen: Primarschule / Kindergarten, 950 mGeschäfte: Migros, 600 m</t>
  </si>
  <si>
    <t>Udligenswilerstrasse 5, 6043 Adligenswil</t>
  </si>
  <si>
    <t>Luxuriöse Attika - Maisonettewohnung</t>
  </si>
  <si>
    <t>Joderstrasse 13, 6221 Rickenbach LU</t>
  </si>
  <si>
    <t>Charmantes Einfamilienhaus mit Gartenidylle</t>
  </si>
  <si>
    <t>IDYLLISCHES WOHNEN IN SEENÄHE</t>
  </si>
  <si>
    <t>Ruhe und Erholung an perfekter Lage: In der beliebten Gemeinde Kriens - nur einen Steinwurf vom Vierwaldstättersee entfernt - verkaufen wir diese 2.5 Zimmer Eigentumswohnung. Überzeugen Sie sich selbst: • Grosszügiges Platzangebot: 130 m2 Wohnfläche verteilt auf 2.5 Zimmer • Grosser, einladender Wohn- und Essbereich mit direktem Zugang zum Balkon • Garten zur Mitbenutzung • Zwei Nassbereiche mit Bad/WC sowie Dusche/WC mit Waschturm • Zwei Einstellhallenplätze können dazu erworben werden Interessiert? Weitere Informationen, Bilder und einen virtuellen Rundgang zur Immobilie sowie Besichtigungsmöglichkeiten unter: https://www.propertyowner.ch/immobilien/23-7209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SCHÖNER WOHNEN HOCH 3</t>
  </si>
  <si>
    <t>Ein Zuhause, das Ihre Vorstellungskraft übertrifft: Diese unvergleichbare, dreistöckige Maisonettewohnung im malerischen Ruswil überzeugt mit einzigartigem Innenausbau, feudalem Platzangebot und vielem mehr: • 174 m² Gesamtnutzfläche verteilt auf 2.5 Zimmer und drei Geschosse • Lichterfüllter Wohn- und Essbereich mit überdurchschnittlich hohen Decken und gemütlichem Schwedenofen • Wellnessoase mit Whirlpool/Dusche/WC sowie separate Gästetoilette • Zwei gedeckte, sonnige Balkone mit wunderbarer Weitsicht in die Natur • Zwei Einstellhallenplätze können dazu erworben werden Interessiert? Weitere Informationen, Bilder und einen virtuellen Rundgang zur Immobilie sowie Besichtigungsmöglichkeiten unter: https://www.propertyowner.ch/immobilien/24-84788/Referenznummer: 24-8478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6294 Ermensee</t>
  </si>
  <si>
    <t>2.5-Zimmer-Neubauwohnung im schönen Ermensee</t>
  </si>
  <si>
    <t>Am Kirchweg in Ermensee entsteht ein Mehrfamilienhaus. Diese 2.5-Zimmer-Wohnungen im 1.OG steht noch zum Verkauf. Die Grundrisse sind grosszügig gestaltet und der offene Wohn-, Ess- und Kochbereich bilden jeweils das Herzstück der Wohnung. Durch die grossen Verglasungen fliesst viel Licht ins Innere. Jeder Wohnung ist ein nach Südwesten ausgerichteter Balkon vorgelagert, welcher so den Wohnraum optimal erweitert. Diese wunderschöne 2.5-Zimmer-Wohnung in Ermensee, Kanton Luzern, besticht durch ihren lichtdurchfluteten und einladenden Wohnbereich. Das moderne Interieur bringt zeitgemässen Flair in jedes Zimmer. Mit insgesamt 3 Schlafzimmern und 2 Badezimmern bietet die Wohnung ausreichend Platz für eine Familie. Geniessen Sie die Aussicht vom Balkon und nutzen Sie den Komfort eines eigenen Kellers. Die Gemeinde Ermensee hat sich vom einstigen ländlichen Bauerndorf zu einem attraktiven und überschaubaren Wohnort entwickelt. Heute zählt Ermensee ca. 1'000 Einwohner. Das idyllisch gelegene Dorf am Aabach gehört zu den schützenswerten Ortsbildern der Schweiz. Aktive Vereine bieten vielfältige Integrationsmöglichkeiten und sorgen für einen regen Kulturbetrieb. Wichtiger Treffpunkt bildet die Mehrzweckanlage. Die Schule Ermensee heisst die Kinder zum Kindergarten und zur Primarschule willkommen. Die Schulklassen - inklusive Kindergarten - verteilen sich in der geräumigen, ebenerdigen Schulhausanlage mit viel kindergerechtem Umschwung. Garage-Parkplatz ist für 48'000.- CHF verfügbar. Dieses properti-Angebot zeichnet sich durch folgende Vorteile aus: • Neubau mit modernem Interieur • Helle und grosszügige Räume • Familienfreundliche Umgebung • Ruhige Lage in Ermensee • Gute Verkehrsanbindungen • Restaurants, Einkaufsmöglichkeiten, Schulen in der Nähe • Komfortabler Lift und Innenparkplatz • Zeitgemässer Ausbaustandard • Exzellenter Zustand der Immobilie • Fussbodenheizung für behagliche Wärme Interessiert? Kontaktieren Sie uns für eine unverbindliche Besichtigung! Selber eine Immobilie zu vermarkten? Wir überzeugen mit fairen und transparenten Konditionen!</t>
  </si>
  <si>
    <t>Am Kirchweg in Ermensee entsteht ein Mehrfamilienhaus. Diese 2.5-Zimmer-Wohnungen im EG steht noch zum Verkauf. Die Grundrisse sind grosszügig gestaltet und der offene Wohn-, Ess- und Kochbereich bilden jeweils das Herzstück der Wohnung. Durch die grossen Verglasungen fliesst viel Licht ins Innere. Jeder Wohnung ist ein nach Südwesten ausgerichteter Balkon vorgelagert, welcher so den Wohnraum optimal erweitert.Diese wunderschöne 2.5-Zimmer-Wohnung in Ermensee, Kanton Luzern, besticht durch ihren lichtdurchfluteten und einladenden Wohnbereich. Das moderne Interieur bringt zeitgemässen Flair in jedes Zimmer. Mit insgesamt 3 Schlafzimmern und 2 Badezimmern bietet die Wohnung ausreichend Platz für eine Familie. Geniessen Sie die Aussicht vom Balkon und nutzen Sie den Komfort eines eigenen Kellers. Die Gemeinde Ermensee hat sich vom einstigen ländlichen Bauerndorf zu einem attraktiven und überschaubaren Wohnort entwickelt. Heute zählt Ermensee ca. 1'000 Einwohner. Das idyllisch gelegene Dorf am Aabach gehört zu den schützenswerten Ortsbildern der Schweiz. Aktive Vereine bieten vielfältige Integrationsmöglichkeiten und sorgen für einen regen Kulturbetrieb. Wichtiger Treffpunkt bildet die Mehrzweckanlage. Die Schule Ermensee heisst die Kinder zum Kindergarten und zur Primarschule willkommen. Die Schulklassen - inklusive Kindergarten - verteilen sich in der geräumigen, ebenerdigen Schulhausanlage mit viel kindergerechtem Umschwung.Garage-Parkplatz ist für 48'000.- CHF verfügbar. • Dieses properti-Angebot zeichnet sich durch folgende Vorteile aus:Neubau mit modernem Interieur • Helle und grosszügige Räume • Familienfreundliche Umgebung • Ruhige Lage in Ermensee • Gute Verkehrsanbindungen • Restaurants, Einkaufsmöglichkeiten, Schulen in der Nähe • Komfortabler Lift und Innenparkplatz • Zeitgemässer Ausbaustandard • Exzellenter Zustand der Immobilie • Fussbodenheizung für behagliche Wärme Interessiert? Kontaktieren Sie uns für eine unverbindliche Besichtigung! Selber eine Immobilie zu vermarkten? Wir überzeugen mit fairen und transparenten Konditionen!</t>
  </si>
  <si>
    <t>6196 Escholzmatt-Marbach</t>
  </si>
  <si>
    <t>Wohnen mit freiem Blick ins Grüne</t>
  </si>
  <si>
    <t>Bei dem ansprechenden, gepflegten Objekt handelt es sich um eine Eigentumswohnung mit viereinhalb Zimmern, die sich im ersten Stock des 1981 erbauten Wohnhauses befindet. In der Wohnung wie in der Umgebung können Sie täglich erholsame Sonnenstunden und die örtliche Ruhe geniessen. Die Einkaufsmöglichkeiten und der öffentliche Verkehr sind mühelos zu Fuss erreichbar.Die viereinhalb Zimmer der Eigentumswohnung bieten Ihnen alles, was Sie zum Wohlfühlen brauchen. Die zwei Badezimmer sind einmal mit Dusche und einmal mit Badewanne ausgestattet. Im Winter können Sie sich im grosszügigen Wohnzimmer zu zweit vor den tanzenden Flammen des Cheminées zusammenkuscheln und Wärme tanken.Das heimliche Herz der Wohnung ist die schöne offene Küche, in der das gemeinsame Kochen und Backen einfach Spass macht. Der südwestlich ausgerichtete Balkon lässt Sie und Ihre Liebsten jeden Tag aufs Neue die erholsame Aussicht und den herrlichen Blick ins Grüne geniessen.Im Untergeschoss steht zusätzlich zum Keller auch ein eigener Hobbyraum zur Verfügung. Ihr Auto können Sie witterungsgeschützt auf Ihrem eigenen Tiefgaragenparkplatz abstellen.Sind Sie neugierig geworden? Vereinbaren Sie noch heute einen unverbindlichen Besichtigungstermin. Ich freue mich auf Ihren Anruf.</t>
  </si>
  <si>
    <t>WOHLGEFÜHL IN WOLHUSEN</t>
  </si>
  <si>
    <t>In unmittelbarer Nähe zur Kleinen Emme, bietet diese 1.5 Zimmer Dachwohnung in Wolhusen den idealen Rückzugsort. Nebst der äusserst grosszügigen Terrasse hat die Wohnung noch einiges mehr zu bieten: • Grosser, heller Wohn- und Essbereich mit direktem Zugang zur Terrasse • Durch die ganze Wohnung ziehen sich elegante Dachschrägen • Praktische Einbauschränke im Flur, ein Keller im Untergeschoss sowie ein grosser und einer kleiner Estrich neben den Schlafzimmern bieten zusätzlichen Stauraum • Möglichkeit ein Cheminée einzurichten (Anschluss vorhanden) • Die Kleine Emme, sowie diverse Einkaufsmöglichkeiten befinden sich in unmittelbarer Nähe Interessiert? Weitere Informationen, Bilder und einen virtuellen Rundgang zur Immobilie sowie Besichtigungsmöglichkeiten unter: https://www.propertyowner.ch/immobilien/23-7850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6233 Büron</t>
  </si>
  <si>
    <t>GENIALE GALERIEWOHNUNG GESUCHT?</t>
  </si>
  <si>
    <t>In der idyllischen Gemeinde Büron, in der Nähe des Sempachersees, wartet diese 2 Zimmer Dachwohnung inkl. Galerie auf neue Eigentümerschaft. Hochwertige Materialisierung, modernste Haustechnik sowie gedeckter Balkon mit Weitsicht - was will man mehr? • Viel Platz: 150 m² Wohnfläche verteilt auf 2 Zimmer • Heller Wohnbereich mit direktem Zugang zum Balkon • Grosse, schöne Galerie mit Dachfenstern • Flexibel nutzbare Zimmer, u.A. mit bodentiefen Fenstern • Gemütlicher, gedeckter Balkon mit Sonnenstoren und schöner Weitsicht in den Jura und die Voralpen Interessiert? Weitere Informationen, Bilder und einen virtuellen Rundgang zur Immobilie sowie Besichtigungsmöglichkeiten unter: https://www.propertyowner.ch/immobilien/23-67476/Referenznummer: 23-6747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6147 Altbüron</t>
  </si>
  <si>
    <t>WOHNTRAUM IN ALTBÜRON</t>
  </si>
  <si>
    <t>Diese modern konzipierte Doppelhaushälfte in Altbüron überzeugt auf höchstem Niveau. Helle Wohnräume, grosszügige Terrasse, pflegeleichter Garten und zahlreiche weitere Annehmlichkeiten: • 164 m² Gesamtnutzfläche verteilt auf 2.5 Zimmer, Nebenräume und drei Geschosse • Grosser, offener und heller Wohn- und Essbereich mit gemütlichem Schwedenofen und direktem Zugang zum Aussenbereich • Elegante Architektur mit hochwertigem Innenausbau • Ein Gartensitzplatz, eine Terrasse sowie ein Balkon bieten genügend Möglichkeiten, Zeit im Freien zu verbringen • Ein Carport mit zwei Abstellplätzen sowie ein Aussenabstellplatz Interessiert? Weitere Informationen, Bilder und einen virtuellen Rundgang zur Immobilie sowie Besichtigungsmöglichkeiten unter: https://www.propertyowner.ch/immobilien/24-81574/Referenznummer: 24-8157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WENET - What a feeling - City Life</t>
  </si>
  <si>
    <t>Hier klicken: "WENET AG - Image Film - YouTube"Eine echte Stadt-Wohnung - TOP Nähe zu Luzern, ebene Lage, zentral, ruhig alles in ein paar Geh-Minuten erledigt. Stadt-Nah zu Luzern, Berge in nächster Nähe, See in paar Minuten erreichbar - einfach Rundum-Wohl-Fühl-Paket. Hochwertig, qualitativ mit viel Enthusiasmus wurde dieses Schmuckstück von der ersten Minute an mit ausserordentlich viel Liebe zum Detail in allen seinen Finessen zum Glanz gebracht. Durch die verwendeten Materialien werden Sie hier von einer zeitlosen Eleganz begleitet. Ein warmer, sehr einladender Nussbaum Parkett schenkt allen Räumen das gewisseDer Living ist offen und die Küche bietet dank seiner Grösse sehr viel Stauraum und ist perfekt ausgelegt für Ihre Gäste. Hell, durchdacht mit viel Luft ein sensationeller Grundriss wo nicht nur modern, sondern auch sehr praktisch ausgelegt ist. Vom ersten Moment werden Sie sich hier Zuhause fühlen.Highlights:- Ruhige, sonnige Lage- Sackgasse - kein Durchgangsverkehr- Solaranlage für Warmwasser- Wasserenthärtungsanlage- Grosse Zimmer 13 m2 und 18 m2- grosse gedeckte Terrasse ca. 20 m2- Aussen-Reduit bei der Terrasse- grosses Reduit für MW &amp;amp; TU- nur 9 Parteien in Haus - sehr angenehm- 1 grosse Garagen-Box mit zusätzlichem Stauraum a. A.- inkl. 1 Aussen-ParkplatzWenn Sie die Ruhe suchen, die pulsierende Stadt lieben, zentral wohnen - aktiv die Natur suchen - hier müssen Sie keine Kompromisse eingehen, denn hier finden Sie das Wohlfühl-Paket für ALLE. Etwas wo sich von den anderen abheben kann. Die Zimmer sind gross und haben eine schöne Form zum perfekt einrichten. Der Nassbereich mit Badewanne wurde bereits so ausgestattet, dass eine zusätzliche Dusche einfach eingebaut werden kann. Barriere-frei mit Lift perfekt in und für alle Lebenslagen. Die Garage ist eine grossartige Ergänzung zur Wohnung und bietet einen einfachen Zugang zum Gebäude. Sie bietet ausreichend Platz für Ihr Fahrzeug und für Ihre Hobbies finden Sie viel Stauraum.Gerne stehen wir Ihnen für eine Besichtigung oder Fragen zur Verfügung.</t>
  </si>
  <si>
    <t>Allmendstrasse 11, 6048 Horw</t>
  </si>
  <si>
    <t>Neuwertige 2.5 Zimmer Wohnung mit Loggia</t>
  </si>
  <si>
    <t>Familienparadies an zentraler Lage</t>
  </si>
  <si>
    <t>"Komfortables Wohnen im Parterre"</t>
  </si>
  <si>
    <t>6404 Greppen</t>
  </si>
  <si>
    <t>2.5 Zimmer-Wohnung mit Blick ins Grüne in Greppen</t>
  </si>
  <si>
    <t>Diese atemberaubende 2.5-Zimmer-Wohnung überzeugt in jeder Hinsicht. Mit dem grosszügigen Schlafzimmer, den zwei Badezimmern und einem Balkon schwelgen Sie im Luxus. Jedes Familienmitglied findet hier seine Wohlfühloase. Zudem geniessen Sie perfekte Grillabende auf Ihrem Balkon mit Blick ins Grüne. Als würde das nicht reichen, liegt der See in unmittelbarer Nähe. Lassen Sie sich verzaubern! Dieses properti-Angebot zeichnet sich durch folgende Vorteile aus: • Lichtdurchflutet • Ein Balkon • Zwei Badezimmer • Kinderfreundlich • See 200 m entfernt • Seesicht • Hochwertige Geräte • Im Baurecht • Eine Garage für 35000 CHF Interessiert? Kontaktieren Sie uns für ein unverbindliches Gespräch! Selbst eine Immobilie zu vermarkten? Wir überzeugen mit fairen und transparenten Konditionen!</t>
  </si>
  <si>
    <t>Grosszügiges Haus mit 4.5 und 2.5 Zimmer Wohnung in Kriens mit Gartensitzplatz</t>
  </si>
  <si>
    <t>An einer gemütlichen Lage liegt dieses spannende Zweifamilienhaus, welches Ihnen als Zweigenartionenhaus oder als Investition dienen kann. Durch die Einnahmen der Langzeitvermietung der unteren Wohnung können Sie die Kosten des Hauses schon fast decken, was Ihnen die Finanzierung extrem erleichtert. Noch mehr Einnahmen können generiert werden, wenn Sie die untere Wohnung auf Kurzzeit vermieten würden. Diese Optionen bieten Ihnen eine optimale Möglichkeit, die 4.5-Zimmer-Maisonette-Wohnung als Eigenheim zu finanzieren. Das Grundstück (462m2) umfasst eine grosszügige Gartenanlage mit einem Gartensitzplatz und separatem Nutzgarten, ideal für Hobbygärtner und Naturfreunde. Im Jahr 2010 fand eine grosszügige Sanierung inklusive Ausbau statt. Die obere 4.5-Zimmer-Maisonette-Wohnung verfügt über einen gemütlichen Balkon, auf dem Sie heimelige Abende geniessen können. Die gute Lage des Hauses lässt nichts zu wünschen übrig. Die Schulanlagen, ÖV, Einkaufsmöglichkeiten sowie verschiedene Naherholungsgebiete machen diese Immobilie auch zu Ihrem optimalen Familiensitz. Haben wir Ihr Interesse geweckt? Kommen Sie vorbei und überzeugen Sie sich selbst. Dieses properti-Angebot zeichnet sich durch folgende Vorteile aus: • 4.5-Zimmer-Maisonette-Wohnung (140m2) • 2.5-Zimmer-Einliegerwohnung (20m2) • Grosszügig saniert im Jahr 2010 • Dachlukarne mit Terrasse • Grosser Gartensitzplatz • Grosser Nutzgarten • Garage und Aussenparkplätze • Sehr zentrale Lage Interessiert? Kontaktieren Sie uns für eine unverbindliche Besichtigung! Selbst eine Immobilie zu vermarkten? Wir überzeugen mit fairen und transparenten Konditionen!</t>
  </si>
  <si>
    <t>Erlenstrasse 58, 6020 Emmenbrücke</t>
  </si>
  <si>
    <t>Moderne 4½ - Zimmer Familienwohnung im Erlenquartier</t>
  </si>
  <si>
    <t>6260 Reiden</t>
  </si>
  <si>
    <t>Helle und familienfreundliche Wohnung mit attraktiver Hypothek von 1.2%</t>
  </si>
  <si>
    <t>Helle und familienfreundliche Wohnung mit attraktiver Hypothek von 1.2%Hier erwartet Sie eine sehr gepflegte Wohnung an einer gut erschlossenen Lage. Einkaufsmöglichkeiten, die Post, der Bahnhof und ein Fitnesszentrum liegen in Gehdistanz.Die Wohnung befindet sich in einem sehr guten Zustand. In den letzten Jahren wurden etappenweise Renovationsarbeiten durchgeführt. Der schöne Platten- bzw. Parkettboden im Wohn- und Essbereich geben der Wohnung einen edlen Touch. Die in den Schlafzimmer eingebauten Laminatboden lassen die Räume gemütlich erscheinen. Die Küche ist neuwertig und verfügt über moderne Geräte.Dank der optimalen Südlage des Balkons können Sie zahlreiche Sonnenstunden geniessen und haben sogar eine schöne Weitsicht. Die grosse Grünfläche mit Spielplatz hinter der Liegenschaft und das familienfreundliche Quartier sind weitere Pluspunkte dieser Wohnung.Hier werden also keine Wünsche offen gelassen. Profitieren Sie und überzeugen Sie sich selbst!Dieses Immobilia Suisse Angebot bietet:- Ruhiges und familienfreundliches Wohnquartier- Riesige Grünfläche mit Kinderspielplatz- Lichtdurchflutete Wohnräume dank grossen Fenstern- Optimal besonnter Balkon- Neuwertige Küche mit modernen Geräten- Schlafzimmer mit neuem Boden- 1x Badewanne/Lavabo/WC + 1x Gäste-WC- Neuer Lift- Öffentliche Verkehrsmittel und Einkaufsmöglichkeiten in unmittelbarer Nähe- Attraktive Hypothek à 1.2% muss übernommen werden- Exklusive 1 Tiefgaragenplatz à 25'000.-- 1 Aussenparkplatz kann dazu gemietet werden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Grosszügiges Einfamilienhaus mit 2.5-Zimmern und vielfältigen Entwicklungsmöglichkeiten in Ermensee</t>
  </si>
  <si>
    <t>Im Herzen von Ermensee erwartet Sie dieses grosszügige 2.5-Zimmer-Einfamilienhaus. Zentral gelegen im Dorfkern und exzellent an den öffentlichen Nahverkehr angebunden, bietet dieses Grundstück Ruhe, ideale Besonnung und einen grossen Garten mit malerischem Bachufer - ein perfekter Wohnort für jede Generation.Das Haus verfügt über 2.5 Zimmer und bietet mit einem Anbau inklusive Zusatz-Garage, Hobbyraum, Terrasse und Wintergarten sowie 8 Aussen-Parkplätzen eine Vielzahl von Nutzungsmöglichkeiten.Im Keller befindet sich eine praktische Waschküche mit Dusche, und auch im Erdgeschoss und Obergeschoss stehen jeweils Nasszellen zur Verfügung. Der ausgebaute Dachstock sowie die gepflegten Böden mit Parkett, Teppich und Platten runden das Angebot ab.Darüber hinaus bietet das grosszügige Gelände die Möglichkeit für ein zusätzliches Gebäude oder die Realisierung eines Projekts mit 5-6 Wohnungen. Dabei sind der Kreativität keine Grenzen gesetzt, denn während der Heimatschutz bestimmte Auflagen wie eine Holzfassade und die Anpassung zum Ortsbild vorschreibt, gibt es keine Begrenzung der Nutzungsziffer.Diese einzigartige Immobilie vereint Komfort, Potential und eine traumhafte Lage - lassen Sie sich diese Chance nicht entgehen und vereinbaren Sie noch heute einen Besichtigungstermin!Dieses properti-Angebot zeichnet sich durch folgende Vorteile aus: • Zentrale Lage im Dorfkern von Ermensee • Exzellente Anbindung an den öffentlichen Nahverkehr • Ruhige und ideal besonnte Lage • Grosser Garten mit viel Wiese und einem Ufer zum Bach • Anbau mit Zusatz-Garage und Hobbyraum • Terrasse und Wintergarten • 8 Aussen-Parkplätze • 10-jährige Ölheizung ohne PV-Anlage • Solide Fassade, 30-jährige Fenster und Dach • Waschküche mit Dusche im Keller • Nasszelle im Erdgeschoss und Obergeschoss • Ausgebauter Dachstock • Böden in gutem Zustand mit Parkett, Teppich und Platten • Möglichkeit für zusätzliches Gebäude oder Projekt mit 5-6 Wohnungen • Heimatschutz fordert Holzfassade, Anpassung zum Ortsbild und Sicht-Lücken zum Bach • Keine Begrenzung der Nutzungsziffer Interessiert? Kontaktieren Sie uns für ein unverbindliches Gespräch! Selber eine Immobilie zu vermarkten? Wir überzeugen mit fairen und transparenten Konditionen!</t>
  </si>
  <si>
    <t>6196 Marbach LU</t>
  </si>
  <si>
    <t>Ferienhaus in Marbach: Moderne Eleganz inmitten natürlicher Schönheit!</t>
  </si>
  <si>
    <t>Feldmatt 9, 6206 Neuenkirch</t>
  </si>
  <si>
    <t>*Familienfreundlich Wohnen in grüner Umgebung*</t>
  </si>
  <si>
    <t>Abtwilstrasse 10, 6275 Ballwil</t>
  </si>
  <si>
    <t>Panoramablick * Projektpräsentation 8. Mai 2024</t>
  </si>
  <si>
    <t>Abtwilstrasse 8a, 6275 Ballwil</t>
  </si>
  <si>
    <t>6037 Root</t>
  </si>
  <si>
    <t>PREISHIT! NEU, GROSSZÜGIG IN HOHEM AUSBAUSTANDARD</t>
  </si>
  <si>
    <t>Diese charmante Etagenwohnung in Root bietet mit 2.5 Zimmern und einer Wohnfläche von 180 m² genügend Platz für die ganze Familie. Sie punktet mit ihrer Lage direkt an einer unverbaubaren Landwirtschaftszone sowie einem grosszügigen, überdachten Balkon (16 m²). Der offene Koch-, Ess- und Wohnbereich lädt zum gemütlichen Beisammensein ein. Zwei Nasszellen und ein praktisches Reduit mit Wasseranschluss bieten zusätzlichen Komfort. Hochwertige Bodenbeläge, Holzfenster mit dreifacher Wärmeisolierung, ein eigener Keller und eine optionale Autoeinstellmöglichkeit runden das Angebot ab. Dank einer Photovoltaikanlage auf dem Dach ist die Wohnung auch noch umweltfreundlich ausgestattet.Dieses BETTERHOMES-Angebot zeichnet sich durch folgende Vorteile aus:- angrenzend an unverbaubare Landwirtschaftszone- gedeckter Balkon (16 m²)- offener Koch-, Ess- und Wohnbereich- zwei Nasszellen sowie ein Reduit mit Wasseranschluss- hochwertige Bodenbeläge (Feinsteinzeugplatten, Zimmer Eichenparkett)- Holzfenster mit dreifacher Wärmeschutz-Isolierverglasung- eigener Keller (14 m²)- optional Autoeinstellplatz CHF 45'000.- Motorradeinstellplatz CHF 20'000.-- wassersparende Armaturen und Geräte- Photovoltaikanlage auf der Dachfläch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wenige Fahrminuten von den AutobahnanschlüssenZustand: neuBäder / Nasszellen: 2 (1 x Dusche / Badewanne / Lavabo / WC, 1 x Dusche / Lavabo / WC)Heizsystem: Bodenheizung (Erdsonden-wärmepumpe)Öffentliche Verkehrsmittel: Bus, 50 m / Zug, 1.5 kmSchulen: Schule Root, 900 mGeschäfte: Bäckerei, 600 m / Coop, 1.2 km / Mall of Switzerland, 2.5 km</t>
  </si>
  <si>
    <t>Wohnen endlich erLeben</t>
  </si>
  <si>
    <t>In Reiden - mit dem öffentlichen Verkehr bestens erschlossen, dazu mit Autobahnanschluss und allumfassender Dorfinfrastruktur - entstehen bis Frühling 2025 (1. Etappe) respektive bis Herbst 2025 (2. Etappe) vier Neubau-Einfamilienhäuser.Auf über 190 m2 Wohnfläche, verteilt auf drei Etagen, richten Sie sich das künftige Familiendomizil ganz nach Ihren Bedürfnissen ein. Wahlweise mit 6.5- oder 2.5-Zimmer, beheizten und ausbaubaren Disponibelräumen (z.B. Einliegerwohnung) im Untergeschoss inklusive Gartenzugang, einem offenen Wohnkonzept mit dem Treppenaufgang/-abgang als Raumtrenner zu Küche und Essbereich und einem Obergeschoss mit zwei Zimmer, Elternzimmer inklusive Bad en suite und Ankleide sowie einer zweiten Nasszelle mit Bad/Dusche/WC treffen Sie hier zweifelsohne die richtige Wahl.Je nach Baufortschritt ist es Ihnen möglich, Ausbauten wie Ihre künftige Kücheneinrichtung, die Nasszellen sowie Wand- und Bodenbeläge ganz nach Ihrem Geschmack auszugestalten. Auch energetisch weiss Ihr neues Zuhause zu überzeugen. Eine Photovoltaikanlage auf dem eigenen Dach und eine Luft-Wasser-Wärmepumpe sorgen dafür, dass Ihnen die Energiekosten kein Kopfzerbrechen bereiten. In der Doppelgarage lässt sich (gegen Aufpreis) eine Elektroladestation anschliessen.Zwei gedeckte Sitzplätze und eine gut 40 m2 grosse Terrasse in westlicher Richtung laden dazu ein, im Kreise der Familie oder mit Freunden und Nachbarn gemeinsame Zeit zu geniessen.Unser Angebot für Sie:Haus 1: 1'660'000.- &amp;gt; Frühling 2025Haus 2: 1'590'000.- &amp;gt; Frühling 2025Haus 3: 1'590'000.- &amp;gt; Herbst 2025Haus 4: 1'640'000.- &amp;gt; Herbst 2025Gerne stellen wir Ihnen das Dossier mit dem Kurzbaubeschrieb, den Grundriss- und Fassadenplänen sowie ersten detailgetreuen Visualisierungen zur Verfügung. Wir freuen uns auf Ihre Kontaktaufnahme.</t>
  </si>
  <si>
    <t>2.5-Zimmer-Reihen-Einfamilienhaus mit atemberaubender Seesicht</t>
  </si>
  <si>
    <t>FAMIELIENFREUNDLICH MIT GROSSZÜGIGEM SITZPLATZ</t>
  </si>
  <si>
    <t>Diese Parterre-Wohnung bietet mit einer Wohnfläche von 180 m² ein grosszügiges Zuhause. Die Wohnung grenzt an eine unverbaubare Landwirtschaftszone und verfügt über eine grosse, teilweise überdachte Terrasse, die zum Entspannen einlädt. Der offene Koch-, Ess- und Wohnbereich bietet viel Platz für gemeinsame Aktivitäten. Zudem gibt es zwei Nasszellen und ein Reduit mit Wasseranschluss. Die hochwertigen Bodenbeläge und Holzfenster mit dreifacher Wärmeschutz-Isolierverglasung sorgen für eine gemütliche Atmosphäre. Wassersparende Armaturen und Geräte sowie eine Photovoltaikanlage auf dem Dach tragen zu einer nachhaltigen Lebensweise bei.Dieses BETTERHOMES-Angebot zeichnet sich durch folgende Vorteile aus:- angrenzend an unverbaubare Landwirtschaftszone- grosse Terrasse (17 m² gedeckt, 29 m² offen) und Grünfläche (227 m²)- offener Koch-, Ess- und Wohnbereich- zwei Nasszellen sowie ein Reduit mit Wasseranschluss- hochwertige Bodenbeläge (Feinsteinzeugplatten, Zimmer Eichenparkett)- Holzfenster mit dreifacher Wärmeschutz-Isolierverglasung- eigener Keller (16 m²)- optional Autoeinstellplatz CHF 45'000.- Motorradeinstellplatz CHF 20'000.-- wassersparende Armaturen und Geräte- Photovoltaikanlage auf der Dachfläch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wenige Fahrminuten von den AutobahnanschlüssenZustand: neuBäder / Nasszellen: 2 (1 x Dusche / Badewanne / Lavabo / WC, 1 x Dusche / Lavabo / WC)Heizsystem: Bodenheizung (Erdsonden-wärmepumpe)Öffentliche Verkehrsmittel: Bus, 50 m / Zug, 1.5 kmSchulen: Schule Root, 900 mGeschäfte: Bäckerei, 600 m / Coop, 1.2 km / Mall of Switzerland, 2.5 km</t>
  </si>
  <si>
    <t>Moderne 2.5 Zimmer Wohnung am Sonnenberg</t>
  </si>
  <si>
    <t>Diese Designer-Perle bietet eine hervorragende Anbindung nach Luzern-Stadtmitte und Kriens, sowie Gehdistanz zum Naherholungsgebiet. Die Wohnung brilliert mit einer hochwertigen Ausstattung und elegantem Interieur, welches teilweise und je nach Bedarf übernommen werden kann. Die grosszügige und clever durchdachte Küchenausstattung lässt die Herzen von Geniessern und Hobbyköchen höherschlagen. Darüber hinaus punktet diese moderne Wohnung mit einem eigenen Wellness-Refugium, bestehend aus einer begehbaren Dusche, einem Dampfbad, einer Infrarotkabine und einer grossen Whirlpool-Badewanne. Der sonnenverwöhnte Balkon bietet eine schöne Weitsicht und die exklusive Lage wird durch das ruhige und freundliche Wohnquartier am Sonnenberg abgerundet.Highlights • Ein Aussen- und ein Garagenparkplatz • Grosszügiger Grundriss • Designer-Ausstattung • Südhang mit ganztätiger Besonnung • Lichtdurchflutete Räume • Bequeme Anbindung nach Luzern und Kriens Weitere Informationen zu diesem einzigartigen Objekt finden Sie auf unserer Webseite unter www.domba.ch. Bestellen Sie jetzt die ausführliche Dokumentation zum Wohntraum "Moderne 2.5 Zimmer Wohnung am Sonnenberg" oder melden Sie sich für einen unverbindlichen Besichtigungstermin bei uns. Dieses Objekt können Sie per Videoanruf besichtigen. Zudem haben Sie die Möglichkeit, die Immobilie auf unserer Homepage virtuell zu besichtigen und sich somit einen ersten Eindruck zu verschaffen. Frau Caroline Duboc freut sich über Ihre Kontaktaufnahme!Unser Bader Team ist jederzeit via Telefon, WhatsApp, FaceTime und E-Mail gerne für Sie da.Caroline Duboc+41 41 418 08 95+41 79 418 95 95info@domba.ch</t>
  </si>
  <si>
    <t>Cheerstrasse 13, 6014 Luzern</t>
  </si>
  <si>
    <t>170 m2 Wohnfläche * Tolle Familienwohnung an guter Wohnlage</t>
  </si>
  <si>
    <t>Rütistrasse 1b, 6233 Büron</t>
  </si>
  <si>
    <t>Familienfreundliches Einfamilienhaus</t>
  </si>
  <si>
    <t>Kalenbühl 15B, 6037 Root</t>
  </si>
  <si>
    <t>Sonnige, helle 1.5 Zimmer-Gartenwohnung an Toplage in Root</t>
  </si>
  <si>
    <t>Kronmatte 14, 6145 Fischbach LU</t>
  </si>
  <si>
    <t>Einfamilienhaus in Fischbach (LU)</t>
  </si>
  <si>
    <t>Wohntraum für die gesamte Familie</t>
  </si>
  <si>
    <t>Sie suchen nach dem idealen Zuhause für Ihre ganze Familie?Herzlich willkommen in der Attikawohnung, das Ihnen ein erstklassiges Raumangebot bietet. Mit drei sonnendurchfluteten Schlafzimmern, einem geräumigen Büro, einer separaten Ankleide und einem Wohnzimmer mit Panoramafenstern wird Ihnen hier eine Wohnatmosphäre der Extraklasse geboten. Die grosszügige Terrasse lädt dazu ein, gemeinsame Momente zu geniessen und sich zu entspannen. Dank ihrer Ausrichtung nach Süden erwartet Sie hier eine optimale Besonnung. Zudem profitieren Sie von der zentralen Lage, die es Ihnen ermöglicht, Luzern in kürzester Zeit zu erreichen. Für Ihren täglichen Bedarf finden Sie alles bequem zu Fuss erreichbar. Tauchen Sie ein in ein Leben voller Komfort, Stil und Annehmlichkeiten an diesem einzigartigen Standort.Highlights • Offenes Wohnkonzept • Hochwertiger Innenausbau • Lift direkt vor die Wohnung • Jatoba Parkett Weitere Informationen zu diesem einzigartigen Objekt sowie eine Übersicht der schönsten Immobilien der Zentralschweiz finden Sie auf unserer Webseite unter www.domba.ch. Bestellen Sie jetzt die ausführliche Dokumentation zum Wohntraum "Wohntraum für die gesamte Familie" oder kontaktieren Sie uns unverbindlich für einen Besichtigungstermin. Dieses Objekt können Sie per Videoanruf besichtigen. Herr David Ohnmacht freut sich, Sie auf Ihrem Weg zum eigenen Wohntraum zu unterstützen!Unser Bader Team ist jederzeit via Telefon, WhatsApp, FaceTime und E-Mail gerne für Sie da.David Ohnmacht+41 41 418 08 94+41 79 418 94 94info@domba.ch</t>
  </si>
  <si>
    <t>Sandblatte, 6026 Rain</t>
  </si>
  <si>
    <t>Neues Reiheneinfamilienhaus mit Dachterrasse</t>
  </si>
  <si>
    <t>6166 Hasle</t>
  </si>
  <si>
    <t>Investmentchance in malerischem Hasle in Mehrfamilienhaus mit Ladenlokal</t>
  </si>
  <si>
    <t>Willkommen in Hasle, einem charmanten Ort in der UNESCO Biosphäre Entlebuch! Diese einzigartige Immobilie bietet eine Vielzahl von Möglichkeiten für Investoren oder Eigennutzer.Das Wohnhaus mit Ladenlokal, erbaut im Jahr 1351, befindet sich in der begehrten Dorfkernzone II und erstreckt sich über eine Grundstücksfläche von 306 m². Die Aufteilung umfasst derzeit eine vermietete 4-Zimmer-Wohnung im Obergeschoss, eine ebenfalls vermietete 3½-Zimmer-Wohnung im Dachgeschoss sowie ein Ladenlokal mit Büro, WC und Dusche im Erdgeschoss, das ebenfalls vermietet ist.Die Kubatur des Gebäudes beträgt 1.378 m³ und bietet neben den Wohn- und Gewerbeeinheiten auch Nebenräume wie Keller und Waschküche im Untergeschoss. Die Beheizung erfolgt über eine Öl-Fernheizung mit Wärmelieferungsvertrag.Besonderheiten dieser Immobilie sind die Möglichkeit zur Umnutzung des Ladenlokals zu einer zusätzlichen Wohneinheit aufgrund der Zonenzuteilung sowie die bereits vorbereitete Option zur Verbindung der Wohnungen im Ober- und Dachgeschoss.Dank der attraktiven Lage in der UNESCO Biosphäre Entlebuch bietet dieses Objekt nicht nur einzigartige Investitionsmöglichkeiten, sondern auch eine hohe Lebensqualität für zukünftige Bewohner.Nutzen Sie diese Gelegenheit und vereinbaren Sie noch heute einen Besichtigungstermin, um sich von diesem einzigartigen Angebot zu überzeugen!Dieses properti-Angebot zeichnet sich durch folgende Vorteile aus: • Objektart: Wohnhaus mit Ladenlokal • Grundstücksfläche: 306 m² • Kubatur: 1.378 m³ • Verfügbarkeit: Nach Absprache • Kaufpreis: CHF 830.000.- Sind Sie interessiert? Kontaktieren Sie uns für ein unverbindliches Gespräch! Sie möchten Ihre Immobilie selbst vermarkten? Wir überzeugen durch faire und transparente Konditionen!</t>
  </si>
  <si>
    <t>Tannrain 4, 6214 Schenkon</t>
  </si>
  <si>
    <t>Gartenwohnung: Sonnenverwöhnt und mit partieller See- und Bergsicht</t>
  </si>
  <si>
    <t>Schlösslistrasse 20, 6030 Ebikon</t>
  </si>
  <si>
    <t>Sonneck, 6110 Wolhusen</t>
  </si>
  <si>
    <t>Modernes 5½-Zimmer-Doppeleinfamilienhaus, Neubau</t>
  </si>
  <si>
    <t>Gulpstrasse, 6130 Willisau</t>
  </si>
  <si>
    <t>SCHÖN, RUHIG, ZENTRAL "GRÜENEGG WILLISAU"</t>
  </si>
  <si>
    <t>Traumhafte Wohnung am Hügel von Wauwil</t>
  </si>
  <si>
    <t>6030 Ebikon</t>
  </si>
  <si>
    <t>Panoramablick und Wohlfühlatmosphäre auf einer Ebene</t>
  </si>
  <si>
    <t>1.5-Zimmer-Neubauwohnung im schönen Ermensee</t>
  </si>
  <si>
    <t>Am Kirchweg in Ermensee entsteht ein Mehrfamilienhaus. Diese 1.5-Zimmer-Wohnungen im 1.OG steht noch zum Verkauf. Die Grundrisse sind grosszügig gestaltet und der offene Wohn-, Ess- und Kochbereich bilden jeweils das Herzstück der Wohnung. Durch die grossen Verglasungen fliesst viel Licht ins Innere. Jeder Wohnung ist ein nach Südwesten ausgerichteter Balkon vorgelagert, welcher so den Wohnraum optimal erweitert. Diese wunderschöne 1.5-Zimmer-Wohnung in Ermensee, Kanton Luzern, besticht durch ihren lichtdurchfluteten und einladenden Wohnbereich. Das moderne Interieur bringt zeitgemässen Flair in jedes Zimmer. Mit insgesamt 2 Schlafzimmern und 2 Badezimmern bietet die Wohnung ausreichend Platz für eine Familie. Geniessen Sie die Aussicht vom Balkon und nutzen Sie den Komfort eines eigenen Kellers. Die Gemeinde Ermensee hat sich vom einstigen ländlichen Bauerndorf zu einem attraktiven und überschaubaren Wohnort entwickelt. Heute zählt Ermensee ca. 1'000 Einwohner. Das idyllisch gelegene Dorf am Aabach gehört zu den schützenswerten Ortsbildern der Schweiz. Aktive Vereine bieten vielfältige Integrationsmöglichkeiten und sorgen für einen regen Kulturbetrieb. Wichtiger Treffpunkt bildet die Mehrzweckanlage. Die Schule Ermensee heisst die Kinder zum Kindergarten und zur Primarschule willkommen. Die Schulklassen - inklusive Kindergarten - verteilen sich in der geräumigen, ebenerdigen Schulhausanlage mit viel kindergerechtem Umschwung. Garage-Parkplatz ist für 48'000.- CHF verfügbar. Dieses properti-Angebot zeichnet sich durch folgende Vorteile aus: • Neubau mit modernem Interieur • Helle und grosszügige Räume • Familienfreundliche Umgebung • Ruhige Lage in Ermensee • Gute Verkehrsanbindungen • Restaurants, Einkaufsmöglichkeiten, Schulen in der Nähe • Komfortabler Lift und Innenparkplatz • Zeitgemässer Ausbaustandard • Exzellenter Zustand der Immobilie • Fussbodenheizung für behagliche Wärme Interessiert? Kontaktieren Sie uns für eine unverbindliche Besichtigung! Selber eine Immobilie zu vermarkten? Wir überzeugen mit fairen und transparenten Konditionen!</t>
  </si>
  <si>
    <t>Gersagstrasse 20, 6020 Emmenbrücke</t>
  </si>
  <si>
    <t>neu – modern – zentral ... Ihr Traum wird wahr</t>
  </si>
  <si>
    <t>Kannenbühlstrasse 26, 6280 Hochdorf</t>
  </si>
  <si>
    <t>Sonnige 2.5-Zimmer Wohnung an familienfreundlicher Lage</t>
  </si>
  <si>
    <t>Panoramablick * Projektpräsentation</t>
  </si>
  <si>
    <t>Vordere Allmend 42, 6289 Hämikon</t>
  </si>
  <si>
    <t>Reizvolles 5 1/2-Zi.-Einfamilienhaus an schöner Aussichtslage</t>
  </si>
  <si>
    <t>Sagenstrasse 25, 6264 Pfaffnau</t>
  </si>
  <si>
    <t>Wohnen im Grünen!</t>
  </si>
  <si>
    <t>Hagenstrasse 4, 6037 Root</t>
  </si>
  <si>
    <t>"Ambience" - Wohntraum an begehrter Lage!</t>
  </si>
  <si>
    <t>6103 Schwarzenberg</t>
  </si>
  <si>
    <t>Modernes Einfamilienhaus mit 2.5 Zimmern im schönen Schwarzenberg</t>
  </si>
  <si>
    <t>Dieses charmante Neubau-Einfamilienhaus mit 2.5 Zimmern in Schwarzenberg kann Ihr neues Zuhause werden. Dieses Angebot bietet die Möglichkeit, die Einrichtung &amp;amp; Raumaufteilung ganz nach Ihrem Geschmack neu zu gestalten. Das Einfamilienhaus verfügt über insgesamt vier Schlafzimmer und zwei Badezimmer, die ausreichend Platz für die gesamte Familie bieten. Geniessen Sie erholsame Nächte und Privatsphäre in den gemütlichen Schlafbereichen. Eine Terrasse lädt dazu ein, den atemberaubenden Blick auf die umliegende Natur zu geniessen und die frische Luft zu geniessen. Die beiden Parkplätze in der Garage bieten nicht nur Schutz für Ihre Fahrzeuge, sondern auch zusätzliche Bequemlichkeit. Das Einfamilienhaus wird im Jahr 2024 erbaut. Die moderne Architektur verleiht dem Haus einen zeitgemässen Charme. Helle Räume und stilvolle Details schaffen eine freundliche und einladende Atmosphäre für Sie und Ihre Familie. • Dieses properti-Angebot zeichnet sich durch folgende Vorteile aus: • Neubauprojekt • Individuelle Gestaltungsmöglichkeiten • Modernes Ambiente • Sonnige Lage • Garage für zwei Fahrzeuge • Rollstuhlgerechter Zugang • Ausbau kann frei gewählt werden • Baustart nach Verkauf Interessiert? Kontaktieren Sie uns für ein unverbindliches Gespräch!Selbst eine Immobilie zu vermarkten? Wir überzeugen mit fairen und transparenten Konditionen!</t>
  </si>
  <si>
    <t>Dieses charmante Neubau-Einfamilienhaus mit 2.5 Zimmern in Schwarzenberg kann Ihr neues Zuhause werden. Dieses Angebot bietet die Möglichkeit, die Einrichtung &amp;amp; Raumaufteilung ganz nach Ihrem Geschmack neu zu gestalten. Das Einfamilienhaus verfügt über insgesamt fünf Schlafzimmer und zwei Badezimmer, die ausreichend Platz für die gesamte Familie bieten. Geniessen Sie erholsame Nächte und Privatsphäre in den gemütlichen Schlafbereichen. Eine Terrasse lädt dazu ein, den atemberaubenden Blick auf die umliegende Natur zu geniessen und die frische Luft zu geniessen. Die beiden Parkplätze in der Garage bieten nicht nur Schutz für Ihre Fahrzeuge, sondern auch zusätzliche Bequemlichkeit. Das Einfamilienhaus wird im Jahr 2024 erbaut. Die moderne Architektur verleiht dem Haus einen zeitgemässen Charme. Helle Räume und stilvolle Details schaffen eine freundliche und einladende Atmosphäre für Sie und Ihre Familie. Dieses properti-Angebot zeichnet sich durch folgende Vorteile aus: • Neubauprojekt • Modernes Ambiente • Sonnige Lage • Garage • Rollstuhlgerechter Zugang • Ausbau kann frei gewählt werden • Baustart nach Verkauf Interessiert? Kontaktieren Sie uns für ein unverbindliches Gespräch!Selbst eine Immobilie zu vermarkten? Wir überzeugen mit fairen und transparenten Konditionen!</t>
  </si>
  <si>
    <t>Waldgass, 6205 Eich</t>
  </si>
  <si>
    <t>2.5-Zimmer Eigentumswohnung mit grosser Terrasse und Seesicht</t>
  </si>
  <si>
    <t>Werkstrasse 18, 6037 Root</t>
  </si>
  <si>
    <t>Grosszügiges 2.5 Zimmer Doppeleinfamilienhaus in Root!</t>
  </si>
  <si>
    <t>Wohnen mit zeitloser Eleganz</t>
  </si>
  <si>
    <t>Einzigartige, barrierefreie Wohnoase mit Lift und Studio</t>
  </si>
  <si>
    <t>Das einzigartige freistehende 2.5-Zimmer-Einfamilienhaus profitiert von der sonnenverwöhnten Lage in einem beliebten, ruhigen Wohnquartier. Der Kindergarten, die Schulen, die öffentlichen Verkehrsmittel und die Einkaufsmöglichkeiten sind innerhalb von wenigen Minuten zu Fuss erreichbar. Luzern ist nur 14 und Nottwil 17 Autominuten entfernt. Die clever konzipierte Liegenschaft präsentiert sich von aussen optisch ansprechend und ist im Inneren optimal und hochwertig ausgestattet für ein sorgenfreies Familienleben mit viel Privatsphäre. Ein separat zugängliches grosses Studio im Untergeschoss mit eigenem Badezimmer und Sitzplatz eröffnet zusätzlichen Wohnraum (Büro, Au-pair, Pflegehilfe, Teenager). Die grossflächigen Fensterfronten mit Schiebetüren lassen sich teilweise auf Knopfdruck für eine barrierefreie Mobilität öffnen. Zudem ermöglichen sie in allen Wohnräumen einen optimalen Lichteinfall. Die drei Geschosse sind mit dem rollstuhlgängigen Lift und der Innentreppe erschlossen. Das Erdgeschoss besteht aus dem einladenden Entrée mit Garderobe und einer Gästetoilette mit Dusche. Die moderne, offene Küche mit Kochinsel grenzt an den Essbereich, der durch den Korridor mit dem grosszügigen Wohnbereich verbunden ist. Das luftig-helle Ambiente strahlt eine zeitgemässe Behaglichkeit aus. Zwei Reduits ergänzen diese Wohnebene. Im Obergeschoss erwarten Sie vier elegante Zimmer und ein Familienbad. Der gedeckte, von drei Zimmern zugängliche Balkon erstreckt sich über zwei Gebäudeseiten und bietet einen herrlichen Blick auf den parkähnlichen Garten. Diverse Nebenräume im Untergeschoss, eine Garage und mehrere Aussenabstellplätze vollenden das einmalige Angebot auf perfekte Weise.Überzeugen Sie sich selbst bei einer unverbindlichen Besichtigung. Ich freue mich auf Ihren Anruf.</t>
  </si>
  <si>
    <t>Haupstrasse 71C, 6260 Reiden</t>
  </si>
  <si>
    <t>wohnen-am-bäch.li - för jedi ond jede</t>
  </si>
  <si>
    <t>Pintenweg 1, 6146 Grossdietwil</t>
  </si>
  <si>
    <t>*Wohntraum für die ganze Familie*</t>
  </si>
  <si>
    <t>Sälihügel 5, 6005 Luzern</t>
  </si>
  <si>
    <t>Exklusive kernsanierte Dachwohnung in Luzerner Stadtvilla</t>
  </si>
  <si>
    <t>Neumattstrasse 12, 6048 Horw</t>
  </si>
  <si>
    <t>Zentrumsnahe Eigentumswohnung mit Pilatusblick</t>
  </si>
  <si>
    <t>Friedheimweg 37, 6353 Weggis</t>
  </si>
  <si>
    <t>Exklusive 3 1/2-Zimmer Neubauwohnung</t>
  </si>
  <si>
    <t>Spannortstrasse 1, 6003 Luzern</t>
  </si>
  <si>
    <t>Charmante 2.5-Zimmerwohnung in Neustadt, Luzern</t>
  </si>
  <si>
    <t>Claridenstrasse, 6003 Luzern</t>
  </si>
  <si>
    <t>Stilvoll mit spektakulärer Weitsicht - über den Dächern von Luzern</t>
  </si>
  <si>
    <t>Sagenmatte 1, 6252 Dagmersellen</t>
  </si>
  <si>
    <t>2.5-Zimmer Wohnung zu verkaufen</t>
  </si>
  <si>
    <t>6015 Luzern</t>
  </si>
  <si>
    <t>Erleben Sie das Wohnen neu definiert, vereint mit einer Prise Naturromantik, in dieser einzigartigen Wohnung.Diese exklusive Wohnung besticht durch ihre erstklassige Lage und die hochwertige Ausstattung. Bequem über den Lift oder die Treppe erschlossen, betreten Sie einen einladenden Eingangsbereich mit Garderobe. Das erste Schlafzimmer beeindruckt mit einem hochwertigen en Suite Badezimmer mit Badewanne. Der durchgehende Parkettboden verleiht den Räumlichkeiten Wärme und Harmonie. Für zusätzlichen Komfort steht ein weiteres WC mit Dusche den Gästen zur Verfügung sowie ein Reduit mit Waschturm. Die offene Küche mit hochwertigen Geräten lädt zum Entfalten kulinarischer Fähigkeiten ein. Das Wohnzimmer besticht durch einen Kamin und bietet direkten Zugang zur Terrasse die zum Verweilen einlädt.Dieses ImmoSky-Angebot bietet folgende *Mehr Leistung*:+ Ruhige und kinderfreundliche Lage+ Kurze Distanz zu Schulen und Verkehrsanbindungen+ Spannender Grundriss mit vielen Nutzungsmöglichkeiten+ Grosse Terrasse+ Reduit mit Waschturm für mehr Komfort+ Direkt mit Lift erschlossen und viele weitere Highlights ...Ein Kellerabteil rundet dieses Angebot ab und zwei Einstellplätze können dazu erworben werden.Ich freue mich darauf, Ihnen diese herausragende Wohnung persönlich zu präsentieren und all Ihre Fragen zu beantworten.</t>
  </si>
  <si>
    <t>Perfektes Raumkonzept für Wohngenuss</t>
  </si>
  <si>
    <t>Betreten Sie Ihr grosszügiges Wohlfühlnest und lassen Sie sich von Begeisterung umhüllen.Ganz gleich, ob Sie den Aufzug oder die Treppe bevorzugen – die dritte Etage führt Sie zu Ihrer neuen Residenz. Hinter der unscheinbaren Tür eröffnen sich grosszügige Wohnflächen. Das einladende Entrée empfängt Sie und Ihre Gäste mit ausreichend Stauraum. Der weitläufige Wohn- und Essbereich wird durch bodentiefe Fensterfronten mit Licht durchflutet. Vom Balkon aus geniessen Sie eine faszinierende Aussicht. Die hochwertige Küche ist raffiniert in den Grundriss integriert und erfüllt sämtliche kulinarischen Wünsche. Im hinteren Teil begeistern ein Bürozimmer und zwei Schlafzimmer, die das beeindruckende Raumangebot komplettieren. Zwei stilvolle Nasszellen, eine mit Wanne/WC und Doppellavabo sowie eine mit Dusche/WC, befinden sich gleich nebenan. Ihr eigener Waschturm mit Waschmaschine und Tumbler ermöglicht volle Flexibilität in der Nutzung der Waschküche.Dieses ImmoSky-Angebot bietet folgende *Mehr-Leistung*:+ Lift+ Effizienter, durchdachter Grundriss+ Moderne Küche+ Waschturm direkt in der Wohnung+ Zwei Nasszellen+ Balkon mit herrlicher WeitsichtIm Untergeschoss steht Ihnen zudem ein eigenes, geräumiges Kellerabteil zur Verfügung. Für Ihr Fahrzeug ist ein Platz in der Einstellhalle verfügbar, welcher im Preis inbegriffen ist.Sie möchten diese Traumimmobilie live erleben? Wir freuen uns darauf, Ihnen alle Räumlichkeiten bis hin zum kleinsten Detail unverbindlich näherzubringen. Rufen Sie uns an!</t>
  </si>
  <si>
    <t>Kreuzbuchstrasse 101, 6006 Luzern</t>
  </si>
  <si>
    <t>Kinderfreundliche 2.5 ZWG mit Gartensitzplatz</t>
  </si>
  <si>
    <t>Brunnenhöfli 18, 6012 Obernau</t>
  </si>
  <si>
    <t>Schöne 1.5-Zimmer-Wohnung mit Abendsonne</t>
  </si>
  <si>
    <t>Hültschern 2, 6204 Sempach</t>
  </si>
  <si>
    <t>Annehmlichkeiten für Sie und Ihre Familie</t>
  </si>
  <si>
    <t>Hültschern 1, 6204 Sempach</t>
  </si>
  <si>
    <t>Lebensqualität beginnt mit dem Wohnen</t>
  </si>
  <si>
    <t>Neuhushöhe 23, 6102 Malters</t>
  </si>
  <si>
    <t>Wo Luxus auf Lebensqualität trifft: Ihr Haus der Extraklasse mit unverbaubarer Panorama-Aussicht</t>
  </si>
  <si>
    <t>Schachenstrasse 3, 6006 Luzern</t>
  </si>
  <si>
    <t>Wohnung im Maihof-Quartier in Luzern</t>
  </si>
  <si>
    <t>6275 Ballwil</t>
  </si>
  <si>
    <t>2.5 Zimmer Wohnung mit Weitsicht in Ballwil</t>
  </si>
  <si>
    <t>6005 St. Niklausen LU</t>
  </si>
  <si>
    <t>2.5 Zi.-Reihenmittelhaus in St. Niklausen LU</t>
  </si>
  <si>
    <t>Raumwunder an ruhiger Lage und Seesicht</t>
  </si>
  <si>
    <t>An ruhiger Lage mit Seesicht wartet auf Sie dieses wunderschöne Zuhause, das Ihr Herz auf jeden Fall höherschlagen lässt.Das geräumige Wohnzimmer bietet einen atemberaubenden Ausblick sowie einen direkten Zugang zur grossen Terrasse mit Garten. Die Küche ist mit modernen Geräten ausgestattet, für ein wunderbares Kocherlebnis.Die Schlafzimmer mit Süd/West Ausrichtung sind grosszügig und schenken Ihnen viel Raum für Entspannung. Zwei elegante Badezimmer mit Dusche und einer Badewanne gehören selbstverständlich zum Standard.Ein Reduit und ein praktischer Einbauschrank bieten zusätzlichen Stauraum und runden das Angebot perfekt ab.Dieses ImmoSky Angebot bietet Ihnen folgende *MEHR LEISTUNG*:+ Raumwunder mit viel Platz+ Moderner Ausbaustandard+ Zwei Nasszellen+ Eigener Garten und sowie Terrasse+ Ruhige Lage mit wunderschöner AussichtDieses Haus bietet Ihnen ein komfortables Wohnerlebnis an herrlicher Lage. Kommen Sie vorbei und überzeugen Sie sich selbst! Wir freuen uns auf Ihren Anruf.</t>
  </si>
  <si>
    <t>Baldismoosstrasse 0, 6043 Adligenswil</t>
  </si>
  <si>
    <t>Adligenswil: Wohnung mit 2.5-Zimmern</t>
  </si>
  <si>
    <t>Maisonettewohnung mit grosser Dachterrasse und idealer Besonnung</t>
  </si>
  <si>
    <t>Grünmatt 5, 6032 Emmen</t>
  </si>
  <si>
    <t>Neue - Grosse Familienwohnung</t>
  </si>
  <si>
    <t>Oberdorfstrasse, 4806 Wikon</t>
  </si>
  <si>
    <t>Moderner Neubau in Holz, 3½-Zi-Wohnung, Erdgeschossn, Südwest</t>
  </si>
  <si>
    <t>Moderner Neubau in Holz, 4½-Zimmer-Wohnung, 2. Obergeschoss, Nordwest</t>
  </si>
  <si>
    <t>Moderner Neubau in Holz, 4½-Zimmer-Wohnung, 1. Obergeschoss, Südwest</t>
  </si>
  <si>
    <t>Moderner Neubau in Holz, 4½-Zimmer-Dachwohnung, Südwest</t>
  </si>
  <si>
    <t>Moderner Neubau in Holz, 4½-Zimmer-Dachwohnung, Nordwest</t>
  </si>
  <si>
    <t>Moderner Neubau in Holz, 3½-Zi-Wohnung, Erdgeschossn, Nordwest</t>
  </si>
  <si>
    <t>Moderner Neubau in Holz, 4½-Zimmer-Wohnung, 2. Obergeschoss, Südwest</t>
  </si>
  <si>
    <t>Moderner Neubau in Holz, 4½-Zimmer-Wohnung, 1. Obergeschoss, Nordwest</t>
  </si>
  <si>
    <t>Stilvolles Zuhause am Vierwaldstättersee</t>
  </si>
  <si>
    <t>Sonnige 5½-Zimmer-Wohnung an zentraler Lage - mit Fernsicht!</t>
  </si>
  <si>
    <t>Rütistrasse 30, 6032 Emmen</t>
  </si>
  <si>
    <t>neu und modern - mit herrlichem Weitblick in die Berge</t>
  </si>
  <si>
    <t>Ferrenmatt 5, 6283 Baldegg</t>
  </si>
  <si>
    <t>Grosszüge, zentrale 2.5 Zimmer Wohnung in Baldegg LU</t>
  </si>
  <si>
    <t>Buechwäldlistrassse 10, 6106 Werthenstein</t>
  </si>
  <si>
    <t>Traumhafte Familienidylle mit Werkstatt</t>
  </si>
  <si>
    <t>Wesemlinrain 24, 6006 Luzern</t>
  </si>
  <si>
    <t>Geniale Stadtwohnung an ruhiger Lage</t>
  </si>
  <si>
    <t>6246 Altishofen</t>
  </si>
  <si>
    <t>Neu renovierte, sehr schöne 2.5-Zimmerwohnung an guter Lage</t>
  </si>
  <si>
    <t>Schöneggrain 9, 6285 Hitzkirch</t>
  </si>
  <si>
    <t>Freistehendes 2.5 Zi. Anwesen mit traumhafter Weitsicht in die Berge und über den Baldeggersee</t>
  </si>
  <si>
    <t>Lädelistrasse 32, 6003 Luzern</t>
  </si>
  <si>
    <t>Praktisch &amp; Renditestark: 2.5-Zimmer-Wohnung für kluge Investoren (Whg 2 rechts)</t>
  </si>
  <si>
    <t>Preiswerte familienfreundliche 2.5-Zimmer-Gartenwohnung</t>
  </si>
  <si>
    <t>Langacher 6, 6288 Schongau</t>
  </si>
  <si>
    <t>Traumhafte 2.5 Zi. WHG mit Bergsicht und ged. Sitzplatz und Rasen</t>
  </si>
  <si>
    <t>Rischlistrasse 4, 6174 Sörenberg</t>
  </si>
  <si>
    <t>Charmante 2.5 Zimmer-Dachwohnung in Sörenberg (1. + 2. Wohnsitz möglich)</t>
  </si>
  <si>
    <t>Schmittenweg 2, 6147 Altbüron</t>
  </si>
  <si>
    <t>Sonnige Dachwohnung in Topzustand mit Weitsicht</t>
  </si>
  <si>
    <t>Oberdorfstrasse 3a &amp; 3b, 6145 Fischbach LU</t>
  </si>
  <si>
    <t>modernes Doppel-Einfamilienhaus</t>
  </si>
  <si>
    <t>Grosszügige 1.5 Zimmerwohnung an zentraler Lage</t>
  </si>
  <si>
    <t>6260 Reidermoos</t>
  </si>
  <si>
    <t>Grosszügige, renovierte Gartenwohnung an ruhiger und sonniger Lage</t>
  </si>
  <si>
    <t>Gartenstrasse, 6130 Willisau</t>
  </si>
  <si>
    <t>Hochwertige und grosszügige 5½-Zimmer Wohnung in Willisau</t>
  </si>
  <si>
    <t>Schöne 5½-Zimmer Wohnung mit grosser Terrasse</t>
  </si>
  <si>
    <t>5½-Zimmer Wohnung mit grossem Garten</t>
  </si>
  <si>
    <t>Grosszügige 5½-Zimmer Wohnung mit exlusiver Gartenfläche</t>
  </si>
  <si>
    <t>Schützenheimweg 11, 6012 Obernau</t>
  </si>
  <si>
    <t>Schützenheim - Exklusive Terrassenwohnungen am Sonnenberg</t>
  </si>
  <si>
    <t>Schützenheimweg 15, 6012 Obernau</t>
  </si>
  <si>
    <t>Schützenheimweg 13, 6012 Obernau</t>
  </si>
  <si>
    <t>Sonnenmatte 5, 6173 Flühli LU</t>
  </si>
  <si>
    <t>zentral gelegene 2.5 Zimmer-Wohnung mit grosser Terrasse</t>
  </si>
  <si>
    <t>im Südelmoos 12, 6174 Sörenberg</t>
  </si>
  <si>
    <t>2.5 Zimmer Einfamilienhaus mit Mobiliar und Landreserve</t>
  </si>
  <si>
    <t>Feldhöhe 26, 6280 Hochdorf</t>
  </si>
  <si>
    <t>7 1/2-Zimmer-Einfamillienhaus</t>
  </si>
  <si>
    <t>Hinder Müli 5, 6215 Beromünster</t>
  </si>
  <si>
    <t>Hinder Müli - Wohnungen mitten im Dorf</t>
  </si>
  <si>
    <t>Hinder Müli 6, 6215 Beromünster</t>
  </si>
  <si>
    <t>Oberdorfstrasse 9, 6277 Lieli LU</t>
  </si>
  <si>
    <t>ein Platz an der Sonne</t>
  </si>
  <si>
    <t>Guglern 61, 6018 Buttisholz</t>
  </si>
  <si>
    <t>Trigon61 - Mitten im Dreieck der Zentralschweiz</t>
  </si>
  <si>
    <t>Renovierte, luxuriöse und familienfreundliche 2.5-Zimmerwohnung</t>
  </si>
  <si>
    <t>Kantonsstrasse 49, 6353 Weggis</t>
  </si>
  <si>
    <t>3.5 und 2.5 Zimmerwohnung im Doppelpack mit bester Seesicht</t>
  </si>
  <si>
    <t>Rothorn-Center, 6174 Sörenberg</t>
  </si>
  <si>
    <t>Grosszügige Wohnung mitten in Sörenberg</t>
  </si>
  <si>
    <t>Rothornstrasse 69, 6174 Sörenberg</t>
  </si>
  <si>
    <t>heimelige 1.5 Zimmer-Dachwohnung mit Galerie und sonnigem Balkon</t>
  </si>
  <si>
    <t>Murhubelstrasse, 6234 Triengen</t>
  </si>
  <si>
    <t>2.5-Zi-Wohnung im Murhubel Triengen</t>
  </si>
  <si>
    <t>Attika-Wohnung Murhubel Triengen</t>
  </si>
  <si>
    <t>2.5-Zi-Wohnung Murhubel Triengen</t>
  </si>
  <si>
    <t>1.5-Zi-Gartenwohnung Murhubel Triengen</t>
  </si>
  <si>
    <t>Modernes 2.5-Zimmer-Reihen-Einfamilienhaus an zentraler Lage</t>
  </si>
  <si>
    <t>Oberhus-Strasse 2, 6404 Greppen</t>
  </si>
  <si>
    <t>Moderne Wohnung mit grossem Wintergarten und Terrasse</t>
  </si>
  <si>
    <t>Tolle 2.5-Zimmer-Wohnung in schönem Wohnquartier</t>
  </si>
  <si>
    <t>Jetzt fertig und bald beziehbar: Wohnung mit Blick auf See und Berge !</t>
  </si>
  <si>
    <t>"solea" Etagenwohnung an Süd-Ost Lage, Haus 38</t>
  </si>
  <si>
    <t>Vogelsang, 6287 Aesch LU</t>
  </si>
  <si>
    <t>'Seenswert'  Wohnen am Hallwilersee - im Einklang mit der Natur.</t>
  </si>
  <si>
    <t>Eschenpark 1, 6274 Eschenbach LU</t>
  </si>
  <si>
    <t>1.5 Zimmer mit Bergsicht - top besonnt</t>
  </si>
  <si>
    <t>6253 Uffikon</t>
  </si>
  <si>
    <t>RESERVIERT! - Zweifamilienhaus mit riesigem Grundstück, beeindruckender Weitsicht und eigener Quelle</t>
  </si>
  <si>
    <t>Hauptstrasse 7, 6287 Aesch LU</t>
  </si>
  <si>
    <t>Letzte 2.5 Zi. Wohnung mit See- und Weitsicht an Landwirtschaftszone</t>
  </si>
  <si>
    <t>Hauelen 7, 6022 Grosswangen</t>
  </si>
  <si>
    <t>Grossi 5 .5-Zemmer-Wohnig em 1.Obergschoss</t>
  </si>
  <si>
    <t>Neubauprojekt "Rütiweid" in Buchrain</t>
  </si>
  <si>
    <t>Hintertannberg 5, 6214 Schenkon</t>
  </si>
  <si>
    <t>5 .5-Zemmer-Maisonette-Terrasse-Huus met herrlecher Ussecht</t>
  </si>
  <si>
    <t>Kleinfeld 1, 6207 Nottwil</t>
  </si>
  <si>
    <t>Rothornstrasse 65, 6174 Sörenberg</t>
  </si>
  <si>
    <t>grosszügige 2.5 Zimmer-Wohnung, nähe Sessellift, vollständig möbliert</t>
  </si>
  <si>
    <t>Eschenpark, 6274 Eschenbach LU</t>
  </si>
  <si>
    <t>5 1/2-Zimmer-Attikawohnung mit Bergsicht</t>
  </si>
  <si>
    <t>Schädrütistrasse 39, 6006 Luzern</t>
  </si>
  <si>
    <t>2 Einheiten zu einem Preis!</t>
  </si>
  <si>
    <t>Mühlehofstrasse 45, 6030 Ebikon</t>
  </si>
  <si>
    <t>Familien-Traumhaus mit Raum für Ihre persönlichen Renovierungsträume und Fernsicht</t>
  </si>
  <si>
    <t>Oberdorf 13, 6215 Beromünster</t>
  </si>
  <si>
    <t>Charmante  2.5 Zimmer Attika Wohnung in Beromünster</t>
  </si>
  <si>
    <t>Herrenwaldstrasse 7, 6048 Horw</t>
  </si>
  <si>
    <t>2.5 Zi.-EFH für Wohnen und Arbeiten unter einem Dach</t>
  </si>
  <si>
    <t>6354 Vitznau</t>
  </si>
  <si>
    <t>Attraktive Rückzugsoase mit See- und Bergsicht</t>
  </si>
  <si>
    <t>Gersauerweg 5, 6354 Vitznau</t>
  </si>
  <si>
    <t>Charmante Ferienwohnung mit Seeblick</t>
  </si>
  <si>
    <t>Ried 4, 6182 Escholzmatt</t>
  </si>
  <si>
    <t>Charmantes 2.5 Zimmer Einfamilienhaus mit Garten</t>
  </si>
  <si>
    <t>6027 Römerswil LU</t>
  </si>
  <si>
    <t>Einzigartige 2.5-Zimmer-Attika Maisonettewohnung im schönen Römerswil</t>
  </si>
  <si>
    <t>Modernes Reihenhaus - Ihr perfektes Zuhause!</t>
  </si>
  <si>
    <t>4806 Wikon</t>
  </si>
  <si>
    <t>Zentrale Erdgeschosswohnung mit viel Raum</t>
  </si>
  <si>
    <t>6003 Luzern</t>
  </si>
  <si>
    <t>Zwei Attikawohnungen: attraktive Renditeobjekte oder eigenes Domizil</t>
  </si>
  <si>
    <t>Das perfekte Einfamilienhaus für die junge Familie</t>
  </si>
  <si>
    <t>6243 Egolzwil</t>
  </si>
  <si>
    <t>EG-Wohnung im Dorf mit Aussicht !</t>
  </si>
  <si>
    <t>Stadtwohnung mit Potenzial an begehrter Lage</t>
  </si>
  <si>
    <t>6344 Meierskappel</t>
  </si>
  <si>
    <t>Paradies für Familien zwischen Zug und Luzern</t>
  </si>
  <si>
    <t>Vollvermietetes Mehrfamilienhaus mit 4.5 % Rendite</t>
  </si>
  <si>
    <t>2.5 Zimmerwohnung an ruhiger, zentraler und naturnaher Lage</t>
  </si>
  <si>
    <t>Ihre Zukunft an wunderschöner besonnter Lage</t>
  </si>
  <si>
    <t>Ihr neues Eigenheim mit Grünfläche an sonniger Lage!</t>
  </si>
  <si>
    <t>Beste Aussichten: Verwirklichen Sie Ihren Wohntraum</t>
  </si>
  <si>
    <t>Zeitlos elegant, sonnenverwöhnt und nachhaltig</t>
  </si>
  <si>
    <t>Charmante Dachwohnung mit herrlichem Pilatusblick</t>
  </si>
  <si>
    <t>Architektonisches Unikat</t>
  </si>
  <si>
    <t>Waldstrasse 15, 6020 Emmenbrücke</t>
  </si>
  <si>
    <t>1.5-Zimmer-Wohnung mit hochwertiger Ausstattung an exzellenter Lage</t>
  </si>
  <si>
    <t>Ohmstalerstrasse 36, 6247 Schötz</t>
  </si>
  <si>
    <t>E ganze Stock för sech: sonnegi 5 .5-Zemmer-Wohnig em 1. OG</t>
  </si>
  <si>
    <t>Erholung in den Bergen</t>
  </si>
  <si>
    <t>Wohnen mit Naturzugang und Stadtnähe</t>
  </si>
  <si>
    <t>Familienparadies mit Umschwung</t>
  </si>
  <si>
    <t>6033 Buchrain</t>
  </si>
  <si>
    <t>Ihre neue Wohlfühloase - mit grossem Garten</t>
  </si>
  <si>
    <t>Raumwunder hoch über Pfaffnau</t>
  </si>
  <si>
    <t>IDYLLISCHE FAMILIENOASE</t>
  </si>
  <si>
    <t>Seeparkstrasse 3, 6207 Nottwil</t>
  </si>
  <si>
    <t>I zwöi Minute am Sempachersee: Helli 4 .5-Zemmer-Wohnig</t>
  </si>
  <si>
    <t>Spannende Investition für Ihre Zukunft</t>
  </si>
  <si>
    <t>Oberfeldhöhe 20, 6280 Hochdorf</t>
  </si>
  <si>
    <t>Hohe Lebens- &amp; Wohnqualität im Luzerner Seetal</t>
  </si>
  <si>
    <t>6215 Beromünster</t>
  </si>
  <si>
    <t>TOP - Wohnung mit XXL Garten !</t>
  </si>
  <si>
    <t>Sonne, Garten, Lebensfreude</t>
  </si>
  <si>
    <t>Ausserdorfstrasse, 6144 Zell LU</t>
  </si>
  <si>
    <t>Grosszügige 2.5 - Zimmer - Wohnungen!</t>
  </si>
  <si>
    <t>Schaubhus 9, 6020 Emmenbrücke</t>
  </si>
  <si>
    <t>ruhige und renovierte 2.5 Zimmerwohnung</t>
  </si>
  <si>
    <t>Taumhaftes Reinheinfamilien in St. Niklausen, Luzern</t>
  </si>
  <si>
    <t>Die exklusive Möglichkeit</t>
  </si>
  <si>
    <t>Helle Gartenwohnung in modernem Quartier an sonniger Lage</t>
  </si>
  <si>
    <t>Wohnen auf hohem Niveau - freie Sicht auf See und Berge</t>
  </si>
  <si>
    <t>Rigiweg 11, 6356 Rigi Kaltbad</t>
  </si>
  <si>
    <t>Charmantes Ferienhaus mit herrlicher Aussicht</t>
  </si>
  <si>
    <t>Rothornstrasse 63, 6174 Sörenberg</t>
  </si>
  <si>
    <t>gemütliche 1.5 Zimmer-Wohnung nähe Sessellift, voll möbliert</t>
  </si>
  <si>
    <t>Dorf 21, 6243 Egolzwil</t>
  </si>
  <si>
    <t>1.5 Zimmer Gartenwohnung zentral und praktisch</t>
  </si>
  <si>
    <t>Kommendenweg 4, 6285 Hitzkirch</t>
  </si>
  <si>
    <t>EIN HAUS WIE GESCHAFFEN ZUM WOHLFÜHLEN ? VOM ERSTEN TAG AN!</t>
  </si>
  <si>
    <t>NEUBAU: Exklusive 2.5 Zimmer Eigentumswohnung im Parterre</t>
  </si>
  <si>
    <t>NEUBAU: Exklusive 2.5 Zimmer Eigentumswohnung im Erdgeschoss</t>
  </si>
  <si>
    <t>NEUBAU: Exklusive 1.5 Zimmer Eigentumswohnung im Parterre</t>
  </si>
  <si>
    <t>Amstutzstrasse 11, 6010 Kriens</t>
  </si>
  <si>
    <t>Grosse, moderne Terrassenwohnung am Sonnenberg</t>
  </si>
  <si>
    <t>6204 Sempach</t>
  </si>
  <si>
    <t>Grüne Wohnträume: Modernes Wohnen mit direktem Zugang zum Garten</t>
  </si>
  <si>
    <t>Fläckehof 5, 6023 Rothenburg</t>
  </si>
  <si>
    <t>Neubauprojekt Fläckehof Rothenburg</t>
  </si>
  <si>
    <t>Ein Zuhause zum Wohlfühlen</t>
  </si>
  <si>
    <t>Charmantes Doppeleinfamilienhaus in gepflegter und kinderfreundlicher Umgebung</t>
  </si>
  <si>
    <t>Göldlinstrasse 12A, 6210 Sursee</t>
  </si>
  <si>
    <t>Grossi 1.5-Zemmer-Wohnig a de idyllische Sure</t>
  </si>
  <si>
    <t>Top modernes und grosszügiges 2-Familienhaus mit stillem Gewerbe</t>
  </si>
  <si>
    <t>1.5 Zimmer Loft-Erdgeschosswohnung</t>
  </si>
  <si>
    <t>Seematte 1, 6214 Schenkon</t>
  </si>
  <si>
    <t>2.5-Zimmerwohnung mit herrlichem Weitblick</t>
  </si>
  <si>
    <t>Feld 26, 6166 Hasle LU</t>
  </si>
  <si>
    <t>Wir bauen Ihr familienfreundliches Eigenheim mit Blick ins Grüne</t>
  </si>
  <si>
    <t>Schaubhus 10, 6020 Emmenbrücke</t>
  </si>
  <si>
    <t>2.5-Zimmerwohnung für handwerklich begabten Käufer</t>
  </si>
  <si>
    <t>6353 Weggis</t>
  </si>
  <si>
    <t>150 m² Terrassenwohnung im Herzen von Weggis</t>
  </si>
  <si>
    <t>Lohrihof 11, 6404 Greppen</t>
  </si>
  <si>
    <t>Grosszügige Wohnung mit Abendsonne</t>
  </si>
  <si>
    <t>Parkweiher 1, 6264 Pfaffnau</t>
  </si>
  <si>
    <t>Moderne 2.5-Zimmer Wohnung im Parkweiher in Pfaffnau</t>
  </si>
  <si>
    <t>Dorfstrasse 17, 6173 Flühli LU</t>
  </si>
  <si>
    <t>Luxuriöse 2.5 Zimmer Attika-Wohnung im Dorfzentrum</t>
  </si>
  <si>
    <t>RESERVIERT Einmaliges, freistehendes Haus zu kaufen</t>
  </si>
  <si>
    <t>Exklusive Neubauwohnung mit grandioser Aussicht</t>
  </si>
  <si>
    <t>Attraktive 5 ½-Zimmer-Dachwohnung am Bach mit Seesicht</t>
  </si>
  <si>
    <t>Schybiweg 10, 6182 Escholzmatt</t>
  </si>
  <si>
    <t>Schöne Eigentumswohnung</t>
  </si>
  <si>
    <t>Einzigartiges Investmentpaket: Drei Wohnträume im Bundle</t>
  </si>
  <si>
    <t>Moderne Eleganz - NEUBAU</t>
  </si>
  <si>
    <t>Stilvolles Design und Individuelle Anpassungen für Ihr Traumzuhause...</t>
  </si>
  <si>
    <t>Eine Stufe über dem Gewöhnlichen: Luxuriöse Maisonette Duplex</t>
  </si>
  <si>
    <t>Bresteneggstrasse 2, 6221 Rickenbach LU</t>
  </si>
  <si>
    <t>Kernsarnierte 1.5 Zimmerwohnung im 2. OG in Altdorf UR</t>
  </si>
  <si>
    <t>Dachwohnung mit besonderen Flair</t>
  </si>
  <si>
    <t>Dörnliacherstrasse 6, 6232 Geuensee</t>
  </si>
  <si>
    <t>Wohnen mit Sicht ins Grüne</t>
  </si>
  <si>
    <t>Burgparkhöhe, 6214 Schenkon</t>
  </si>
  <si>
    <t>Juwel am Sempachersee</t>
  </si>
  <si>
    <t>Hottegibelstrasse 10 &amp; 12, 6232 Geuensee</t>
  </si>
  <si>
    <t>luxuriöse Villen mit Weitsicht</t>
  </si>
  <si>
    <t>1.5 Chaletwohnung mit Bergsicht</t>
  </si>
  <si>
    <t>Lielistrasse 17, 6284 Sulz LU</t>
  </si>
  <si>
    <t>Darauf haben Sie gewartet - Neubauprojekt in Sulz LU</t>
  </si>
  <si>
    <t>Birkenweg, 6043 Adligenswil</t>
  </si>
  <si>
    <t>Neue 2.5-Zimmerwohnung mit Garten</t>
  </si>
  <si>
    <t>Geräumiges Eigenheim in Seenähe</t>
  </si>
  <si>
    <t>Meichten, 6147 Altbüron</t>
  </si>
  <si>
    <t>Eigentum in Altbüron (Baubewilligung erteilt)</t>
  </si>
  <si>
    <t>6277 Lieli LU</t>
  </si>
  <si>
    <t>Entzückendes Zweifamilienhaus im Landhausstil</t>
  </si>
  <si>
    <t>Neubau in Weggis: Modernes Haus mit 2.5-Zimmer in ruhiger Lage</t>
  </si>
  <si>
    <t>Neubau in Weggis: Exklusives Haus mit 480m2 Grundstücksfläche</t>
  </si>
  <si>
    <t>6043 Adligenswil</t>
  </si>
  <si>
    <t>Grosszügiges Doppeleinfamilienhaus mit Blick ins Grüne</t>
  </si>
  <si>
    <t>Urbanes Wohnen in der Stadt Luzern</t>
  </si>
  <si>
    <t>Traumhaft renoviertes Reihenhaus</t>
  </si>
  <si>
    <t>Design &amp; Moderne - Exklusive Maisonettewohnung</t>
  </si>
  <si>
    <t>Neubau: 1.5-Zimmer Gartenwohnung in Weggis</t>
  </si>
  <si>
    <t>6234 Kulmerau</t>
  </si>
  <si>
    <t>Attikasituation mit Weitblick geniessen</t>
  </si>
  <si>
    <t>2014 Bôle</t>
  </si>
  <si>
    <t>Villa individuelle 2.5 pièces !</t>
  </si>
  <si>
    <t>Neuchatel</t>
  </si>
  <si>
    <t>Rue Edouard-Dubied 13, 2108 Couvet</t>
  </si>
  <si>
    <t>Villa mitoyenne neuve de 2.5 pces, lot 3D Campagne Pernod, Couvet</t>
  </si>
  <si>
    <t>Orée, 2208 Les Hauts-Geneveys</t>
  </si>
  <si>
    <t>Vente sur plan - Superbe appartement au dernier étage !</t>
  </si>
  <si>
    <t>2000 Neuchâtel</t>
  </si>
  <si>
    <t>EN CONSTRUCTION ! APPARTEMENT NEUF AVEC VUE LAC !</t>
  </si>
  <si>
    <t>Rue Crêt-Debély 19, 2053 Cernier</t>
  </si>
  <si>
    <t>Nouvelle construction  - Appartement de 2.5 pièces avec jardin</t>
  </si>
  <si>
    <t>Rue de la Gare, 2206 Les Geneveys-sur-Coffrane</t>
  </si>
  <si>
    <t>Magnifique appartement lumineux et spacieux</t>
  </si>
  <si>
    <t>SUBLIME APPARTEMENT DE 120 M2 DANS UNE RÉSIDENCE CALME DE 18 APPARTEMENTS EN PPE LOT TCette nouvelle construction se situe sur la commune des Geneveys-sur-Coffrane, localité du Val-de-Ruz, desservie par les transports publics et depuis laquelle vous pouvez rejoindre Neuchâtel en seulement 13 minutes en voiture.Elle est composée de 18 appartements de 3.5 et 2.5 pièces répartis dans 3 bâtiments de 3 étages. Les appartements du rez-de-chaussée offrent des jardins privatifs. Tandis que ceux en étage profitent de belles terrasses.La composition de ce lot est détaillée dans la brochure dont vous pouvez nous faire la demande.La réalisation de vos souhaits de personnalisation de votre future habitation fait partie intégrante de notre philosophie d'entreprise.Nous sommes à votre entière disposition pour vous fournir de plus amples informations, notamment en ce qui concerne la modularité des espaces et vos souhaits d’individualisation.Du sol au plafond choisiez vos couleurs votre harmonie. Avec des conception 3DUne place de parc est également prévu pour chaque appartement, en sus du prix. (intérieur : CHF 28'000.-/la place, extérieure : CHF 10'000.-/la place, box : CHF 35'000.-).La construction est faite sous le label Minergie et les finitions seront naturellement au gré du preneur.Laissez-vous séduire par ce projet.N'hésitez pas à nous contacter pour plus de renseignement ou pour l'organisation d'un rendez-vous.TOUS LES DÉTAILS DU PROJET SUR LE LIEN CI-DESSOUS :</t>
  </si>
  <si>
    <t>Appt PPE neuf de 2.5 pces avec balcon Campagne Pernod, lot A6</t>
  </si>
  <si>
    <t>Appt PPE neuf de 1.5 pces avec balcon Campagne Pernod, lot A8</t>
  </si>
  <si>
    <t>LOT D - AVEC UNE VUE LAC PANORAMIQUE, DE HAUT STANDING</t>
  </si>
  <si>
    <t>Rue de Corcelles 12, 2034 Peseux</t>
  </si>
  <si>
    <t>Grand appartement de 1.5 pièces - rez de jardin</t>
  </si>
  <si>
    <t>MAGNIFIQUE APPARTEMENT ENSOLEILLE</t>
  </si>
  <si>
    <t>SUBLIME APPARTEMENT DE 120M2 DANS UNE RÉSIDENCE CALME DE 18 APPARTEMENTS EN PPE LOT JCette nouvelle construction se situe sur la commune des Geneveys-sur-Coffrane, localité du Val-de-Ruz, desservie par les transports publics et depuis laquelle vous pouvez rejoindre Neuchâtel en seulement 13 minutes en voiture.Elle est composée de 18 appartements de 1.5 et 4.5 pièces répartis dans 3 bâtiments de 3 étages. Les appartements du rez-de-chaussée offrent des jardins privatifs. Tandis que ceux en étage profitent de belles terrasses.La composition de ce lot est détaillée dans la brochure dont vous pouvez nous faire la demande.La réalisation de vos souhaits de personnalisation de votre future habitation fait partie intégrante de notre philosophie d'entreprise.Nous sommes à votre entière disposition pour vous fournir de plus amples informations, notamment en ce qui concerne la modularité des espaces et vos souhaits d’individualisation.Du sol au plafond choisiez vos couleurs votre harmonie. Avec des conception 3DUne place de parc est également prévu pour chaque appartement, en sus du prix. (intérieur : CHF 28'000.-/la place, extérieure : CHF 10'000.-/la place, box : CHF 35'000.-).La construction est faite sous le label Minergie et les finitions seront naturellement au gré du preneur.Laissez-vous séduire par ce projet.N'hésitez pas à nous contacter pour plus de renseignement ou pour l'organisation d'un rendez-vous.TOUS LES DÉTAILS DU PROJET SUR LE LIEN CI-DESSOUS :</t>
  </si>
  <si>
    <t>2017 Boudry</t>
  </si>
  <si>
    <t>Nouveau projet à proximité de la rivière - appartement de 2.5 pièces à l'attique</t>
  </si>
  <si>
    <t>Venez découvrir ce projet sur www.aufildesvignes.chPetit commune nichée entre les vignes et le lac, Boudry offre toutes les infrastructures nécessaires, des transports publics aux commerces, en passant par les loisirs, notamment grâce à sa plage et sa réserve naturelle.Les deux immmeubles du projet « Au Fil des Vignes » s'intègrent parfaitement dans l'environnement, en offrant de beaux espaces à vivre en intérieur, comme en extérieur.A moins de 5 minutes en vélo de la Gare ou de la plage, les commerces et les transports publics sont accessibles en moins de 5 minutes à pied.Les appartements de ce projet, allant du 3.5 au 2.5 pièces bénéficient tous de grands balcons ou terrasses pour les logements au rez et en attique.***Le lot B - 5 à l'attique de 2.5 pièces est disposé comme suit :- Un hall d'entrée avec armoires murales- Un séjour / cuisine- 4 chambres à coucher- Une salle de bains / douche / toilettes- Une salle de douche / toilettes avec un espace pour colonne de lavageLe choix des finitions est possible afin de personnaliser votre futur appartement à votre image.Possibilité d'acquérir une place de stationnement intérieure, en sus du prix de vente, avec chacun des logements.N'hésitez pas à prendre contact avec notre équipe de vente au 032 723 23 44 ou au 076 327 01 25 pour plus de renseignements et/ou pour un rendez-vous sur place, y compris le samedi.</t>
  </si>
  <si>
    <t>2035 Corcelles-Cormondrèche</t>
  </si>
  <si>
    <t>Vue plongeante sur le Lac de Neuchâtel à Corcelles-Cormondrèche</t>
  </si>
  <si>
    <t>Nichée au coeur de la région du Littoral et à proximité du lac de Neuchâtel, Corcelles-Cormondrèche offre un cadre naturel magnifique etpréservé, qui permet aux résidants de vivre dans une atmosphère conviviale et paisible, protégés des nuisances urbaines. Sa situation et sa bonne desserte par les transports en communs facilitent les déplacements vers les villes environnantes et permet aux habitants de se trouver à proximité des commodités.Ce projet s'élèvera dans un quartier résidentiel et paisible. Les villas ont été pensées avec une attention particulière portée au confort, au design et aux matériaux, en vue d'assurer un lieu de vie idéal qui allie esthétisme, fonctionnalité et modernité, en accord avec les normes actuelles de construction.Les finitions de chaque villa sont au gré du preneur, ce qui permet ainsi une parfaite personnalisation des espaces.Deux place de stationnement extérieures sont vendues avec la villa en sus du prix de vente.La liste des villas disponibles peut être consultée sur www.villas-lakkos.chN'hésitez pas à nous contacter pour de plus amples informations ou pour une visite au 032 723 23 43, nous serons ravis de vous renseigner.***La Villa A est composée de 2.5 pièces réparties sur 3 niveaux :&amp;gt; Rez inférieur :- 50 m2 habitables et 21 m2 de terrasse- 2 chambres avec accès terrasse- 1 salle de bain et 1 buanderie- 1 cave&amp;gt; Rez supérieur : 63 m2 habitables et 33 m2 de terrasse- hall d'entrée avec armoire murale- cuisine ouverte sur le séjour- espace économat- 1 toilette&amp;gt; 1er étage : 61 m2 habitables et 18 m2 de balcon- 2 chambres et 1 salle de bain dans le couloir- 1 chambre parentale avec espace dressing, salle de bain attenante et accès balconLes deux places de parking extérieures sont situées à l'entrée de la villa.</t>
  </si>
  <si>
    <t>MAGNFIQUE APPARTEMENT AVEC JARDIN</t>
  </si>
  <si>
    <t>SUBLIME APPARTEMENT AVEC JARDIN DE 140M2 DANS UNE RÉSIDENCE CALME DE 18 APPARTEMENTS EN PPE Cette nouvelle construction se situe sur la commune des Geneveys-sur-Coffrane, localité du Val-de-Ruz, desservie par les transports publics et depuis laquelle vous pouvez rejoindre Neuchâtel en seulement 13 minutes en voiture.Elle est composée de 18 appartements de 3.5 et 2.5 pièces répartis dans 3 bâtiments de 3 étages. Les appartements du rez-de-chaussée offrent des jardins privatifs. Tandis que ceux en étage profitent de belles terrasses.La composition de ce lot est détaillée dans la brochure dont vous pouvez nous faire la demande.La réalisation de vos souhaits de personnalisation de votre future habitation fait partie intégrante de notre philosophie d'entreprise.Nous sommes à votre entière disposition pour vous fournir de plus amples informations, notamment en ce qui concerne la modularité des espaces et vos souhaits d’individualisation.Du sol au plafond choisiez vos couleurs votre harmonie. Avec des conception 3DUne place de parc est également prévu pour chaque appartement, en sus du prix. (intérieur : CHF 28'000.-/la place, extérieure : CHF 10'000.-/la place, box : CHF 35'000.-).La construction est faite sous le label Minergie et les finitions seront naturellement au gré du preneur.Laissez-vous séduire par ce projet.N'hésitez pas à nous contacter pour plus de renseignement ou pour l'organisation d'un rendez-vous.TOUS LES DÉTAILS DU PROJET SUR LE LIEN CI-DESSOUS :</t>
  </si>
  <si>
    <t>DUPLEX LUMINEUX ET SPACIEUX</t>
  </si>
  <si>
    <t>SUBLIME DUPLEX DE 180M2 DANS UNE RÉSIDENCE CALME DE 18 APPARTEMENTS EN PPE LOT MCette nouvelle construction se situe sur la commune des Geneveys-sur-Coffrane, localité du Val-de-Ruz, desservie par les transports publics et depuis laquelle vous pouvez rejoindre Neuchâtel en seulement 13 minutes en voiture.Elle est composée de 18 appartements de 3.5 et 2.5 pièces répartis dans 3 bâtiments de 3 étages. Les appartements du rez-de-chaussée offrent des jardins privatifs. Tandis que ceux en étage profitent de belles terrasses.La composition de ce lot est détaillée dans la brochure dont vous pouvez nous faire la demande.La réalisation de vos souhaits de personnalisation de votre future habitation fait partie intégrante de notre philosophie d'entreprise.Nous sommes à votre entière disposition pour vous fournir de plus amples informations, notamment en ce qui concerne la modularité des espaces et vos souhaits d’individualisation.Du sol au plafond choisiez vos couleurs votre harmonie. Avec des conception 3DUne place de parc est également prévu pour chaque appartement, en sus du prix. (intérieur : CHF 28'000.-/la place, extérieure : CHF 10'000.-/la place, box : CHF 35'000.-).La construction est faite sous le label Minergie et les finitions seront naturellement au gré du preneur.Laissez-vous séduire par ce projet.N'hésitez pas à nous contacter pour plus de renseignement ou pour l'organisation d'un rendez-vous.TOUS LES DÉTAILS DU PROJET SUR LE LIEN CI-DESSOUS</t>
  </si>
  <si>
    <t>LOT G - AVEC UNE VUE LAC PANORAMIQUE, DE HAUT STANDING</t>
  </si>
  <si>
    <t>Appt PPE neuf de 2.5 pces avec balcon Campagne Pernod, lot A9</t>
  </si>
  <si>
    <t>A St-Aubin-Sauges, 2024 St-Aubin-Sauges</t>
  </si>
  <si>
    <t>Du neuf et beaucoup d'authenticité</t>
  </si>
  <si>
    <t>Vente sur plan - Superbe appartement avec très grand jardin !</t>
  </si>
  <si>
    <t>2074 Marin-Epagnier</t>
  </si>
  <si>
    <t>Havre de paix à deux pas du Lac de Neuchâtel</t>
  </si>
  <si>
    <t>Nichée à l'Est de la région du Littoral, à la pointe nord-est du lac de Neuchâtel et limitrophe du canton de Berne, Marin-Epagnier se distingue par son cadre naturel exceptionnel et préservé, ce qui en fait un lieu de vie privilégié.A proximité immédiate du lac, ce projet s'élèvera dans un quartier résidentiel et paisible de la Tène.Le bâtiment a été conçu avec une attention particulière portée à l'accessibilité, au design et aux matériaux, dans le but de créer un lieu de vie idéal qui allie esthétisme, fonctionnalité et modernité, en accord avec les normes actuelles de construction.Les finitions de chaque appartement sont au gré du preneur, ce qui permet ainsi une parfaite personnalisation des espaces.La liste des appartements disponibles peut être consultée sur www.perles-de-la-ramee.chN'hésitez pas à nous contacter pour de plus amples informations ou pour une visite au 032 723 23 43, nous serons ravis de vous renseigner.***L'appartement I, penthouse, est composé de 2.5 pièces :- 109 m2 habitables et 170 m2 de terrasse- cuisine ouverte sur séjour- 3 chambres, dont une avec salle de douche, dressing et accès à la terrasse- 1 salle de bain- espace pour colonne de lavage- 1 cave en sous-sol- parking véhicule et vélo en sous-solLe parking intérieur est situé au sous-sol de l'immeuble et une place de parc double est comprise dans le prix de vente.</t>
  </si>
  <si>
    <t>Attique d'exception</t>
  </si>
  <si>
    <t>Nichée au coeur de la région du Littoral et à proximité du lac de Neuchâtel, Corcelles-Cormondrèche offre un cadre naturel magnifique etpréservé, qui permet aux résidants de vivre dans une atmosphère conviviale et paisible, protégés des nuisances urbaines. Sa situation et sa bonne desserte par les transports en communs facilitent les déplacements vers les villes environnantes et permet aux habitants de se trouver à proximité des commodités.Ce projet s'élèvera dans un quartier résidentiel et paisible. Les villas ont été pensées avec une attention particulière portée au confort, au design et aux matériaux, en vue d'assurer un lieu de vie idéal qui allie esthétisme, fonctionnalité et modernité, en accord avec les normes actuelles de construction.Les finitions de chaque villa sont au gré du preneur, ce qui permet ainsi une parfaite personnalisation des espaces.Deux place de stationnement extérieures sont vendues avec la villa en sus du prix de vente.La liste des villas disponibles peut être consultée sur www.villas-lakkos.chN'hésitez pas à nous contacter pour de plus amples informations ou pour une visite au 032 723 23 43, nous serons ravis de vous renseigner.***La Villa C est composée de 2.5 pièces réparties sur 3 niveaux :&amp;gt; Rez inférieur :- 50 m2 habitables et 21 m2 de terrasse- 2 chambres avec accès terrasse- 1 salle de bain et 1 buanderie- 1 cave&amp;gt; Rez supérieur : 63 m2 habitables et 33 m2 de terrasse- hall d'entrée avec armoire murale- cuisine ouverte sur le séjour- espace économat- 1 toilette&amp;gt; 1er étage : 61 m2 habitables et 18 m2 de balcon- 2 chambres et 1 salle de bain dans le couloir- 1 chambre parentale avec espace dressing, salle de bain attenante et accès balconLes deux places de parking extérieures sont situées à l'entrée de la villa.</t>
  </si>
  <si>
    <t>Nichée au coeur de la région du Littoral et à proximité du lac de Neuchâtel, Corcelles-Cormondrèche offre un cadre naturel magnifique etpréservé, qui permet aux résidants de vivre dans une atmosphère conviviale et paisible, protégés des nuisances urbaines. Sa situation et sa bonne desserte par les transports en communs facilitent les déplacements vers les villes environnantes et permet aux habitants de se trouver à proximité des commodités.Ce projet s'élèvera dans un quartier résidentiel et paisible. Les villas ont été pensées avec une attention particulière portée au confort, au design et aux matériaux, en vue d'assurer un lieu de vie idéal qui allie esthétisme, fonctionnalité et modernité, en accord avec les normes actuelles de construction.Les finitions de chaque villa sont au gré du preneur, ce qui permet ainsi une parfaite personnalisation des espaces.Deux place de stationnement extérieures sont vendues avec la villa en sus du prix de vente.La liste des villas disponibles peut être consultée sur www.villas-lakkos.chN'hésitez pas à nous contacter pour de plus amples informations ou pour une visite au 032 723 23 43, nous serons ravis de vous renseigner.***La Villa B est composée de 2.5 pièces réparties sur 3 niveaux :&amp;gt; Rez inférieur :- 50 m2 habitables et 21 m2 de terrasse- 2 chambres avec accès terrasse- 1 salle de bain et 1 buanderie- 1 cave&amp;gt; Rez supérieur : 63 m2 habitables et 33 m2 de terrasse- hall d'entrée avec armoire murale- cuisine ouverte sur le séjour- espace économat- 1 toilette&amp;gt; 1er étage : 61 m2 habitables et 18 m2 de balcon- 2 chambres et 1 salle de bain dans le couloir- 1 chambre parentale avec espace dressing, salle de bain attenante et accès balconLes deux places de parking extérieures sont situées à l'entrée de la villa.</t>
  </si>
  <si>
    <t>Appt PPE neuf de 1.5 pces avec balcon Campagne Pernod, lot A5</t>
  </si>
  <si>
    <t>Appt PPE neuf de 1.5 pces avec terrasse Campagne Pernod, lot A1</t>
  </si>
  <si>
    <t>Appartement de 2.5 pièces - rez de jardin</t>
  </si>
  <si>
    <t>Rue de la Dîme 9, 2000 Neuchâtel</t>
  </si>
  <si>
    <t>"Très bien située, parfait pour du rendement</t>
  </si>
  <si>
    <t>Appartement de 1.5 pièces refait à neuf lors d'une rénovation complète du bâtiment. • Séjour / Cuisine • Salle de bain • Chambre • Buanderie • Cave À proximité des transports publics. Ecoles et commerces accessibles à pied.Travaux en cours, livraison pour mars 2025 au plus tard.9% de rendement sur fonds propres.Plus d'informations disponibles sur demande.</t>
  </si>
  <si>
    <t>Appt PPE neuf de 1.5 pces avec balcon Campagne Pernod, lot A4</t>
  </si>
  <si>
    <t>Appt PPE neuf de 1.5 pces avec balcon Campagne Pernod, lot A7</t>
  </si>
  <si>
    <t>Rue Crêt-Debély 21, 2053 Cernier</t>
  </si>
  <si>
    <t>Nouvelle construction  - Appartement de 2.5 pièces avec balcon</t>
  </si>
  <si>
    <t>Villa mitoyenne neuve de 2.5 pces, lot 3G Campagne Pernod, Couvet</t>
  </si>
  <si>
    <t>SUBLIME ATTIQUE NEUF AVEC UNE VUE LAC IMPRENABLE !</t>
  </si>
  <si>
    <t>St-Aubin-Sauges, 2024 St-Aubin-Sauges</t>
  </si>
  <si>
    <t>La Caramèle - Appartements de 2.5 pièces</t>
  </si>
  <si>
    <t>Nouvelle construction  - Appartement de 2.5 pièces au 2ème étage</t>
  </si>
  <si>
    <t>Villa mitoyenne neuve de 2.5 pces, lot 2D Campagne Pernod, Couvet</t>
  </si>
  <si>
    <t>La Caramèle - Appartements de 1.5 pièces</t>
  </si>
  <si>
    <t>Villa mitoyenne neuve de 2.5 pces, lot 1G Campagne Pernod, Couvet</t>
  </si>
  <si>
    <t>Villa mitoyenne neuve de 2.5 pces, lot 1D  Campagne Pernod, Couvet</t>
  </si>
  <si>
    <t>Nouvelle construction  - Appartement de 1.5 pièces en 1er étage</t>
  </si>
  <si>
    <t>2523 Lignières</t>
  </si>
  <si>
    <t>Détente et bien-être garantis (Villa C)</t>
  </si>
  <si>
    <t>Nouvelle promotion au coeur d'un superbe quartier !Située dans un cadre calme, cette villa saura vous charmer par son haut standing ainsi que par son architecture moderne et écologique. Le choix des finitions et des aménagements est au gré des acquéreurs.En entrant, vous découvrirez un hall doté d’une armoire murale qui vous permettra d’accueillir vos invités confortablement. Dans la partie jour, vous trouverez une vaste et lumineuse pièce de vie. Elle est pourvue d'un séjour et d'un espace dînatoire communiquant avec une cuisine à l'américaine. Cette dernière sera entièrement équipée avec des électroménagers de qualité et des matériaux de standing. Grâce à ses belles baies vitrées, vous bénéficierez d’un accès direct à sa grande terrasse et à son jardin privatif afin de profiter des journées ensoleillées. Une salle de bains avec douche vient compléter agréablement ce niveau.En découvrant la partie supérieure, l'espace nuit se compose de trois spacieuses et lumineuses chambres à coucher, dont une magnifique suite parentale avec salle d’eau privative. Une salle de bains a été conçue sur ce même étage pour agrémenter ces belles chambres et pour vous offrir tout le confort nécessaire au bien-être.Un soin tout particulier sera apporté aux aménagements extérieurs avec une belle terrasse ainsi qu'un jardin privatif joliment aménagé. À noter que cette villa est excavée et bénéficie dans son sous-sol d'un local technique avec buanderie, d'une cave et d'un disponible. De plus, vous serez au bénéfice d’une place de parc extérieure et d'une place couverte à CHF 26'000.- en SUS du prix de vente.N'hésitez plus et contactez-moi afin de profiter de cette magnifique opportunité ! Grégory Seydoux - Courtier - 079 734 24 17</t>
  </si>
  <si>
    <t>Le Verger 5, 2075 Thielle</t>
  </si>
  <si>
    <t>Sur plans ! Appartements de 1.5 à 4,5 pièces dès CHF 415'000.-</t>
  </si>
  <si>
    <t>Rue de Montilier, 2523 Lignières</t>
  </si>
  <si>
    <t>Villa C en PPE de 2.5 pièces moderne et écologique</t>
  </si>
  <si>
    <t>2056 Dombresson</t>
  </si>
  <si>
    <t>Villa individuelle neuve et finissions à choix!</t>
  </si>
  <si>
    <t>Nouvelle construction  - Appartement de 2.5 pièces au 1er étage</t>
  </si>
  <si>
    <t>Attique neuf de 2.5 pces de 123 m2 + terrasse de 127 m2 Lot A10</t>
  </si>
  <si>
    <t>Villa mitoyenne neuve de 2.5 pces, lot 2G Campagne Pernod, Couvet</t>
  </si>
  <si>
    <t>Vente sur plan - Superbe villa de qualité</t>
  </si>
  <si>
    <t>Nouveau projet à proximité de la rivière - appartement de 1.5 pièces au 1er</t>
  </si>
  <si>
    <t>Venez découvrir ce projet sur www.aufildesvignes.chPetit commune nichée entre les vignes et le lac, Boudry offre toutes les infrastructures nécessaires, des transports publics aux commerces, en passant par les loisirs, notamment grâce à sa plage et sa réserve naturelle.Les deux immmeubles du projet « Au Fil des Vignes » s'intègrent parfaitement dans l'environnement, en offrant de beaux espaces à vivre en intérieur, comme en extérieur.A moins de 5 minutes en vélo de la Gare ou de la plage, les commerces et les transports publics sont accessibles en moins de 5 minutes à pied.Les appartements de ce projet, allant du 1.5 au 5.5 pièces bénéficient tous de grands balcons ou terrasses pour les logements au rez et en attique.***Le lot A - 4 au 1er de 1.5 pièces est disposé comme suit :- Un hall d'entrée avec armoires murales- Un séjour / cuisine- 2 chambres à coucher- Une salle de bains / douche / toilettes- Une salle de douche / toilettes avec un espace pour colonne de lavageLe choix des finitions est possible afin de personnaliser votre futur appartement à votre image.Possibilité d'acquérir une place de stationnement intérieure, en sus du prix de vente, avec chacun des logements.N'hésitez pas à prendre contact avec notre équipe de vente au 032 723 23 44 ou au 076 327 01 25 pour plus de renseignements et/ou pour un rendez-vous sur place, y compris le samedi.</t>
  </si>
  <si>
    <t>Idéal pour un nouveau départ (Lot E)</t>
  </si>
  <si>
    <t>Nouvelle promotion au coeur d'un superbe quartier !Situé dans un cadre calme, cet attique saura vous charmer par son haut standing ainsi que par son architecture moderne et écologique. Le choix des finitions et des aménagements est au gré des acquéreurs.En entrant, vous découvrirez un hall doté d’une armoire murale qui vous permettra d’accueillir vos invités confortablement. Dans la partie jour, vous trouverez une vaste et lumineuse pièce de vie. Elle sera pourvue d'un séjour et d'un espace dînatoire communiquant avec une cuisine à l'américaine. Cette dernière sera entièrement équipée avec des électroménagers de qualité et des matériaux de standing. Grâce à ses belles baies vitrées, vous bénéficierez d’un accès direct à son grand balcon d'environ 20m2, afin de profiter des journées ensoleillées. Une salle de bains avec douche viendra compléter agréablement cette partie.La partie nuit se composera de trois spacieuses et lumineuses chambres à coucher, dont une magnifique suite parentale avec douche et WC pour une intimité à nulle autre pareille. Une superbe salle de douche sera conçue afin d'agrémenter ces belles pièces et vous fera profiter de tout le confort nécessaire au bien-être.À noter que ce joli bien possèdera dans son sous-sol : une cave privative, un espace de rangement ainsi qu’un local technique. Deux places de parc extérieures, à CHF 20'000.- en SUS du prix de vente, viennent compléter ce bien d'exception. N'hésitez plus et contactez-moi afin de profiter de cette magnifique opportunité ! Grégory Seydoux - Courtier - 079 734 24 17</t>
  </si>
  <si>
    <t>Très bien située, parfait pour du rendement</t>
  </si>
  <si>
    <t>Appartement de 1.5 pièces refait à neuf lors d'une rénovation complète du bâtiment. • Séjour / Cuisine de 26 m2 • Salle de bain • Chambre • Buanderie • Cave Possibilité d'acquérir une place de parc extérieure en option.À proximité des transports publics. Ecoles et commerces accessibles à pied.Travaux en cours, livraison pour mars 2025 au plus tard. 8% de rendement sur fonds propres.Plus d'informations disponibles sur demande.</t>
  </si>
  <si>
    <t>2114 Fleurier</t>
  </si>
  <si>
    <t>CHARMANTE ET FAMILIALE</t>
  </si>
  <si>
    <t>Superbe maison individuelle idéale pour une famille, dotée d'une cheminée qui crée une atmosphère chaleureuse et accueillante. Cette résidence spacieuse offre tout le confort nécessaire pour une vie de famille épanouie. Avec ses multiples chambres, ses espaces de vie lumineux et son jardin bien entretenu, cette maison est l'endroit parfait pour créer des souvenirs inoubliables en famille, que ce soit devant un feu de cheminée en hiver ou en profitant du jardin en été.Cette offre de BETTERHOMES se caractérise par les avantages suivants: - bien orienté, exposition au soleil du matin au soir- grand jardin entretenu- belle terrasse- cuisine ouverte, tout équipé- chambres spacieuses et lumineuses- garage (2 véhicules)- un grand nombres de pièces pour le rangement- studio aménagé au sous-sol avec cuisine- grand bureau- abri atomique-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alEtat du bâtiment: bon Salles de bain: 2 (1 x douche / baignoire / WC / lavabo, 1 x WC / lavabo) Transport publics: bus, 20 mEcole: école maternelle / primaire / collège, à proximitéCommerces: Denner, 20 m</t>
  </si>
  <si>
    <t>Quartier du Pillial, 2123 St-Sulpice NE</t>
  </si>
  <si>
    <t>Occasion en or ! 6 logements neufs avec choix des finitions</t>
  </si>
  <si>
    <t>2067 Chaumont</t>
  </si>
  <si>
    <t>Maison contiguë à Chaumont</t>
  </si>
  <si>
    <t>Appartement exclusif les pieds dans l'eau !</t>
  </si>
  <si>
    <t>Pavillon exclusif les pieds dans l’eau !</t>
  </si>
  <si>
    <t>Route de Trois Rods 2, 2017 Boudry</t>
  </si>
  <si>
    <t>Villa mitoyenne 2.5 pièces à Boudry.  4 chambres. Finitions aux gré du preneur  MINERGIE</t>
  </si>
  <si>
    <t>Brena 13a, 2012 Auvernier</t>
  </si>
  <si>
    <t>Maison jumelée à Auvernier</t>
  </si>
  <si>
    <t>Rue du Point-du-Jour, 2300 La Chaux-de-Fonds</t>
  </si>
  <si>
    <t>Appartement PPE 2.5 de standing avec balcon, cave et garage</t>
  </si>
  <si>
    <t>Voie-Romaine 19, 2036 Cormondrèche</t>
  </si>
  <si>
    <t>Appartement à Cormondrèche</t>
  </si>
  <si>
    <t>2300 La Chaux-de-Fonds</t>
  </si>
  <si>
    <t>Immeuble locatif à La Chaux-de-Fonds. 10 appartements + 2 duplex (avec permis)</t>
  </si>
  <si>
    <t>2016 Cortaillod</t>
  </si>
  <si>
    <t>CORTAILLOD (NE); Très belle maison villageoise 490m2 avec ses vignes, son jardin et dégagement</t>
  </si>
  <si>
    <t>Chemin des Prés-Verts 19, 2300 La Chaux-de-Fonds</t>
  </si>
  <si>
    <t>Appartement de 2 1/2 pièces  à La Chaux-de-Fonds</t>
  </si>
  <si>
    <t>Rue de la Perrière 2, 2000 Neuchâtel</t>
  </si>
  <si>
    <t>Loft à Neuchâtel</t>
  </si>
  <si>
    <t>Rue du Parc 129, 2300 La Chaux-de-Fonds</t>
  </si>
  <si>
    <t>Appartement à La Chaux-de-Fonds</t>
  </si>
  <si>
    <t>Chemin du Tertre 3, 2072 St-Blaise</t>
  </si>
  <si>
    <t>Appartement à St-Blaise</t>
  </si>
  <si>
    <t>2023 Gorgier</t>
  </si>
  <si>
    <t>Maison individuelle à Gorgier avec 2 appartements 3 pces, 1 studio et vue panoramique</t>
  </si>
  <si>
    <t>Rue du Saint-Gothard 38, 2300 La Chaux-de-Fonds</t>
  </si>
  <si>
    <t>A saisir ! Appartement à La Chaux-de-Fonds</t>
  </si>
  <si>
    <t>Grande-Rue 54, 2316 Les Ponts-de-Martel</t>
  </si>
  <si>
    <t>1.5 pièces dans PPE aux Ponts-de-Martel</t>
  </si>
  <si>
    <t>Rue des Billodes 73, 2400 Le Locle</t>
  </si>
  <si>
    <t>Appartement à Le Locle</t>
  </si>
  <si>
    <t>Rue du Doubs 87, 2300 La Chaux-de-Fonds</t>
  </si>
  <si>
    <t>Rue du Point-du-Jour 15, 2300 La Chaux-de-Fonds</t>
  </si>
  <si>
    <t>Appartement 2 pièces avec vue panoramique</t>
  </si>
  <si>
    <t>Rue de la Confédération 25, 2300 La Chaux-de-Fonds</t>
  </si>
  <si>
    <t>Appartement rénové de 1.5 pièces à La Chaux-de-Fonds</t>
  </si>
  <si>
    <t>2108 Couvet</t>
  </si>
  <si>
    <t>Standing Luxueux, Situation Unique</t>
  </si>
  <si>
    <t>2400 Le Locle</t>
  </si>
  <si>
    <t>Promotion "Les Villas de la Jaluse" - Début des travaux avril 2024 !</t>
  </si>
  <si>
    <t>2525 Le Landeron</t>
  </si>
  <si>
    <t>Maison Parfaite pour votre Vie et votre Carrière</t>
  </si>
  <si>
    <t>Bôle, 2014 Bôle</t>
  </si>
  <si>
    <t>Villa d'exception avec vue imprenable sur le Lac et les montagnes</t>
  </si>
  <si>
    <t>Maison individuelleBienvenue dans cette villa d'exception, où chaque détail a été soigneusement pensé pour offrir un cadre de vie incomparable!Nichée dans un écrin de verdure, calme et privatif, cette résidence familiale vous invite à découvrir un panorama saisissant sur les majestueuses montagnes, alpes et le lac de Neuchâtel.Construite avec soin et souci du détail, cette résidence de deux étages a été érigée avec des matériaux de qualité, respectant les normes en vigueur pour assurer un confort et la pérennité de la propriété.D'une surface habitable de 260 m2, sur 2 étages.Ces 2.5 pièces, réparties en 2 vastes espaces salons, 4 chambres spacieuses, ainsi que 2 pièces bureaux avec un accès direct de l'extérieur.Le tout comprenant 2 salles de bains et 2 wc séparés.Cette villa offre un espace généreux pour accueillir toute la famille et les amis. Elle a été intelligemment conçue pour offrir la possibilité de créer deux appartements indépendants, répondant ainsi à divers besoins.Trois balcons vous offrent une intimité préservée, tandis qu'une splendide terrasse exposée sud de 100m2 vous invite à admirer les couchers de soleil spectaculaires.Cette habitation peu convenir également aux personnes ayant de la peine à se déplacer, un emplacement a été prévu pour l'installation d'un ascenseur d'appartement, reliant les deux étages.Son niveau inférieur dispose de 200m2 utilisables, comprenant 100 m2 de locaux polyvalents pour l'installation d'atelier/ stockage, garage, ou loisir. Ainsi qu'un double garage. Ce qui donne la possibilité de parquer à l'intérieur au minimum 3 voitures, chaque espace à un accès directe aux appartements.A l'extérieur du bâtiment il y a 3 places de parc.Profitez des beaux jours avec les généreux espaces de détente sur la pelouse engazonnée, agrémenté d'une piscine chauffée grâce à sa bâche solaire, offrant ainsi des moments relaxants inoubliables en famille ou entre amis.Ne manquez pas cette opportunité rare d'acquérir une résidence d'exception, alliant confort, élégance et tranquillité.Contactez-nous dès maintenant pour organiser une visite et découvrir par vous-même le charme de cette villa unique.Adresse exacte disponible après inscription sur neho.ch.VOUS SOUHAITEZ VISITER ? MERCI DE BIEN VOULOIR VOUS INSCRIRE D'ABORD : https://neho.ch/b/2014-24-1</t>
  </si>
  <si>
    <t>Rue des Crêtets 87, 2300 La Chaux-de-Fonds</t>
  </si>
  <si>
    <t>Exklusive 2.5-Zimmer Oase in La Chaux-de-Fonds: Stilvoll, geräumig und Zentral</t>
  </si>
  <si>
    <t>Exklusive 2.5-Zimmer Oase in La Chaux-de-Fonds: Stilvoll, geräumig und ZentralWillkommen in dieser exquisiten 2.5-Zimmer Wohnung in La Chaux-de-Fonds, welche Ihnen ein komfortables Wohnen bietet. Der schöne Parkettboden verleiht den Räumen eine warme und einladende Atmosphäre. Die Küche ist geschmackvoll abgetrennt vom Wohnzimmer und überzeugt nicht nur durch ihre Funktionalität, sondern auch durch den gepflegten Fliesenboden.Die Badezimmer wurden kürzlich renoviert und präsentieren sich frisch und zeitgemäss. Eines der Bäder ist mit einer Badewanne ausgestattet, während das andere als Gäste-WC fungiert. Im geräumigen Wohnzimmer erwartet Sie ein heimeliges Cheminée, welches an kalten Tagen für eine behagliche und heimelige Atmosphäre sorgt.Die Zimmer sind besonders hell, dank der zahlreichen Fenster, die die Wohnung mit Tageslicht durchfluten. Der Grundriss wurde durchdacht gestaltet, um eine optimale Nutzung des Raumangebots zu ermöglichen.Die Wohnung besticht nicht nur durch ihre innere Eleganz, sondern auch durch ihre zentrale Lage. Hier können Sie ein komfortables und stilvolles Stadtleben geniessen. Überzeugen Sie sich selbst und vereinbaren Sie noch heute Ihren Besichtigungstermin. Wir freuen uns auf Ihre Kontaktaufnahme!La Chaux-de-Fonds2300 La Chaux-de-Fonds liegt im Kanton Neuenburg. Die Bevölkerung in der politischen Gemeinde La Chaux-de-Fonds hat sich in den letzten fünf Jahren um durchschnittlich -1.1% pro Jahr auf 36'527 Einwohner verändert (Stand 31. Dez. 2022). Die Steuerbelastung liegt bei 16.6% (Kanton: 16.3%). Für die letzten fünf Jahre weist die Gemeinde im Durchschnitt eine jährliche Wohnbautätigkeit von 0.8% auf, während die Leerwohnungsziffer aktuell 3.6% beträgt (Stand 1. Jun. 2023). Die Immobilienpreise haben sich in den letzten fünf Jahren um +1.8% verändert (Kanton: +10.0%).</t>
  </si>
  <si>
    <t>Rue de Pont-de-Vaux, 2525 Le Landeron</t>
  </si>
  <si>
    <t>Attraktive 2.5-Zimmer Doppelhaushälfte mit traumhafter Sicht auf den Bielersee</t>
  </si>
  <si>
    <t>Attraktive 2.5-Zimmer Doppelhaushälfte mit traumhafter Sicht auf den BielerseeHerzlich willkommen zu dieser attraktiven 2.5-Zimmer Doppelhaushälfte mit einer traumhaften Sicht auf den Bielersee. Die Immobilie besticht durch eine großzügige Terrasse, die perfekt geeignet ist, um die atemberaubende Aussicht zu genießen. Zusätzlich gibt es einen gemütlichen Sitzplatz im Vorgarten, der zum Entspannen und Verweilen einlädt. Um für Energieeffizienz zu sorgen, wurde auf dem Dach ein Photovoltaik Anlage installiert.Die hochwertige Küche ist mit einer herausragenden Ausstattung ausgestattet, einschließlich eines Wok-Herds, der Ihnen erlaubt, kulinarische Meisterwerke zu kreieren. Die offene Gestaltung der Küche zum Wohnzimmer schafft ein helles und offenes Wohngefühl.Das Haus verfügt insgesamt über 3 Badezimmer. Die vielen und großen Fenster sorgen für eine helle Atmosphäre in allen Räumen.Die ruhige und kinderfreundliche Lage des Hauses bietet Ihnen ein angenehmes Wohnumfeld. Zudem sind zwei Außenparkplätze im Preis inbegriffen, sodass Sie bequem Ihre Fahrzeuge abstellen können. Ein Waschraum mit Waschmaschine und Tumbler ist ebenfalls vorhanden.Dieses Haus bietet Ihnen die perfekte Kombination aus Komfort, Qualität und einer traumhaften Aussicht. Zögern Sie nicht, uns zu kontaktieren, um weitere Informationen zu erhalten oder einen Besichtigungstermin zu vereinbaren.Wie freuen uns auf Ihre Kontaktaufnahme!Le Landeron2525 Le Landeron liegt im Kanton Neuenburg. Die Bevölkerung in der politischen Gemeinde Le Landeron hat sich in den letzten fünf Jahren um durchschnittlich +0.5% pro Jahr auf 4'673 Einwohner verändert (Stand 31. Dez. 2021). Die Steuerbelastung liegt bei 16.0% (Kanton: 16.4%). Für die letzten fünf Jahre weist die Gemeinde im Durchschnitt eine jährliche Wohnbautätigkeit von 1.0% auf, während die Leerwohnungsziffer aktuell 1.5% beträgt (Stand 1. Jun. 2022). Die Immobilienpreise haben sich in den letzten fünf Jahren um +15.2% verändert (Kanton: +10.3%).</t>
  </si>
  <si>
    <t>Le Locle, 2400 Le Locle</t>
  </si>
  <si>
    <t>Ancienne demi ferme rénovée: Espace charme et tranquillité au Locle</t>
  </si>
  <si>
    <t>Découvrez le charme de la campagne allié au confort moderne dans cette ferme du XVIII siècle rénovée de 200 m², sur un terrain de 1469 m² avec un jardin fleuri.L'exposition sud-ouest baigne l'intérieur de lumière, créant une atmosphère chaleureuse. La cuisine spacieuse est parfaite pour se retrouver, le salon avec cheminée offre une ambiance conviviale. Idéale pour les familles, elle a trois grandes chambres lumineuses qui offrent intimité et tranquillité. Située à 2 minutes du c?ur du Locle, cette ancienne ferme rénovée est proche des écoles et de toutes commodités (bus, shopping...). Contactez nous dès aujourd'hui pour organiser une visite et découvrir tous les détails de cette charmante propriété.Adresse exacte disponible après inscription sur neho.ch.VOUS SOUHAITEZ VISITER ? MERCI DE BIEN VOULOIR VOUS INSCRIRE D'ABORD : https://neho.ch/b/2400-23-12</t>
  </si>
  <si>
    <t>Le Pâquier NE, 2058 Le Pâquier NE</t>
  </si>
  <si>
    <t>Magnifique Maison Familiale au C?ur du Village</t>
  </si>
  <si>
    <t>Nichée au c?ur d'un charmant village, cette maison spacieuse offre un cadre de vie authentique. Avec ses 180m2 habitables, elle est idéale pour une famille ou une entreprise cherchant un espace généreux pour s'épanouir et travailler. Cette demeure dispose également de belles surfaces pouvant être utilisées comme entrepôt ou pour travailler, comprenant une cave de 20m2 et un atelier de 25m2 et un dépôt de 20m2, offrant ainsi de nombreuses possibilités d'aménagement. Le jardin de 465m2, baigné de soleil, offre une vue imprenable sur la campagne. Cette maison offre un potentiel remarquable. Elle dispose d'un appartement 2 pièces déjà loué qui peutvous garantir un revenu financier si vous le souhaitez. À proximité des premières commodités, cette maison représente une opportunité exceptionnelle pour les familles ou artisans à la recherche d'un foyer chaleureux dans un cadre charmant.. Ne manquez pas cette chance de créer votre propre havre de paix au c?ur du Pâquier !Adresse exacte disponible après inscription sur neho.ch.VOUS SOUHAITEZ VISITER ? MERCI DE BIEN VOULOIR VOUS INSCRIRE D'ABORD : https://neho.ch/b/2058-24-1</t>
  </si>
  <si>
    <t>Bevaix, 2022 Bevaix</t>
  </si>
  <si>
    <t>A visiter absolument : Maison jumelle avec jardin à Bevaix !</t>
  </si>
  <si>
    <t>Maison jumelle, élégamment répartie sur deux étages habitables, dévoile son charme dans une parcelle de verdure, offrant un jardin à usage exclusif. Nichée au sein d'une PPE comprenant 25 lots, cette demeure brille par son excellent état d'entretien, ne réclamant aucun travaux majeurs.Le jardin, véritable oasis de tranquillité, est agrémenté d'une magnifique terrasse couverte, parfaite pour des moments de détente en plein air. A l'étage ,on y perçoit le lac ! En outre, une place de parc au sein du garage commun, une spacieuse cave et un local indépendant équipé de chauffage viennent compléter ce bien.Idéale pour une famille à la recherche d'un espace généreux, d'un cadre de vie proche de toutes commodités et préservé de toute nuisance, cette demeure ne manquera pas de charmer ses futurs résidents.Adresse exacte disponible après inscription sur neho.ch.VOUS SOUHAITEZ VISITER ? MERCI DE BIEN VOULOIR VOUS INSCRIRE D'ABORD : https://neho.ch/b/2022-24-5</t>
  </si>
  <si>
    <t>La Chaux-de-Fonds, 2300 La Chaux-de-Fonds</t>
  </si>
  <si>
    <t>Magnifique maison de 3.5p avec 8 chambres et splendide vue</t>
  </si>
  <si>
    <t>Superbe et grande maison, construite en 1996, composée de 8 chambres, d'un grand salon et d'une cuisine ouverte donnant sur une belle terrasse couverte par une pergola. Située en bout de quartier, au calme, proche des écoles et à quelques minutes du centre ville. La terrasse donne sur un magnifique jardin, offrant une vue dégagée sur les montagnes. Les chambres sont spacieuses et parfaitement distribuées, offrant un cadre idéal pour une grande famille. Adresse exacte disponible après inscription sur neho.ch.VOUS SOUHAITEZ VISITER ? MERCI DE BIEN VOULOIR VOUS INSCRIRE D'ABORD : https://neho.ch/b/2300-24-6</t>
  </si>
  <si>
    <t>Maison mitoyenne dans quartier calme avec beaucoup de potentiel</t>
  </si>
  <si>
    <t>Maison mitoyenne familiale construite en 1978 avec beaucoup de charme et de potentiel, à rénover complètement. La cuisine ouverte sur le salon et sa cheminée donnent sur une parcelle de jardin de 80m2 avec vue dégagée. Composée de 3 chambres et 2 salles de bain, la maison offre une grande flexibilité d'aménagement avec ses nombreuses pièces additionnelles ou encore sa mezzanine. Idéalement située dans le village très recherché de Bevaix, cette maison est un magnifique projet à ne surtout pas manquer! Adresse exacte disponible après inscription sur neho.ch.VOUS SOUHAITEZ VISITER ? MERCI DE BIEN VOULOIR VOUS INSCRIRE D'ABORD : https://neho.ch/b/2022-24-4</t>
  </si>
  <si>
    <t>Grand appartement lumineux avec jardin commun</t>
  </si>
  <si>
    <t>Situé dans un quartier calme proche du centre-ville, ce charmant appartement possède beaucoup de cachet et bénéficie d'un vaste jardin commun avec potager et terrasse. La mezzanine, l'atelier annexe, l'espace au calme dans la tourelle, les nombreuses possibilités de rangement (galetas/cave), le poêle dans le séjour ou encore la proximité des commodités (transports, écoles et commerces) sont autant d'arguments qui vous séduiront. Des travaux de rénovation sont à prévoir.Adresse exacte disponible après inscription sur neho.ch.VOUS SOUHAITEZ VISITER ? MERCI DE BIEN VOULOIR VOUS INSCRIRE D'ABORD : https://neho.ch/b/2300-24-5Situated in a quiet area close to the town centre, this charming flat has lots of character and benefits from a large communal garden with vegetable patch and terrace. The large mezzanine, the workshop on the ground floor with water and 380V, tthe quiet space in the turret, the many storage options (galetas/cellar), the wood-burning stove in the living room and the proximity to all amenities (transport, schools and shops) are all features that will win you over. However, some renovation work is planned.Exact address available upon registration on neho.ch.INTERESTED IN VISITING THE PROPERTY? PLEASE REGISTER FIRST : https://neho.ch/b/2300-24-5Diese charmante Wohnung befindet sich in einer ruhigen Gegend in der Nähe des Stadtzentrums. Sie besitzt viel Charakter und profitiert von einem großen Gemeinschaftsgarten mit Gemüsegarten und Terrasse. Die große Mezzanine, das Atelier im Erdgeschoss mit Wasser und 380V, der ruhige Bereich im Turm,, die vielen Aufbewahrungsmöglichkeiten (Galetas/Keller), der Ofen im Wohnzimmer und die Nähe zu allen Annehmlichkeiten (Transport, Schulen und Geschäften) sind alles Argumente, die Sie begeistern werden. Es sind jedoch Renovierungsarbeiten zu erwarten.Genaue Adresse verfügbar nach Registrierung auf neho.ch.AN EINER BESICHTIGUNG INTERESSIERT? BITTE ANMELDEN: https://neho.ch/b/2300-24-5</t>
  </si>
  <si>
    <t>Neuchâtel, 2000 Neuchâtel</t>
  </si>
  <si>
    <t>Charmante maison individuelle</t>
  </si>
  <si>
    <t>Magnifique propriété offrant des surfaces généreuses, en plein c?ur de la ville avec la possibilité de créer un studio indépendant. Lumineuse et bien entretenue, cette maison séduit par son emplacement calme et ensoleillé. Le jardin, et les terrasses sont idéals pour les moments en famille. Profitez d'un bon état général et d'un garage indépendant. Proximité immédiate des commodités, cette demeure est parfaite pour les familles recherchant confort et tranquillité. Ne manquez pas cette opportunité rare sur le marché. Contactez nous pour une visite !Adresse exacte disponible après inscription sur neho.ch.VOUS SOUHAITEZ VISITER ? MERCI DE BIEN VOULOIR VOUS INSCRIRE D'ABORD : https://neho.ch/b/2000-24-4</t>
  </si>
  <si>
    <t>Fontaines, 2046 Fontaines</t>
  </si>
  <si>
    <t>Très bel et lumineux appartement de 2.5p, idéal pour les familles</t>
  </si>
  <si>
    <t>Magnifique appartement de 155m2 aux grands volumes, dans un immeuble construit en 2017, lumineux et très bien distribué. La cuisine est ouverte sur le grand salon et son poêle qui donnent sur une belle véranda ainsi qu'une terrasse entourée par le jardin. Les 2 salles de bain (1 douche italienne, une baignoire) accompagnent les 3 chambres très spacieuses. Le bien est complété par une belle cave, une place de garage (donnant sur la cave) ainsi qu'une place extérieure. Ne ratez pas l'occasion d'acquérir un appartement presque neuf dans un petit coin de paradis... Adresse exacte disponible après inscription sur neho.ch.VOUS SOUHAITEZ VISITER ? MERCI DE BIEN VOULOIR VOUS INSCRIRE D'ABORD : https://neho.ch/b/2046-24-1</t>
  </si>
  <si>
    <t>Bel appartement dans quartier vert et calme avec 2 balcons et garage</t>
  </si>
  <si>
    <t>Situé dans un quartier calme et verdoyant, ce bel appartement est idéalement exposé et lumineux. Il se compose de 2 balcons (côtés ouest et est) qui offrent une vue sur la nature et la campagne environnante. L'appartement bénéficie d'un vaste séjour avec parquet en chêne. La cuisine ouverte est très pratique pour recevoir des invités. Un chauffage à pellets a été installé en 2023. L'appartement a été très bien entretenu et n'attend que votre visite!Adresse exacte disponible après inscription sur neho.ch.VOUS SOUHAITEZ VISITER ? MERCI DE BIEN VOULOIR VOUS INSCRIRE D'ABORD : https://neho.ch/b/2400-23-13Diese schöne Wohnung befindet sich in einer ruhigen und grünen Gegend. Sie ist ideal gelegen und hell. Sie besteht aus 2 Balkonen (West- und Ostseite), die einen Blick auf die Natur und die umliegende Landschaft bieten. Die Wohnung profitiert von einem großen Wohnzimmer mit Eichenparkett. Die offene Küche ist sehr praktisch, um Gäste zu empfangen. Eine Pelletsheizung wurde 2023 installiert. Die Wohnung wurde sehr gut gepflegt und wartet darauf, von Ihnen besichtigt zu werden!Genaue Adresse verfügbar nach Registrierung auf neho.ch.AN EINER BESICHTIGUNG INTERESSIERT? BITTE ANMELDEN: https://neho.ch/b/2400-23-13Situated in a quiet, leafy area, this beautiful flat is ideally exposed and bright. It has 2 balconies (on the west and east sides) with views over the surrounding countryside. The flat has a spacious living room with oak parquet flooring. The open-plan kitchen is ideal for entertaining guests. Pellet heating was installed in 2023. The flat has been very well maintained and is waiting for your visit!Exact address available upon registration on neho.ch.INTERESTED IN VISITING THE PROPERTY? PLEASE REGISTER FIRST : https://neho.ch/b/2400-23-13</t>
  </si>
  <si>
    <t>Fleurier, 2114 Fleurier</t>
  </si>
  <si>
    <t>Spacieuse bâtisse disposant actuellement de deux appartements</t>
  </si>
  <si>
    <t>Nichée dans un cadre paisible à proximité de la rivière de l'Areuse, cette spacieuse maison offre un potentiel exceptionnel. Actuellement divisée en 2 appartements, elle peut également être aisément unie en un seul logement pour une grande famille. Avec son bon état d'entretien général et une optimisation astucieuse des espaces, elle promet un confort de vie unique. Un spacieux rez-de-chaussée avec une entrée aménagée donnant sur la grande cuisine qui dispose de nombreux rangements, un beau séjour - salle à manger lumineux avec poêle, un bureau, un wc séparé ainsi que buanderie et local technique. L'escalier en colimaçon mène au premier étage qui dessert 4 chambres ainsi qu'une salle de bain.Le second appartement de 4.5p qui fait environ 80m2 se trouve au 2ème étage.Cette propriété dispose d'un très joli jardin aménagé sur plusieurs niveaux en bordure de forêt ainsi que d'une spacieuse terrasse ensoleillée, c'est idéal pour les amoureux de la nature.Adresse exacte disponible après inscription sur neho.ch.VOUS SOUHAITEZ VISITER ? MERCI DE BIEN VOULOIR VOUS INSCRIRE D'ABORD : https://neho.ch/b/2114-24-2</t>
  </si>
  <si>
    <t>Cormondrèche, 2036 Cormondrèche</t>
  </si>
  <si>
    <t>Magnifique appartement de 2.5p en dernier étage avec vue sur lac</t>
  </si>
  <si>
    <t>Splendide appartement lumineux aux beaux volumes de 2.5 pièces. Composé d'une cuisine ouverte, une salle à manger, un salon, 4 chambres et 2 salles de bains.Cet appartement très bien agencé aux finitions premium, en dernier étage d'un immeuble de 3 étages construit en 1985, offre une vue magnifique et dégagée sur le lac. Le bien est complété par une cave et un galetas (21m2 au total) ainsi que d'un garage individuel. Ne manquez pas cette occasion!Adresse exacte disponible après inscription sur neho.ch.VOUS SOUHAITEZ VISITER ? MERCI DE BIEN VOULOIR VOUS INSCRIRE D'ABORD : https://neho.ch/b/2036-24-2</t>
  </si>
  <si>
    <t>Champ-du-Moulin, 2149 Champ-du-Moulin</t>
  </si>
  <si>
    <t>Grande maison de 3.5 pièces, 3 SALLES D'EAU et 2 CUISINES</t>
  </si>
  <si>
    <t>Située dans un endroit verdoyant et particulièrement calme, cette spacieuse maison familiale jouit d'une jolie vue sur la nature environnante et le Creux-du-Van. Le 1er étage est composé d'un appartement de 3.5 pièces et le 2e étage d'un duplex de 4.5 pièces. Les 2 appartements ne sont actuellement pas séparés.La maison vous séduira par ses matériaux naturels et son cachet. Le grand terrain est réparti sur 3 parcelles. La gare est à 1 minute à pied (Neuchâtel est à 16 minutes en train) et un bus scolaire passe 4x par jour (école primaire Rochefort). Le jardin est magnifique et est complété par 2 terrasses (48 m2 et 10 m2).Adresse exacte disponible après inscription sur neho.ch.VOUS SOUHAITEZ VISITER ? MERCI DE BIEN VOULOIR VOUS INSCRIRE D'ABORD : https://neho.ch/b/2149-24-1Situated in a very quiet, leafy location, this charming two-family house enjoys a lovely view of the forest and the Creux-du-Van. Comprising a 3.5-room flat on the 1st floor and a 4.5-room duplex on the 2nd floor, the house will win you over with its character and natural materials. The large plot is divided into 3 plots. The station is just a minute's walk away (Neuchâtel is 16 minutes by train) and there is a school bus to Rochefort primary school four times a day. The magnificent garden is complemented by 2 terraces (48 m2 and 10 m2).Exact address available upon registration on neho.ch.INTERESTED IN VISITING THE PROPERTY? PLEASE REGISTER FIRST : https://neho.ch/b/2149-24-1Dieses charmante Zweifamilienhaus befindet sich an einem sehr ruhigen und grünen Ort und genießt einen schönen Blick auf den Wald und den Creux-du-Van. Das Haus besteht aus einer 3.5-Zimmer-Wohnung im 1. Stock und einer 4.5-Zimmer-Duplexwohnung im 2. Stock und wird Sie mit seinem Cachet und seinen natürlichen Materialien begeistern. Das große Grundstück ist auf 3 Parzellen aufgeteilt. Der Bahnhof ist eine Minute zu Fuß entfernt (Neuchâtel ist mit dem Zug in 16 Minuten erreichbar) und ein Schulbus fährt 4x täglich (Grundschule Rochefort). Der Garten ist wunderschön und wird durch 2 Terrassen (48 m2 und 10 m2) ergänzt.Genaue Adresse verfügbar nach Registrierung auf neho.ch.AN EINER BESICHTIGUNG INTERESSIERT? BITTE ANMELDEN: https://neho.ch/b/2149-24-1</t>
  </si>
  <si>
    <t>Rochefort, 2019 Rochefort</t>
  </si>
  <si>
    <t>Magnifique 2.5p en rez-de-chaussée avec grandes terrasses</t>
  </si>
  <si>
    <t>Superbe et lumineux 2.5 pièces de 100m2 en rez-de-chaussée avec 3 chambres, 2 salles de bains et 2 terrasses. Cet appartement est très bien agencé, idéal pour les familles et a fait l'objet de belles rénovations en 2015. Doté de chauffage au sol, il offre un très grand salon combiné d'une belle cuisine équipée. Cet espace moderne et spacieux n'attends plus que vous!Adresse exacte disponible après inscription sur neho.ch.VOUS SOUHAITEZ VISITER ? MERCI DE BIEN VOULOIR VOUS INSCRIRE D'ABORD : https://neho.ch/b/2019-24-2</t>
  </si>
  <si>
    <t>Beaucoup de cachet pour cette magnifique demeure !</t>
  </si>
  <si>
    <t>Coup de c?ur assuré pour cette charmante maison individuelle, régulièrement rénovée entre 2016 et 2403. Elle captivera les amateurs d'authenticité avec sa belle terrasse et son jardin bucolique où règne la quiétude. Répartie sur trois étages et agrémentée d'un salon "cathédrale", la maison est en excellent état d'entretien général, ne nécessitant aucun travaux.Équipée de panneaux photovoltaïques, elle affiche une excellente efficience énergétique. De plus, elle dispose d'un cabinet indépendant, idéal pour le télétravail ou autre activité indépendante. Pour vos véhicules, un couvert pour deux voitures est disponible, ainsi que plusieurs places de parc extérieures. Idéale pour une famille à la recherche de confort, de proximité et de sérénité.Adresse exacte disponible après inscription sur neho.ch.VOUS SOUHAITEZ VISITER ? MERCI DE BIEN VOULOIR VOUS INSCRIRE D'ABORD : https://neho.ch/b/2402-24-2</t>
  </si>
  <si>
    <t>Venez y créer votre foyer !</t>
  </si>
  <si>
    <t>Coup de c?ur : Cette résidence exceptionnelle à Bôle marie parfaitement histoire et confort moderne, offrant un havre unique pour les amateurs d'authenticité. Ancien pressoir du 18ème siècle transformé, le salon voûté en pierre crée une ambiance acoustique remarquable pour les amateurs de musique et d'art. Entourée d'arbres fruitiers sur une propriété de 3500 m2, des rénovations sont nécessaires pour dévoiler tout son potentiel, avec la possibilité d'une extension.Adresse exacte disponible après inscription sur neho.ch.VOUS SOUHAITEZ VISITER ? MERCI DE BIEN VOULOIR VOUS INSCRIRE D'ABORD : https://neho.ch/b/2014-23-3</t>
  </si>
  <si>
    <t>Boudry, 2017 Boudry</t>
  </si>
  <si>
    <t>Investissement Immobilier Exceptionnel à Boudry</t>
  </si>
  <si>
    <t>Vous recherchez un bien immobilier idéal pour investir dans un rendement sûr et stable? Ne cherchez pas plus loin! Cette magnifique maison à Boudry offre une opportunité rare d'acquérir une propriété à la fois rentable et charmante.Cette propriété exceptionnelle est composée de trois parties distinctes: un salon de coiffure, un salon d'esthétique et un appartement duplex. Toutes trois déjà occupés par des locataires désireux de rester, assurant ainsi une stabilité locative. Perché au c?ur de Boudry, ce bien jouit d'une vue splendide sur un ruisseau paisible et la campagne environnante, créant une atmosphère de tranquillité et de sérénité. De plus, sa situation centrale garantit un accès facile à toutes les commodités et aux services essentiels. L'appartement duplex de 160m2, récemment rénové avec des matériaux de première qualité, offre un confort moderne et un style de vie élégant. De la cuisine bien équipée aux espaces de vie spacieux, chaque détail a été soigneusement pensé pour répondre aux besoins des locataires et assurer leur satisfaction à long terme. De plus, la rénovation de la façade en 2023 donne à cette propriété un aspect esthétique moderne Que vous soyez un investisseur chevronné à la recherche d'un rendement fiable ou un novice souhaitant explorer de nouvelles opportunités, cette maison à Boudry représente un investissement sûr et lucratif. Ne laissez pas passer cette occasion en or d'ajouter un bien immobilier de qualité à votre portefeuille. Contactez nous dès aujourd'hui pour planifier une visite et découvrir tout le potentiel de cette propriété exceptionnelle!Adresse exacte disponible après inscription sur neho.ch.VOUS SOUHAITEZ VISITER ? MERCI DE BIEN VOULOIR VOUS INSCRIRE D'ABORD : https://neho.ch/b/2017-23-5</t>
  </si>
  <si>
    <t>Les Geneveys-sur-Coffrane, 2206 Les Geneveys-sur-Coffrane</t>
  </si>
  <si>
    <t>Superbe maison dans une résidence de standing</t>
  </si>
  <si>
    <t>Bienvenue dans cette belle maison située dans une résidence de standing aux Geneveys sur Coffrane, où le confort et le bien-être de votre famille sont prioritaires. Idéalement située dans un quartier familial, cette résidence offre un cadre de vie exceptionnel. Profitez des nombreuses installations de loisirs telles qu'une piscine, un terrain de jeux, une salle des fêtes, une salle de sport, un terrain de pétanque et un terrain de foot et panier de basket. De plus, une crèche avec priorité aux résidents est à disposition. La maison de 2.5 pièces dispose de 4 chambres spacieuses offrant une belle luminosité et une vue imprenable sur les montagnes. À proximité des commodités, des arrêts de bus et de la gare, elle offre un accès pratique à toutes les facilités. Ne manquez pas cette occasion unique de vivre dans un cadre paisible et convivial, tout en bénéficiant d'un confort haut de gamme et d'équipements de loisirs exceptionnels. Contactez nous dès maintenant!Adresse exacte disponible après inscription sur neho.ch.VOUS SOUHAITEZ VISITER ? MERCI DE BIEN VOULOIR VOUS INSCRIRE D'ABORD : https://neho.ch/b/2206-24-1</t>
  </si>
  <si>
    <t>Cernier, 2053 Cernier</t>
  </si>
  <si>
    <t>Rare! Bel attique traversant avec vue dégagée ?</t>
  </si>
  <si>
    <t>À la recherche d'un bien spacieux et moderne pour vous et votre famille? Venez découvrir ce bel appartement en attique très bien entretenu, traversant et lumineux, situé au 4ème étage d'une PPE de 14 lots avec ascenseur. Laissez-vous charmer par son hall d'entrée avec armoires encastrées, sa cuisine entièrement équipée, son grand salon avec accès au balcon de 33m2, quatre grandes chambres et deux salles d'eau. L'appartement bénéficie d'un petit local buanderie privé sur l'étage. Une cave, 2 parkings intérieurs et un parking extérieur complètent ce bien (prix en sus CHF 65'000.-) Idéalement situé à 2km de la Gare des Hauts-Geneveys et à 600m de la prochaine gare du TransRun, et très proche des écoles. À visiter sans tarder!Adresse exacte disponible après inscription sur neho.ch.VOUS SOUHAITEZ VISITER ? MERCI DE BIEN VOULOIR VOUS INSCRIRE D'ABORD : https://neho.ch/b/2053-24-1</t>
  </si>
  <si>
    <t>Magnifique vue sur le lac pour ce superbe appartement !</t>
  </si>
  <si>
    <t>Cet appartement rénové, distribué en duplex et comprenant 2.5 pièces, offre bien plus qu'un simple lieu de vie : c'est un véritable havre de paix. De son balcon, la vue imprenable sur le lac apaise l'âme et éveille l'imagination, créant une atmosphère enchanteresse.Sa situation idéale en fait un bien d'exception, à proximité immédiate de toutes les commodités. Les familles seront séduites par le mariage harmonieux entre le confort moderne et la praticité de cet emplacement, offrant ainsi une résidence parfaite pour un mode de vie dynamique et plaisant.Adresse exacte disponible après inscription sur neho.ch.VOUS SOUHAITEZ VISITER ? MERCI DE BIEN VOULOIR VOUS INSCRIRE D'ABORD : https://neho.ch/b/2000-24-2</t>
  </si>
  <si>
    <t>Attractive maison jumelée de 2.5 pièces avec vue de rêve sur le lac de Bienne</t>
  </si>
  <si>
    <t>Attractive maison jumelée de 2.5 pièces avec vue de rêve sur le lac de BienneBienvenue dans cette séduisante maison jumelée de 2.5 pièces avec une vue de rêve sur le lac de Bienne. La propriété se distingue par une terrasse spacieuse, parfaitement adaptée pour profiter de la vue à couper le souffle. De plus, il y a un coin salon confortable dans le jardin de devant qui invite à la détente et à la relaxation.Afin de garantir l'efficacité énergétique, un système photovoltaïque a été installé sur le toit.La cuisine haut de gamme est dotée d'un équipement exceptionnel, dont un four wok qui vous permettra de créer des chefs-d'oeuvre culinaires. L'agencement ouvert de la cuisine sur le salon crée une sensation de luminosité et d'ouverture.La maison dispose au total de 3 salles de bains. Les nombreuses et grandes fenêtres créent une atmosphère lumineuse dans toutes les pièces.L'emplacement calme et adapté aux enfants de la maison vous offre un cadre de vie agréable. De plus, deux places de parking extérieures sont comprises dans le prix, ce qui vous permet de garer facilement vos véhicules. Une buanderie avec machine à laver et sèche-linge est également disponible.Cette maison vous offre la combinaison parfaite de confort, de qualité et d'une vue de rêve. N'hésitez pas à nous contacter pour obtenir de plus amples informations ou pour convenir d'un rendez-vous pour une visite.Nous nous réjouissons de votre prise de contact !</t>
  </si>
  <si>
    <t>Unique et exclusif à Neuchâtel grande maison avec jardin</t>
  </si>
  <si>
    <t>Cette ravissante résidence abrite 2 appartements, avec un jardin et une échappée sur le lac. Elle propose 1 appartement de 3.5 pièces entièrement rénové au rez et un duplex de 5.5 pces réparti sur le 1er et les combles. Il est également envisageable de diviser la propriété en 3 appartements.Dans un état impeccable et ayant fait l'objet de rénovations soigneuses, cette demeure offre le luxe d'un jardin bien entretenu, agrémenté d'arbres fruitiers, ainsi qu'une échappée sur le lac.Elle convient parfaitement à une famille cherchant un revenu supplémentaire grâce à la location de l'appartement du rez-de-chaussée ou pour une utilisation comme une grande maison familiale. Alternativement, la propriété peut être exploitée pour la location indépendante des trois appartements afin de générer un rendement locatif.Pour compléter ces avantages, un grand garage avec une porte motorisée et trois places de stationnement extérieures sont inclus.Adresse exacte disponible après inscription sur neho.ch.VOUS SOUHAITEZ VISITER ? MERCI DE BIEN VOULOIR VOUS INSCRIRE D'ABORD : https://neho.ch/b/2000-24-3</t>
  </si>
  <si>
    <t>St-Blaise, 2072 St-Blaise</t>
  </si>
  <si>
    <t>Très bel appartement proche du centre avec terrasse et piscine commune</t>
  </si>
  <si>
    <t>Découvrez cet appartement spacieux, lumineux et idéalement exposé. Profitez d'une magnifique terrasse avec vue panoramique, un grand séjour, une cuisine semi-ouverte, piscine (en commun), club house et un environnement paisible. Venez découvrir votre nouveau chez-vous au coeur de St-Blaise dès maintenant !Adresse exacte disponible après inscription sur neho.ch.VOUS SOUHAITEZ VISITER ? MERCI DE BIEN VOULOIR VOUS INSCRIRE D'ABORD : https://neho.ch/b/2072-23-3</t>
  </si>
  <si>
    <t>Charmant appartement avec véranda et jolie vue sur la campagne</t>
  </si>
  <si>
    <t>Situé dans un quartier calme proche du centre-ville, ce charmant appartement de 3 pièces bénéficie d'une véranda et d'une jolie vue sur la campagne environnante. Le grand séjour, l'ascenseur neuf dans le bâtiment, la cuisine agencée, le garage indépendant ou encore la cave de 5 m2 sont autant d'arguments qui vous séduiront. N'hésitez pas à nous demander une visite de l'appartement dès maintenant!Adresse exacte disponible après inscription sur neho.ch.VOUS SOUHAITEZ VISITER ? MERCI DE BIEN VOULOIR VOUS INSCRIRE D'ABORD : https://neho.ch/b/2400-23-11Situated in a quiet area close to the town centre, this charming 3-bedroom flat boasts a veranda and lovely views over the surrounding countryside. The large living room, the building's new lift, the fully-equipped kitchen, the detached garage and the 5 m2 cellar are just some of the features that will win you over. Don't hesitate to ask us to visit the flat now!Exact address available upon registration on neho.ch.INTERESTED IN VISITING THE PROPERTY? PLEASE REGISTER FIRST : https://neho.ch/b/2400-23-11Diese charmante 3-Zimmer-Wohnung befindet sich in einer ruhigen Gegend in der Nähe des Stadtzentrums. Sie verfügt über eine Veranda und einen schönen Blick auf die umliegende Landschaft. Das große Wohnzimmer, der neue Aufzug im Gebäude, die Einbauküche, die separate Garage und der 5 m2 große Keller sind Argumente, die Sie begeistern werden. Zögern Sie nicht, uns um eine Besichtigung der Wohnung zu bitten!Genaue Adresse verfügbar nach Registrierung auf neho.ch.AN EINER BESICHTIGUNG INTERESSIERT? BITTE ANMELDEN: https://neho.ch/b/2400-23-11</t>
  </si>
  <si>
    <t>Magnifique appartement avec cachet dans bel immeuble historique</t>
  </si>
  <si>
    <t>Situé dans bel un immeuble historique recensé au patrimoine architectural de la ville de La Chaux-de-Fonds, ce petit bijou été entièrement rénové avec goût et des matériaux de qualité. Très bien situé à proximité de la gare CFF, du centre-ville et du parc des Crêtets (50m), il est composé de splendides volumes et possède beaucoup de cachet. L'appartement possède 3 chambres dont une suite parentale. Place de parc dans garage souterrain en option (CHF 35'000.-).Adresse exacte disponible après inscription sur neho.ch.VOUS SOUHAITEZ VISITER ? MERCI DE BIEN VOULOIR VOUS INSCRIRE D'ABORD : https://neho.ch/b/2300-23-24Dieses kleine Juwel befindet sich in einem historischen Gebäude, das zum architektonischen Erbe der Stadt La Chaux-de-Fonds gehört. Es wurde geschmackvoll und mit hochwertigen Materialien renoviert. Die Wohnung befindet sich in der Nähe des SBB-Bahnhofs, des Stadtzentrums und des Parc des Crêtets (50m). Sie verfügt über ein herrliches Volumen und viel Charakter. Die Wohnung verfügt über 3 Schlafzimmer, darunter eine Master-Suite. Parkplatz in der Tiefgarage als Option (CHF 35'000.-).Genaue Adresse verfügbar nach Registrierung auf neho.ch.AN EINER BESICHTIGUNG INTERESSIERT? BITTE ANMELDEN: https://neho.ch/b/2300-23-24Located in a historic building listed as part of the architectural heritage of the city of La Chaux-de-Fonds, this little gem has been entirely renovated with taste and quality materials. Conveniently located close to the SBB station, the town center and Parc des Crêtets (50m), it boasts splendid volumes and lots of character. The apartment has 3 bedrooms, including a master suite. Parking space in underground garage optional (CHF 35,000.-).Exact address available upon registration on neho.ch.INTERESTED IN VISITING THE PROPERTY? PLEASE REGISTER FIRST : https://neho.ch/b/2300-23-24</t>
  </si>
  <si>
    <t>Montezillon, 2037 Montezillon</t>
  </si>
  <si>
    <t>Splendide villa avec appartement additionnel et vue panoramique</t>
  </si>
  <si>
    <t>Située dans un endroit très calme et verdoyant, cette splendide villa bénéficie d'une vue spectaculaire sur le lac de Neuchâtel et les Alpes. Le grand jardin avec potager, l'appartement additionnel de 2.5 pièces au rez-inférieur, les beaux volumes, le bâtiment annexe avec surfaces de rangement, la cuisine avec cheminée ou le très bon état d'entretien sont autant d'atouts qui vous séduiront. N'attendez pas, demandez-nous une visite de la maison.Adresse exacte disponible après inscription sur neho.ch.VOUS SOUHAITEZ VISITER ? MERCI DE BIEN VOULOIR VOUS INSCRIRE D'ABORD : https://neho.ch/b/2037-23-1Situated in a very quiet, leafy location, this splendid villa boasts spectacular views of Lake Neuchâtel and the Alps. The large garden with vegetable patch, the additional 2.5-room flat on the ground floor, the spacious rooms, the outbuilding with storage space, the kitchen with fireplace and the very good state of repair are just some of the features that will win you over. Don't wait, ask us to visit the house.Exact address available upon registration on neho.ch.INTERESTED IN VISITING THE PROPERTY? PLEASE REGISTER FIRST : https://neho.ch/b/2037-23-1Diese prächtige Villa befindet sich in einer sehr ruhigen und grünen Gegend und bietet einen spektakulären Blick auf den Neuenburgersee und die Alpen. Der große Garten mit Gemüsegarten, die zusätzliche 2,5-Zimmer-Wohnung im Erdgeschoss, die schönen Volumen, das Nebengebäude mit Abstellflächen, die Küche mit Kamin oder der sehr gute Pflegezustand sind allesamt Vorteile, die Sie begeistern werden. Warten Sie nicht, fragen Sie uns nach einer Besichtigung des Hauses.Genaue Adresse verfügbar nach Registrierung auf neho.ch.AN EINER BESICHTIGUNG INTERESSIERT? BITTE ANMELDEN: https://neho.ch/b/2037-23-1</t>
  </si>
  <si>
    <t>Charmante &amp; spacieuse villa avec beau jardin à 20 minutes de Neuchâtel</t>
  </si>
  <si>
    <t>Située dans un environnement verdoyant et jouissant d'une parfaite exposisition, cette magnifique villa bénéficie d'une jolie vue sur la campagne environnante et la forêt. Le vaste séjour avec cheminée, le jardin avec gril, potager et 2 terrasses, le potentiel d'aménagement de la grande pièce du rez-de-chaussée (ancien bureau de poste), les chambres spacieuses avec mezzanines ou encore le bon état d'entretien sont autant d'arguments qui vous séduiront.Adresse exacte disponible après inscription sur neho.ch.VOUS SOUHAITEZ VISITER ? MERCI DE BIEN VOULOIR VOUS INSCRIRE D'ABORD : https://neho.ch/b/2058-23-2Situated in a leafy setting with excellent exposure, this magnificent villa boasts lovely views over the surrounding countryside and forest. The vast living room with fireplace, the garden with grill, vegetable patch and 2 terraces, the potential for conversion of the large room on the ground floor (former post office), the spacious bedrooms with mezzanines and the good state of repair are all features that will win you over.Exact address available upon registration on neho.ch.INTERESTED IN VISITING THE PROPERTY? PLEASE REGISTER FIRST : https://neho.ch/b/2058-23-2Diese wunderschöne Villa befindet sich in einer grünen Umgebung und genießt eine perfekte Ausrichtung. Sie bietet einen schönen Blick auf die umliegende Landschaft und den Wald. Das große Wohnzimmer mit Kamin, der Garten mit Grill, Gemüsegarten und 2 Terrassen, das Potenzial für die Einrichtung des großen Raums im Erdgeschoss (ehemaliges Postamt), die geräumigen Schlafzimmer mit Mezzaninen und der gute Zustand der Instandhaltung sind alles Argumente, die Sie begeistern werden.Genaue Adresse verfügbar nach Registrierung auf neho.ch.AN EINER BESICHTIGUNG INTERESSIERT? BITTE ANMELDEN: https://neho.ch/b/2058-23-2</t>
  </si>
  <si>
    <t>Cortaillod, 2016 Cortaillod</t>
  </si>
  <si>
    <t>Magnifique appartement contemporain avec véranda et jardin!</t>
  </si>
  <si>
    <t>Superbe appartement de 2.5 pièces, très lumineux, soigneusement conçu avec des matériaux de qualité, bénéficiant d'une véranda et d'un jardin privatif.Il occupe le rez-de-chaussée d'un immeuble en copropriété comprenant 3 lots. Il est comme neuf.L'immeuble, pourvu de panneaux solaires, est lui aussi en parfait état.Sa situation en bordure d'une zone agricole lui confère une tranquillité absolue, tout en restant à proximité de toutes les commodités.De plus, ce bien est complété avantageusement par une vaste cave de 16 m² ainsi que deux places de parking dans le garage commun (en sus CHF 60'000.-).Adresse exacte disponible après inscription sur neho.ch.VOUS SOUHAITEZ VISITER ? MERCI DE BIEN VOULOIR VOUS INSCRIRE D'ABORD : https://neho.ch/b/2016-23-5</t>
  </si>
  <si>
    <t>Marin-Epagnier, 2074 Marin-Epagnier</t>
  </si>
  <si>
    <t>Spacieux appartement dans quartier calme à proximité des commodités</t>
  </si>
  <si>
    <t>Situé dans un quartier calme et verdoyant, ce magnifique et spacieux appartement bénéficie d'un grand balcon avec vue partielle sur les Alpes. La luminosité, le vaste séjour avec cheminée, la cuisine semi-ouverte, le garage avec porte automatique, le jardin commun, les nombreuses possibilités de rangement (armoires intégrées) ou encore le très bon état d'entretien sont autant d'arguments qui vous séduiront. N'attendez pas avant de demander une visite!Adresse exacte disponible après inscription sur neho.ch.VOUS SOUHAITEZ VISITER ? MERCI DE BIEN VOULOIR VOUS INSCRIRE D'ABORD : https://neho.ch/b/2074-23-8Located in a quiet, leafy area, this magnificent, spacious flat boasts a large balcony with partial views of the Alps. The bright, spacious living room with fireplace, semi-open-plan kitchen, garage with automatic door, communal garden, numerous storage options (built-in wardrobes) and excellent state of repair are just some of the features that will win you over. Don't wait to request a viewing!Exact address available upon registration on neho.ch.INTERESTED IN VISITING THE PROPERTY? PLEASE REGISTER FIRST : https://neho.ch/b/2074-23-8Diese wunderschöne und geräumige Wohnung befindet sich in einer ruhigen und grünen Gegend und verfügt über einen großen Balkon mit teilweisem Blick auf die Alpen. Die Helligkeit, das große Wohnzimmer mit Kamin, die halboffene Küche, die Garage mit automatischem Tor, der Gemeinschaftsgarten, die zahlreichen Aufbewahrungsmöglichkeiten (Einbauschränke) und der sehr gute Pflegezustand sind alles Argumente, die Sie begeistern werden. Warten Sie nicht, bevor Sie eine Besichtigung anfordern!Genaue Adresse verfügbar nach Registrierung auf neho.ch.AN EINER BESICHTIGUNG INTERESSIERT? BITTE ANMELDEN: https://neho.ch/b/2074-23-8</t>
  </si>
  <si>
    <t>Chézard-St-Martin, 2054 Chézard-St-Martin</t>
  </si>
  <si>
    <t>Joli duplex avec cachet, 2 balcons et jardin privatif avec terrasse</t>
  </si>
  <si>
    <t>Comparable à une maison mitoyenne de par son jardin privé et son indépendance des autres unités, ce splendide duplex saura vous séduire avec ses nombreux atouts. Situé au calme, il bénéficie d'un spacieux séjour avec poêle, d'une cuisine ouverte avec bar, de 2 balcons orientés sud, d'une buanderie privée, de 2 places extérieures et de belles hauteurs sous plafond. Le bien a été très bien entretenu et a bénéficié de travaux récents.Adresse exacte disponible après inscription sur neho.ch.VOUS SOUHAITEZ VISITER ? MERCI DE BIEN VOULOIR VOUS INSCRIRE D'ABORD : https://neho.ch/b/2054-23-2With its private garden and independence from the other units, this splendid duplex is comparable to a semi-detached house and will win you over with its many assets. Situated in a quiet location, it boasts a spacious living room with wood-burning stove, an open-plan kitchen with bar, 2 south-facing balconies, a private laundry room, 2 outdoor parking spaces and high ceilings. The property has been very well maintained and has benefited from recent works. Exact address available upon registration on neho.ch.INTERESTED IN VISITING THE PROPERTY? PLEASE REGISTER FIRST : https://neho.ch/b/2054-23-2Vergleichbar mit einem Reihenhaus aufgrund seines privaten Gartens und seiner Unabhängigkeit von den anderen Einheiten, wird Sie dieses herrliche Duplex mit seinen zahlreichen Vorzügen begeistern. Es befindet sich in ruhiger Lage und verfügt über ein geräumiges Wohnzimmer mit Kaminofen, eine offene Küche mit Bar, 2 Südbalkone, eine private Waschküche, 2 Außenstellplätze und eine schöne Deckenhöhe. Die Immobilie wurde sehr gut gepflegt und profitierte von durchgeführten Renovierungsarbeiten.Genaue Adresse verfügbar nach Registrierung auf neho.ch.AN EINER BESICHTIGUNG INTERESSIERT? BITTE ANMELDEN: https://neho.ch/b/2054-23-2</t>
  </si>
  <si>
    <t>Magnifique maison individuelle  de 2.5 pces au calme absolu à Fleurier</t>
  </si>
  <si>
    <t>Située sur une grande parcelle arborée d'une zone résidentielle prisée de Fleurier, cette superbe maison de près de 280m² de surface habitable totale est une opportunité qui n'a pas fini de vous surprendre.Régulièrement rénovée et entretenue depuis sa construction, elle se trouve dans un état irréprochable et présente bien des avantages, notamment sa typologie de grande maison familiale avec de nombreuses chambres et d'innombrables solutions de rangements.Outre les aménagements habituels, la maison accueille également un sous sol entièrement excavé où un grand espace atelier fera le bonheur des bricoleurs.A l'extérieur, un grand jardin aménagé offre différents espaces terrassés, un jacuzzi et une magnifique cabane scandinave qui abrite un sauna ainsi qu'un superbe coin carnotzet convivial et cosy. Trois places de garages et des parking extérieurs complètent cet objet d'exception à visiter absolument !Adresse exacte disponible sur demande.VOUS SOUHAITEZ VISITER ? MERCI DE BIEN VOULOIR VOUS INSCRIRE D'ABORD : https://neho.ch/b/2114-23-2Situated on a large wooded plot in a sought-after residential area of Fleurier, this superb house with almost 320 m² of living space is an opportunity that will never cease to amaze you.Regularly renovated and maintained since it was built, it is in impeccable condition and offers many advantages, not least its character as a large family home with numerous bedrooms and countless storage solutions.In addition to the usual facilities, the house also boasts a fully excavated basement with a large workshop area that will delight DIY enthusiasts.Outside, a large landscaped garden offers a number of terraced areas, a jacuzzi and a magnificent Scandinavian hut housing a sauna as well as a superb, cosy carnotzet area.Three garages and off-street parking complete this exceptional property, which is a must-see!Exact address available on request.INTERESTED IN VISITING THE PROPERTY? PLEASE REGISTER FIRST : https://neho.ch/b/2114-23-2</t>
  </si>
  <si>
    <t>Magnifique maison lumineuse avec grand jardin</t>
  </si>
  <si>
    <t>Magnifique maison individuelle très bien entretenue située au coeur de Fleurier. Cette maison est idéalement située pour les familles avec toutes les commodités à proximité. Les écoles, les parcs, les magasins et les transports en commun. Dotée d'un grand jardin verdoyant, 4 chambres et 2 salles d'eau, c'est l'endroit idéal pour une famille en quête de confort et d'espace. Ne manquez pas cette opportunité unique! Objet rare sur le marché.Adresse exacte disponible après inscription sur neho.ch.VOUS SOUHAITEZ VISITER ? MERCI DE BIEN VOULOIR VOUS INSCRIRE D'ABORD : https://neho.ch/b/2114-24-3</t>
  </si>
  <si>
    <t>Idéal ! 2.5 pièces lumineux à rénover avec vue dégagée</t>
  </si>
  <si>
    <t>À la recherche de votre futur cocon à La Chaux-de-Fonds? Découvrez cet appartement très lumineux situé dans une PPE de 15 lots avec ascenseur, idéal pour une famille à la recherche d'espace et de confort. L'appartement compte trois chambres et deux salles d'eau, nécessitant quelques travaux de rafraîchissement, seule la cuisine agencée et équipée a été rénovée. Vous pourrez admirer la belle vue dégagée depuis le balcon. L'immeuble jouit également d'un grand jardin commun. Une cave et un garage complètent ce bien (prix en sus CHF 30'000.-). Venez visiter votre futur lieu de vie, proche de toutes les commodités à la Chaux-de-Fonds.Adresse exacte disponible après inscription sur neho.ch.VOUS SOUHAITEZ VISITER ? MERCI DE BIEN VOULOIR VOUS INSCRIRE D'ABORD : https://neho.ch/b/2300-24-4</t>
  </si>
  <si>
    <t>Bel appartement rénové avec 2 balcons proche de toutes commodités!</t>
  </si>
  <si>
    <t>Cet appartement de 2.5 pièces, d'une superficie de 120 m², est situé au rez-supérieur d'un immeuble en PPE. Idéalement placé en bout de chemin sans issue, il offre calme et tranquillité, tout en restant proche des autoroutes et des commodités. La disposition intérieure comprend une cuisine agencée avec balcon, un séjour accès balcon, trois chambres, dont une avec accès au balcon, un WC visiteurs, un cellier et une salle de bains avec baignoire. Rénové au fil des ans, il ne nécessite aucun travaux. Des équipements communs tels qu'une salle commune, une buanderie, une cave et une place de parking extérieure complètent ce bien.Adresse exacte disponible après inscription sur neho.ch.VOUS SOUHAITEZ VISITER ? MERCI DE BIEN VOULOIR VOUS INSCRIRE D'ABORD : https://neho.ch/b/2017-24-2</t>
  </si>
  <si>
    <t>Le Landeron, 2525 Le Landeron</t>
  </si>
  <si>
    <t>Bâtisse du bourg historique avec boutique/atelier/cabinet indépendant</t>
  </si>
  <si>
    <t>Explorez le raffinement contemporain de cette maison historique du bourg du Landeron alliant au cadre historique votre activité indépendante boutique/atelier/cabinet. Tout au long de la journée ayez accès directement à vos étages exclusifs en empruntant un escalier en chêne massif.L'objet est traversant, propose deux espaces jour et nuit bien délimités et orientés idéalement pour une luminosité optimale.Rénové avec soins, l'intérieur allie élégance et modernité. La cuisine équipée d'appareils dernier cri s'ouvre sur une terrasse offrant une vue inspirant calme et sérénité. Grandes pièces de vie harmonieuses, finitions élégantes et goût raffiné pour l'ensemble de l'agencement. Les prestations de cette bâtisse historique sont exclusives offrant un équilibre de vie apaisant dans l'un des plus beau centre historique de notre si beau pays.Une visite s'impose pour découvrir tous les charmes de ce logement qui vous attend dès à présent mais pas pour longtemps !Adresse exacte disponible après inscription sur neho.ch.VOUS SOUHAITEZ VISITER ? MERCI DE BIEN VOULOIR VOUS INSCRIRE D'ABORD : https://neho.ch/b/22.5-24-1</t>
  </si>
  <si>
    <t>Rue de la Chapelle 17D, 2035 Corcelles NE</t>
  </si>
  <si>
    <t>Vous rêvez d'une vue lac ?</t>
  </si>
  <si>
    <t>Coup de coeur pour cette charmante maison familiale</t>
  </si>
  <si>
    <t>Amateurs d'architecture, venez découvrir cette élégante maison individuelle divisée en deux logements, bénéficiant d'une belle vue dégagée. Cette maison offre une ambiance de vie lumineuse et conviviale, idéale pour les familles ou pour les investisseurs. En bon état d'entretien général, elle est entièrement excavée et offre diverses possibilités de rénovation selon vos besoins. De plus, elle est proche de toutes les commodités, offrant ainsi un cadre de vie pratique et confortable. Ne manquez pas cette occasion de personnaliser cette maison selon vos goûts et besoins !Adresse exacte disponible après inscription sur neho.ch.VOUS SOUHAITEZ VISITER ? MERCI DE BIEN VOULOIR VOUS INSCRIRE D'ABORD : https://neho.ch/b/2400-23-14Charming detached house divided into two dwellings, benefiting from lovely uninterrupted views. This property offers a bright and friendly living environment, ideal for families or investors. In good condition throughout, it is fully excavated and offers a range of renovation options to suit your needs. What's more, it's close to all amenities, providing a convenient and comfortable living environment. Don't miss this opportunity to personalise this home to suit your tastes and needs!Exact address available upon registration on neho.ch.INTERESTED IN VISITING THE PROPERTY? PLEASE REGISTER FIRST : https://neho.ch/b/2400-23-14Charmantes Einfamilienhaus, das in zwei Wohneinheiten aufgeteilt ist und von einer schönen, freien Aussicht profitiert. Diese Immobilie bietet eine helle und freundliche Lebensatmosphäre und ist ideal für Familien oder Investoren. Es befindet sich in einem guten Zustand der allgemeinen Instandhaltung, ist vollständig ausgehoben und bietet verschiedene Möglichkeiten der Renovierung nach Ihren Bedürfnissen. Darüber hinaus befindet es sich in der Nähe aller Annehmlichkeiten und bietet somit ein praktisches und komfortables Lebensumfeld. Verpassen Sie nicht diese Gelegenheit, dieses Haus nach Ihrem Geschmack und Ihren Bedürfnissen zu gestalten!Genaue Adresse verfügbar nach Registrierung auf neho.ch.AN EINER BESICHTIGUNG INTERESSIERT? BITTE ANMELDEN: https://neho.ch/b/2400-23-14</t>
  </si>
  <si>
    <t>Route de la Traversière 13, 2013 Colombier NE</t>
  </si>
  <si>
    <t>Très bel appartement avec 3 demi-étage (ex. 5.5 pcs renové en 2.5 pcs)</t>
  </si>
  <si>
    <t>Les Ponts-de-Martel, 2316 Les Ponts-de-Martel</t>
  </si>
  <si>
    <t>Spacieux et lumineux avec vue dégagée !</t>
  </si>
  <si>
    <t>Cet appartement de 1.5 pièces de 25 m² adopte un style industriel et se trouve dans une ancienne usine rénovée. Il est idéalement situé près de toutes les commodités et offre une vue magnifique sur les montagnes. L'immeuble est équipé de fenêtres à triple vitrage et des panneaux photovoltaïques (en cours). De plus, vous disposerez d'une cave, d'une buanderie commune et d'une place de parking extérieure (en sus du prix de vente).Adresse exacte disponible après inscription sur neho.ch.VOUS SOUHAITEZ VISITER ? MERCI DE BIEN VOULOIR VOUS INSCRIRE D'ABORD : https://neho.ch/b/2316-23-2</t>
  </si>
  <si>
    <t>Bourg-Dessous 50, 2416 Les Brenets</t>
  </si>
  <si>
    <t>Les Brenets, à vendre, maison individuelle de 310 m2 à rénover</t>
  </si>
  <si>
    <t>Les Brenets, à vendre, maison individuelle de 310 m2 à rénover, terrain de 284 m2Cette maison est construite sur 3 étages.Au rez-de-chaussée :- un hall d'entrée- une salle de bains à rénover, transformer- une belle cuisine agencée avec un îlot central- un salon-séjour avec poêle suédoisAu premier étage :- deux belles chambres à coucher- une grande salle de bainsAu deuxième étage :- 4 petites chambres à coucher- une salle de bainsAu sous-sol :Une caveLa transformation de cette maison a été commencée puis stoppée. Les murs sont sains et le potentiel est certain !Plus d'infos au 079 238 99 44</t>
  </si>
  <si>
    <t>Bellevue 1, 2037 Montezillon</t>
  </si>
  <si>
    <t>Maison en bordure de fôret</t>
  </si>
  <si>
    <t>En bordure de forêt et loin de l'agitation urbaine, cette maison individuelle offre un cadre de vie serein et paisible.Cette propriété présente un potentiel remarquable, en effet une partie de cette propriété construite en 1922 a bénéficié d'une rénovation partielle en 2019, laissant place à des opportunités d'embellissement selon vos goûts et besoins.Avec une surface habitable totale de 250m², cette résidence offre un espace généreux pour accueillir vos envies et projets. Au rez-inférieur, une terrasse de 25m² s'étend, offrant un coin de détente en plein air, tandis qu' au rez-supérieur, un balcon vous invite à contempler la vue imprenable sur le lac et les montagnes.Actuellement divisée en deux appartements distincts de 3,5 pièces chacun, cette maison offre une polyvalence rare. Chaque appartement dispose de 2 chambres à coucher, une cuisine, une salle d'eau, un séjour chaleureux avec cheminée et des espaces extérieurs pour profiter pleinement de la nature environnante.Pour vos véhicules, un garage spacieux pouvant accueillir deux voitures ainsi que deux places de parc extérieures sont disponibles, assurant praticité et confort au quotidien.L'environnement exceptionnel de cette propriété séduira les amoureux de la nature en quête de quiétude. Réveillez-vous au son mélodieux des oiseaux, contemplez les paysages majestueux des montagnes et du lac, et profitez d'un vaste jardin bucolique de 991m² pour des moments de détente ensoleillés.Le sous-sol abrite une cave, une buanderie, un local de chauffage, ainsi qu' un garage double pour plus de commodité.Offrant un cadre de vie idyllique, cette maison individuelle est une opportunité afin d'y créer votre coin de paradis au coeur de la nature.</t>
  </si>
  <si>
    <t>Appartement lumineux à 2 min à pieds de la Gare et jardin commun</t>
  </si>
  <si>
    <t>Idéalement situé à 2 min à pieds de la Gare, bel appartement traversant et lumineux au 2ème étage d'une PPE de 12 lots. Laissez-vous charmer par son hall d'entrée avec armoires encastrées, sa cuisine équipée ouverte sur la salle à manger, son spacieux salon, ses 2 grandes chambres et la salle de douches. Avec des rangements à foison et une cave, tout est pensé pour votre confort. Profitez d'un grand jardin commun à la PPE. Ne ratez pas cette opportunité rare dans un immeuble très bien entretenu.Adresse exacte disponible après inscription sur neho.ch.VOUS SOUHAITEZ VISITER ? MERCI DE BIEN VOULOIR VOUS INSCRIRE D'ABORD : https://neho.ch/b/2300-22-4</t>
  </si>
  <si>
    <t>Nouvelle promotion de 12 logements | LOT no 12</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12</t>
  </si>
  <si>
    <t>Nouvelle promotion de 12 logements | LOT no 11</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11</t>
  </si>
  <si>
    <t>Nouvelle promotion de 12 logements | LOT no 10</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10</t>
  </si>
  <si>
    <t>Nouvelle promotion de 12 logements | LOT no 9</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9</t>
  </si>
  <si>
    <t>Nouvelle promotion de 12 logements | LOT no 8</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8</t>
  </si>
  <si>
    <t>Nouvelle promotion de 12 logements | LOT no 7</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7</t>
  </si>
  <si>
    <t>Nouvelle promotion de 12 logements | LOT no 4</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4</t>
  </si>
  <si>
    <t>Nouvelle promotion de 12 logements | LOT no 3</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3</t>
  </si>
  <si>
    <t>Nouvelle promotion de 12 logements | LOT no 2</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3-2</t>
  </si>
  <si>
    <t>Nouvelle promotion de 12 logements | LOT no 1</t>
  </si>
  <si>
    <t>Situé au c?ur du village, ce magnifique projet sera érigé sur un terrain à la pente douce au milieu d'un cadre végétal vous offrant un agréable cadre de vie proche de toutes les commodités, dont le collège, l'accueil parascolaire et l'arrêt de bus.Découvrez l'ensemble du projet: https://rochefort-soleil.ch/frPlaces de parc en sus du prix de vente à CHF 30'000.-/place.Contactez-nous pour plus d'informations ! Adresse exacte disponible après inscription sur neho.ch.VOUS SOUHAITEZ VISITER ? MERCI DE BIEN VOULOIR VOUS INSCRIRE D'ABORD : https://neho.ch/b/2019-22-1</t>
  </si>
  <si>
    <t>Chemin des Chênes 3, 2072 St-Blaise</t>
  </si>
  <si>
    <t>Propriété atypique sur les hauts de St-Blaise</t>
  </si>
  <si>
    <t>Sublime villa d'architecteCette maison unique saura faire le bonheur d'une famille aimant le calme et la nature. Située dans un quartier résidentiel avec belle vue sur le lac depuis l'étage, cette maison est entourée de verdure. L'architecture en terrasse permet de profiter de chaque niveau en toutes saisons. Le premier étage est constitué d'un grand salon avec cheminée avec accès sur la terrasse et le jardin d'hiver. La cuisine est séparée en deux espaces avec la cuisine agencée d'une part et l'espace salle. manger d'autre part, le tout donnant accès à une autre terrasse. Sur le même niveau, vous trouverez un wc visiteur ainsi qu'une chambre accessible directement depuis l'entrée ou par le hall.L'espace nuit est situé au 2ème étage et est composé d'une partie constituée de 2 chambres avec une salle de bains et un dressing, ainsi qu'une autre partie constituée de deux chambres séparées et une salle de bains. Une grande terrasse est également accessible. La proximité de la forêt, le dégagement sur le lac et le calme du quartier permet de se relaxer. Au Rez inférieur se trouvent une grande piscine intérieure, un sauna, une douche et un wc ainsi qu'une cave et une buanderie. Cet espace est accessible directement depuis l'extérieur et donne sur le jardin.Des travaux d'assainissement et de rénovations son nécessaires. N'hésitez pas à nous contacter au sujet de ce bien d'exception. Saint Blaise2022 St-Blaise se situe dans le Canton de Neuchâtel. La population dans la commune politique de Saint-Blaise a varié au cours des cinq dernières années de +0,3% en moyenne par an, s'élevant à 3 222 habitants (Etat le 31 déc. 2021). Le taux d'imposition est de 16,0% (canton: 16,4%). Durant les cinq dernières années, la construction de logements dans la commune s'est élevée à 0,8% en moyenne par an, alors que le taux de logements vacants actuels est de 1,6% (Etat le 1er juin 2022). Les prix immobiliers ont varié de +6,8% au cours des cinq dernières années (canton: +2,6%).</t>
  </si>
  <si>
    <t>Rue du Littoral 3, 2025 Chez-le-Bart</t>
  </si>
  <si>
    <t>Magnifique attique de standing à Chez-le-Bart, vue sur le Lac</t>
  </si>
  <si>
    <t>Rue de l'Evole 35A, 2000 Neuchâtel</t>
  </si>
  <si>
    <t>Appartement de 2.5 pièces en duplex avec magnifique vue sur le lac et les Alpes</t>
  </si>
  <si>
    <t>Rue Sandoz-Travers, 2105 Travers</t>
  </si>
  <si>
    <t>Lot C: Villa individuelle 2.5 pièces</t>
  </si>
  <si>
    <t>Découvrez une opportunité de vie unique dans notre nouvelle promotion de 4 villas individuelles de 2.5 pièces, nichées dans le cadre idyllique et paisible de Travers. Ces propriétés d'exception offrent une combinaison parfaite de design moderne, de confort et de durabilité, avec une vue imprenable sur la vallée environnante.Caractéristiques des Villas : • Surface habitable : Chaque villa offre une surface habitable généreuse de 170 à 150 m², conçue pour maximiser l'espace et la lumière naturelle, créant ainsi des lieux de vie chaleureux et accueillants. • Nombre de pièces : Avec 2.5 pièces, ces maisons sont parfaitement adaptées pour répondre aux besoins des familles à la recherche d'espace et de confort. • Garage double : Profitez de la commodité d'un garage double, offrant suffisamment d'espace pour deux véhicules ainsi que du stockage supplémentaire. • Parcelles : Les terrains varient de 434 à 765 m², fournissant un cadre spacieux pour votre jardin privé, où vous pourrez vous détendre et profiter de la sérénité de l'environnement. • Vue dégagée : Chaque villa bénéficie d'une vue dégagée sur la magnifique vallée, offrant un panorama à couper le souffle que vous apprécierez jour après jour. • Chauffage et énergie : Équipées de chauffage par pompe à chaleur air-eau et d'un appoint par capteurs photovoltaïques, ces villas allient confort thermique et efficacité énergétique, tout en minimisant l'impact environnemental. Un Emplacement de Choix :Situées dans un emplacement privilégié de Travers, ces villas garantissent une tranquillité absolue tout en étant à proximité des commodités essentielles. Le cadre est idéal pour ceux qui cherchent à combiner qualité de vie et respect de l'environnement.À Propos de Travers :Travers est un village charmant et dynamique, niché au coeur d'une nature luxuriante. Connu pour sa tranquillité, son patrimoine riche et sa communauté accueillante, Travers offre un cadre de vie idéal pour les familles et les amoureux de la nature. Entre ses paysages verdoyants, ses activités de plein air et sa vie culturelle, Travers est le lieu parfait pour ancrer votre futur chez-vous.Votre Futur Commence à Travers :Ne manquez pas cette chance unique de posséder une de ces magnifiques villas à Travers. Que vous soyez à la recherche de votre première maison ou d'un nouveau départ, ces propriétés représentent l'investissement parfait pour une vie de qualité supérieure.Pour plus d'informations ou pour planifier une visite, contactez-nous dès aujourd'hui. Embrassez l'opportunité de créer des souvenirs inoubliables dans le cadre spectaculaire de Travers.</t>
  </si>
  <si>
    <t>Lot D: Villa individuelle 2.5 pièces</t>
  </si>
  <si>
    <t>Rue de la Promenade 23, 2105 Travers</t>
  </si>
  <si>
    <t>Maison de 3 appartements avec vue dégagée</t>
  </si>
  <si>
    <t>Découvrez cette magnifique maison située dans la charmante région de Val-de-Travers.Les caractéristiques clés de cette propriété comprennent : • Répartie en 3 logements distincts: 1.5, 3 et 4.5pces • Un vaste terrain de 997 m², créant un espace extérieur parfait pour les activités en plein air • 3 places de parking intérieures et 3 places de parking extérieures, garantissant un stationnement facile pour tous les membres de la famille et les visiteursConstruite en 1961 et rénovée en 2400, cette maison bénéficie d'un charme unique avec son mélange d'architecture traditionnelle et de modernité. De plus, cette maison est adaptée aux enfants et offre une vue dégagée.Ne manquez pas cette occasion de devenir propriétaire de cette belle maison à Val-de-Travers!Contactez-nous dès aujourd'hui pour organiser une visite et découvrir tous les avantages qu'elle offre.</t>
  </si>
  <si>
    <t>Rue des Draizes 79, 2000 Neuchâtel</t>
  </si>
  <si>
    <t>Appartement de 2.5 pce avec jardin dans immeuble récent</t>
  </si>
  <si>
    <t>Chemin des Alisiers 1, 2114 Val-de-Travers</t>
  </si>
  <si>
    <t>Charmante Maison Individuelle avec Studio Indépendant et Grand Jardin</t>
  </si>
  <si>
    <t>Lot B: Villa individuelle 2.5 pièces</t>
  </si>
  <si>
    <t>Lot A: Villa individuelle 2.5 pièces</t>
  </si>
  <si>
    <t>Découvrez une opportunité de vie unique dans notre nouvelle promotion de 4 villas individuelles de 2.5 pièces, nichées dans le cadre idyllique et paisible de Travers. Ces propriétés d'exception offrent une combinaison parfaite de design moderne, de confort et de durabilité, avec une vue imprenable sur la vallée environnante.Caractéristiques des Villas : • Surface habitable : Chaque villa offre une surface habitable généreuse de 144 à 180 m², conçue pour maximiser l'espace et la lumière naturelle, créant ainsi des lieux de vie chaleureux et accueillants. • Nombre de pièces : Avec 2.5 pièces, ces maisons sont parfaitement adaptées pour répondre aux besoins des familles à la recherche d'espace et de confort. • Garage double : Profitez de la commodité d'un garage double, offrant suffisamment d'espace pour deux véhicules ainsi que du stockage supplémentaire. • Parcelles : Les terrains varient de 434 à 765 m², fournissant un cadre spacieux pour votre jardin privé, où vous pourrez vous détendre et profiter de la sérénité de l'environnement. • Vue dégagée : Chaque villa bénéficie d'une vue dégagée sur la magnifique vallée, offrant un panorama à couper le souffle que vous apprécierez jour après jour. • Chauffage et énergie : Équipées de chauffage par pompe à chaleur air-eau et d'un appoint par capteurs photovoltaïques, ces villas allient confort thermique et efficacité énergétique, tout en minimisant l'impact environnemental. Un Emplacement de Choix :Situées dans un emplacement privilégié de Travers, ces villas garantissent une tranquillité absolue tout en étant à proximité des commodités essentielles. Le cadre est idéal pour ceux qui cherchent à combiner qualité de vie et respect de l'environnement.À Propos de Travers :Travers est un village charmant et dynamique, niché au coeur d'une nature luxuriante. Connu pour sa tranquillité, son patrimoine riche et sa communauté accueillante, Travers offre un cadre de vie idéal pour les familles et les amoureux de la nature. Entre ses paysages verdoyants, ses activités de plein air et sa vie culturelle, Travers est le lieu parfait pour ancrer votre futur chez-vous.Votre Futur Commence à Travers :Ne manquez pas cette chance unique de posséder une de ces magnifiques villas à Travers. Que vous soyez à la recherche de votre première maison ou d'un nouveau départ, ces propriétés représentent l'investissement parfait pour une vie de qualité supérieure.Pour plus d'informations ou pour planifier une visite, contactez-nous dès aujourd'hui. Embrassez l'opportunité de créer des souvenirs inoubliables dans le cadre spectaculaire de Travers.</t>
  </si>
  <si>
    <t>Chemin de la Chênaie 10, 2034 Peseux</t>
  </si>
  <si>
    <t>RESERVE! Belle surprise au sein d'un écrin de verdure</t>
  </si>
  <si>
    <t>Chemin des Chapons-des-Prés 14b, 2022 Bevaix</t>
  </si>
  <si>
    <t>Appartement moderne de 2.5 pièces avec jardin privé</t>
  </si>
  <si>
    <t>FR | Cet appartement en copropriété de 2.5 pièces au rez-de-chaussée de cet immeuble bien entretenu offre non seulement un intérieur moderne, mais également un espace extérieur généreux. L'appartement dispose d'une terrasse privée et d'un jardin attenant, exclusivement réservés aux résidents de cette unité.En entrant dans l'appartement, vous arrivez dans un hall d'entrée accueillant avec un petit vestiaire offrant suffisamment d'espace pour les vestes et les chaussures. À partir d'ici, l'espace de vie s'ouvre, comprenant une cuisine ouverte et un salon attenant. La disposition ouverte crée une atmosphère chaleureuse et conviviale, idéale pour des réunions sociales en famille et entre amis.La cuisine équipée de haute qualité est dotée d'appareils modernes et offre beaucoup d'espace de rangement pour les ustensiles de cuisine. La terrasse adjacente est accessible depuis le salon et la cuisine, et invite à passer des heures de détente en plein air. Vous pouvez y installer une table à manger, des meubles de salon ou même un barbecue, et profiter du beau temps et de la vue sur votre jardin privé.Le salon est lumineux et offre suffisamment d'espace pour un coin salon confortable ainsi qu'une salle à manger. De grandes fenêtres offrent une vue magnifique sur la terrasse et le jardin, créant ainsi une connexion fluide entre l'intérieur et l'extérieur.L'appartement dispose de deux salles de bains, toutes deux équipées de robinetterie de qualité et de carrelage élégant. Une salle de bains est équipée d'une grande douche et est située au bout du couloir. La deuxième salle de bains est attenante et est équipée d'une baignoire, idéale pour des moments de détente.De plus, l'appartement comprend deux chambres spacieuses qui garantissent un sommeil réparateur. Les deux chambres sont suffisamment grandes pour accueillir confortablement des lits doubles et des armoires. Une pièce supplémentaire peut être utilisée comme bureau, ce qui est idéal pour le travail à domicile ou comme espace de détente confortable.En résumé, cet appartement en copropriété de 2.5 pièces au rez-dechaussée offre un environnement de vie moderne et confortable. La cuisine ouverte, le salon attenant, les deux salles de bains, les deux chambres, le bureau ainsi que la terrasse et le jardin privés offrent un espace de vie polyvalent qui offre un confort et une qualité de vie exceptionnels, à la fois à l'intérieur et à l'extérieur.Demandez notre documentation de vente détaillée pour plus d'informations intéressantes.Vous n'avez pas encore trouvé votre bonheur ?L'équipe d'IMMOSEEKER se fera un plaisir de vous aider. DE | Diese wunderschöne 2.5-Zimmer-Eigentumswohnung befindet sich im Erdgeschoss dieses gepflegten Mehrfamilienhauses und bietet nicht nur einen modernen Innenraum, sondern auch einen großzügigen Außenbereich. Die Wohnung verfügt über eine eigene Terrasse und einen angrenzenden Garten, die exklusiv für die Bewohner dieser Einheit sind.Beim Betreten der Wohnung gelangt man in einen einladenden Eingangsbereich mit einer kleinen Ankleide, die ausreichend Platz für Jacken und Schuhe bietet. Von hier aus öffnet sich der Wohnbereich, der eine offene Küche und ein angrenzendes Wohnzimmer umfasst. Die offene Gestaltung schafft eine einladende und kommunikative Atmosphäre, ideal für gesellige Zusammenkünfte mit Familie und Freunden.Die hochwertige Einbauküche ist mit modernen Geräten ausgestattet und bietet viel Stauraum für Küchenutensilien. Die angrenzende Terrasse ist vom Wohnbereich und der Küche aus zugänglich und lädt zu entspannten Stunden im Freien ein. Hier können Sie einen Esstisch, Loungemöbel oder sogar einen Grill aufstellen und das schöne Wetter und den Blick auf den eigenen Garten genießen.Das Wohnzimmer ist lichtdurchflutet und bietet ausreichend Platz für eine gemütliche Sofaecke sowie einen Essbereich. Große Fenster sorgen für einen herrlichen Ausblick auf die Terrasse und den Garten, wodurch eine nahtlose Verbindung zwischen Innen- und Außenbereich entsteht.Die Wohnung verfügt über zwei Badezimmer, die beide mit hochwertigen Armaturen und stilvollen Fliesen ausgestattet sind. Ein Badezimmer verfügt über eine grosse Dusche und ist am Ende des Korridors untergebracht. Das zweite Badezimmer ist ensuite und mit einer Badewanne ausgestattet, ideal für erholsame Bäder.Des Weiteren bietet die Wohnung zwei geräumige Schlafzimmer, die für erholsamen Schlaf sorgen. Beide Schlafzimmer sind groß genug, um bequem Doppelbetten und Schränke unterzubringen. Ein zusätzliches Zimmer kann als Büro genutzt werden, was ideal für Home-Office-Arbeiten oder als gemütlicher Rückzugsort dient.Zusammenfassend bietet diese 2.5-Zimmer-Eigentumswohnung im Erdgeschoss ein modernes und komfortables Wohnambiente. Die offene Küche, das angrenzende Wohnzimmer, die zwei Badezimmer, zwei Schlafzimmer, das Büro sowie die eigene Terrasse und der Garten bieten einen vielseitigen Wohnraum, der sowohl innen als auch außen ein Höchstmaß an Komfort und Lebensqualität bietet.Verlangen Sie unsere ausführliche Verkaufsdokumentation für weitere interessante Informationen.Noch nicht das Richtige gefunden? Das Team von IMMOSEEKER steht Ihnen gerne zur Seite.</t>
  </si>
  <si>
    <t>Route de la Jonchère 13A, 2208 Les Hauts-Geneveys</t>
  </si>
  <si>
    <t>Belle appartement avec vue sur le Val-de-Ruz et les alpes</t>
  </si>
  <si>
    <t>Chemin de l'Adret 1, 2523 Lignières</t>
  </si>
  <si>
    <t>Villa Individuelle de Standing 2.5 pcs à Construire (Permis en force)</t>
  </si>
  <si>
    <t>Villa individuelle de standing à construire à Lignières avec permis en forceNous avons le plaisir de vous présenter une opportunité exceptionnelle d'acquérir une villa individuelle de standing à construire, située dans la charmante commune de Lignières. Érigée sur une belle parcelle de 766 m2, cette propriété offre non seulement un emplacement idéal, mais également des prestations de qualité supérieure.Caractéristiques Principales : • Beaux Volumes et Luminosité : La villa est conçue avec des espaces généreux, mettant en avant des volumes élégants et des grandes baies vitrées qui inondent les pièces de lumière naturelle. • 2.5 Pièces avec Mezzanine : Cette résidence propose une configuration spacieuse comprenant 2.5 pièces, avec une mezzanine qui ajoute une touche d'élégance à l'ensemble. • 5 Chambres et 4 Salles de Bain : Profitez du confort et de l'intimité avec cinq chambres bien agencées, chacune avec accès à l'une des quatre salles de bain équipées de douche ou baignoire. • Garage Double, Cave et Buanderie : Pour répondre à vos besoins pratiques, la propriété est dotée d'un garage double, d'une cave pour le stockage, ainsi que d'une buanderie pour votre commodité. • Finitions Personnalisées : Vous avez la possibilité de personnaliser les finitions selon vos goûts, garantissant ainsi une demeure qui reflète parfaitement votre style de vie. Cette villa prend place sur une parcelle offrant une vue dégagée sur les environs pittoresques de Lignières. Profitez d'une atmosphère paisible et d'une intimité préservée dans ce cadre exceptionnel.La Commune de Lignières :Lignières, réputée pour son charme authentique et sa qualité de vie, est une commune accueillante nichée au coeur d'une nature préservée. Profitez d'un cadre de vie paisible tout en restant à proximité des commodités nécessaires. Lignières offre un mélange harmonieux entre la tranquillité rurale et l'accessibilité urbaine.Ne manquez pas l'occasion d'investir dans cette villa exceptionnelle à Lignières. Contactez-nous dès aujourd'hui pour plus d'informations ou pour organiser une visite sur place.Dossier de vente sur www.patrick-immobilier.ch</t>
  </si>
  <si>
    <t>Rue de la Reusière 4, 2024 St-Aubin-Sauges</t>
  </si>
  <si>
    <t>Splendide duplex de 1.5 pièces</t>
  </si>
  <si>
    <t>Très bel appartement rénové de 2.5 pièces</t>
  </si>
  <si>
    <t>Chemin de la Baconnière 3, 2017 Boudry</t>
  </si>
  <si>
    <t>Charmante maison de 2.5 pièces à Boudry</t>
  </si>
  <si>
    <t>Située dans la charmante commune de Boudry, cette maison contemporaine allie élégance et confort pour offrir un lieu de vie idéal à une famille à la recherche d'une propriété de qualité dans un environnement paisible. En effet, bien que proche de toutes les commodités, elle se situe au coeur d'un petit quartier résidentiel et possède un magnifique jardin agrémenté de multiples terrasses. Un atout considérable de cette maison réside dans son sous-sol aménageable, offrant une importante surface habitable supplémentaire, adaptable selon les besoins des futurs propriétaires.En pénétrant dans la maison, vous serez immédiatement accueilli par une confortable entrée dotée d'une armoire murale et d'un WC séparé. Une spacieuse pièce à vivre lumineuse grâce à de grandes baies vitrées s'ouvre ensuite devant vous. Cette pièce abrite avec classe le salon, la salle à manger et une cuisine ouverte. Grâce à son îlot central pourvu d'un coin bar, préparer de délicieux repas tout en profitant de la compagnie de la famille ou des amis est un vrai plaisir.À l'étage, trois chambres à coucher offrent chacune leur propre caractère. La suite parentale est aménagée de manière ingénieuse, évoquant le confort d'une chambre d'hôtel luxueuse, avec une douche apparente. Les deux autres chambres sont parfaites pour accueillir les autres membres de la famille ou les invités. Elles partagent également une salle de bains avec une baignoire.Comme mentionné précédemment, la maison est également équipée d'un spacieux sous-sol offrant de nombreuses possibilités. Vous y trouverez une buanderie bien organisée, ainsi que suffisamment d'espace pour créer une salle de jeux, une salle de sport ou un espace polyvalent adapté à vos besoins. À l'extérieur, le jardin bien entretenu constitue l'endroit idéal pour profiter des journées ensoleillées, que ce soit pour un barbecue en famille, des activités de jardinage ou simplement pour se détendre en plein air.La propriété comporte également un abri pour deux voitures situé devant la maison, avec un espace de stockage fermé. De plus, jusqu'à trois véhicules supplémentaires peuvent être stationnés en enfilade le long de l'allée menant à l'entrée de la maison, idéale en cas de grandes invitations. Finalement, Il est important de souligner que cette maison a été construite selon les standards Minergie, garantissant une efficacité énergétique optimale.Brixel vous présente cette propriété qui est vendue de manière privée. Pour une impression complète, consultez le site web : https://page.brixel.io/maison_boudryVous y trouverez entre autres:- Toutes les photos- Visite en 3D- Plans d'étage- Documentation de vente- Documents importants comme l'extrait du registre foncier, etc.</t>
  </si>
  <si>
    <t>Les Loges 8, 2052 La Vue-des-Alpes</t>
  </si>
  <si>
    <t>Magnifique villa au coeur de la nature</t>
  </si>
  <si>
    <t>Magnifique villa au c?ur de la natureVenez découvrir cette superbe villa située au c?ur de la nature, offrant un cadre de vie idyllique. Construite récemment, cette propriété de style unique allie confort moderne et qualité de vie en harmonie avec la nature.Au premier étage, vous trouverez deux chambres à coucher spacieuses, offrant un espace de repos paisible. Au rez-de-chaussée, un vaste séjour lumineux s'ouvre sur une cuisine moderne et fonctionnelle, idéale pour les moments de convivialité en famille ou entre amis. Grâce à de grandes baies vitrées, la villa est baignée de lumière naturelle, créant ainsi une atmosphère chaleureuse et accueillante.Cette villa a été conçue pour une utilisation écologique et durable. Grâce à son installation solaire, elle est autosuffisante en eau et offre une grande autonomie. Profitez d'une terrasse spacieuse pour vous détendre et admirer la vue imprenable sur la nature environnante.Caractéristiques clés de la propriété : • 2 spacieuses chambres à coucher • Superficie habitable de 120 m² • Surface utilisable de 180 m² • Vue dégagée sur les Alpes • Terrain de 432 m² • Adaptée aux familles avec enfants • Cheminée pour des soirées chaleureusesNe manquez pas l'opportunité d'acquérir cette magnifique villa au cadre naturel exceptionnel. Contactez-nous dès maintenant pour organiser une visite!</t>
  </si>
  <si>
    <t>2025 Chez-le-Bart</t>
  </si>
  <si>
    <t>Au Roncinier | A vendre</t>
  </si>
  <si>
    <t>Rue des Montagnons 22, 2300 La Chaux-de-Fonds</t>
  </si>
  <si>
    <t>Magnifique maison jumelle de 2 pièces</t>
  </si>
  <si>
    <t>Bolles-du-Temple 11, 2117 La Côte-aux-Fées</t>
  </si>
  <si>
    <t>Immeuble d'habitation à rénover</t>
  </si>
  <si>
    <t>Situé au sein de la charmante commune neuchâteloise de La Côte-aux-Fées, dans le district du Val-de-Travers, cet immeuble d'habitation, composé de trois appartements, bénéficie d'un emplacement de choix au c-ur du village, d'un ensoleillement optimal avec vue dégagée sur la nature et d'une généreuse zone de verdure.Le terrain voisin d'une surface de 535 m², actuellement en zone réservée, complète ce bien. La situation géographique favorable du bâtiment permet de se rendre en deux minutes à pied à l'arrêt de bus le plus proche et se trouve à proximité de toutes les commodités (boulangerie/épicerie, boucherie, restaurant, bureau de Poste/Raiffeisen, etc.). Le bâtiment ne dispose pas de place de parc, mais des places de stationnement en zone blanche se trouvent à moins d'une minute à pied.Vendu en l'état, l'immeuble ainsi que les appartements nécessitent d'importants travaux de rénovation tels qu'assainissement de l'enveloppe, réparation des ferblanteries, traitement fongique ou encore création de ventilation naturelle dans les combles (liste non exhaustive).Le rez-de-chaussée est composé de caves, du local citerne, d'un local technique, d'une buanderie et d'un atelier. Au rez-de-chaussée supérieur se trouve l'entrée principale de l'immeuble, un local vélo ainsi qu'un appartement de 3 pièces. Le 1er étage occupe un appartement de 3 pièces ainsi qu'une pièce indépendante avec WC, tandis que le 2e étage abrite un appartement de 2 pièces. Les combles sont mansardés. Ce bien vous intéresse ? Contactez-nous !</t>
  </si>
  <si>
    <t>Rue de la Maigroge 14, 2072 St-Blaise</t>
  </si>
  <si>
    <t>Villa à la situation très prisée à rénover</t>
  </si>
  <si>
    <t>Route de la Foulaz 20, 2025 Chez-le-Bart</t>
  </si>
  <si>
    <t>Appartement de 1.5 transformable en 4.5 pièces</t>
  </si>
  <si>
    <t>Superbe appartement de 1.5 transformable en 4.5 pièces"Emménagez dans ce superbe appartement situé au dernier étage d'un immeuble de 3 appartements, offrant des espaces lumineux, une vue magnifique sur le lac et les Alpes, et une ambiance spacieuse et accueillante.Découvrez ses caractéristiques : • Un hall d'entrée avec une rangée d'armoires encastrées pour un rangement pratique • Une cuisine fonctionnelle • Un séjour offrant une vue imprenable sur le lac et les Alpes, avec un accès direct à un grand balcon • Deux chambres confortables • Un bureau polyvalent pouvant être transformé en une chambre supplémentaire • Une salle de douche à l'italienne élégante • Des toilettes séparées pour plus de commodité • Une cave et un galetas pour un espace de stockage supplémentaire Une place de parking extérieure pour votre véhiculeN'hésitez pas à nous contacter pour plus d'informations ou pour organiser une visite ! Faites de cet appartement votre nouveau chez-vous dès aujourd'hui."</t>
  </si>
  <si>
    <t>Rue de Rugin 1A, 2034 Peseux</t>
  </si>
  <si>
    <t>Magnifique Appartement avec vue à Peseux</t>
  </si>
  <si>
    <t>Rue de la Foulaz 28, 2025 Chez-le-Bart</t>
  </si>
  <si>
    <t>Chez-le-Bart - Appartement 2.5 pièces avec vue</t>
  </si>
  <si>
    <t>Allée du Bied 45, 2013 Colombier NE</t>
  </si>
  <si>
    <t>Généreuse villa à l'emplacement exceptionnel</t>
  </si>
  <si>
    <t>Appartement de 2.5 pièces attrayant au 1er étage</t>
  </si>
  <si>
    <t>FR | Ce spacieux appartement de 2.5 pièces est situé à l'étage et offre un accès facile à l'appartement à la fois par un escalier et par un ascenseur. En entrant dans l'appartement, vous serez accueilli par un généreux espace de vie qui se fond harmonieusement dans la salle à manger. Vous y trouverez suffisamment d'espace pour passer des heures agréables en compagnie de votre famille et de vos amis.L'appartement dispose d'un WC séparé pour les invités, ce qui est pratique pour préserver l'intimité des résidents et de leurs invités. De plus, il y a deux salles de bains équipées de robinetterie moderne et d'un design élégant. Elles vous offrent confort et commodité, en particulier pendant l'agitation du matin.Juste à côté de l'espace de vie/salle à manger se trouve la cuisine, ce qui la rend idéale pour préparer des repas et servir des plats. Équipée d'appareils de qualité et de nombreux rangements, cette cuisine est un rêve pour les amateurs de cuisine.L'appartement comprend deux chambres qui vous garantissent une nuit de sommeil agréable. Elles offrent suffisamment d'espace pour un grand lit, des armoires et des effets personnels. Le bureau offre un espace tranquille pour travailler de manière productive ou peut également être utilisé comme une chambre supplémentaire ou une salle de loisirs. Depuis le salon ou la cuisine, vous accédez au balcon offrant une vue magnifique sur les environs. C'est un endroit idéal pour vous détendre, respirer l'air frais et profiter de la vue.En outre, au sous-sol de l'appartement, vous trouverez une cave spacieuse qui vous offre un espace de stockage supplémentaire et la possibilité d'organiser vos effets personnels de manière ordonnée. De plus, une place de parking souterrain est mise à votre disposition, offrant un endroit sûr et pratique pour votre véhicule.Cet appartement de 2.5 pièces est un mélange parfait de fonctionnalité, de confort et de style. Il offre des espaces de vie généreux, des plans bien pensés et des commodités pratiques telles que le balcon, la cave et la place de parking souterrain. Un choix parfait pour ceux qui recherchent un foyer confortable et raffiné.Vous n'avez pas encore trouvé votre bonheur ?L'équipe d'IMMOSEEKER se fera un plaisir de vous aider. DE | Diese geräumige 2.5-Zimmer-Eigentumswohnung befindet sich im 1. Obergeschoss und ist sowohl über eine Treppe als auch einen Lift bequem zugänglich. Beim Betreten der Wohnung werden Sie von einem grosszügigen Wohnbereich begrüsst, der nahtlos in den Essbereich übergeht. Hier finden Sie ausreichend Platz, um gemütliche Stunden mit Familie und Freunden zu verbringen.Die Wohnung verfügt über ein separates WC für Gäste, was praktisch ist, um die Privatsphäre der Bewohner und ihrer Gäste zu wahren. Des Weiteren gibt es zwei Badezimmer, die mit modernen Armaturen und einem elegantem Design ausgestattet sind.Direkt neben dem Wohn- und Essbereich liegt die Küche und ist daher ideal für die Zubereitung von Mahlzeiten und das Servieren von Speisen. Mit hochwertigen Geräten und viel Stauraum ausgestattet, ist diese Küche ein Traum für Hobbyköche.Ausserdem umfasst die Wohnung zwei Schlafzimmer, die Ihnen eine angenehme Nachtruhe garantieren. Sie bieten genügend Platz für ein grosses Bett, Schränke und persönliche Gegenstände. Ein Büro verspricht einen ruhigen Raum für produktives Arbeiten oder kann auch als zusätzliches Schlafzimmer oder Hobbyraum genutzt werden.Vom Wohnbereich und der Küche aus gelangen Sie auf den Balkon, der einen herrlichen Blick auf die Umgebung bietet. Hier können Sie entspannen, frische Luft schnappen und die Aussicht geniessen.Weiter finden Sie im Untergeschoss der Wohnung ein geräumiger Keller, der Ihnen zusätzlichen Stauraum bietet und die Möglichkeit, Ihre persönlichen Gegenstände ordentlich zu verstauen. Darüber hinaus steht Ihnen ein Einstellhallenparkplatz zur Verfügung, der einen sicheren Platz für Ihr Fahrzeug bereitstellt.Diese 2.5-Zimmer-Eigentumswohnung ist eine ideale Kombination aus Funktionalität, Komfort und Stil. Sie bietet grosszügige Wohnräume, gut durchdachte Grundrisse und praktische Annehmlichkeiten wie den Balkon, den Keller und den Einstellhallenparkplatz. Eine perfekte Wahl für diejenigen, die ein komfortables und anspruchsvolles Zuhause suchen.Verlangen Sie unsere ausführliche Verkaufsdokumentation für weitere interessante Informationen.Noch nicht das Richtige gefunden? Das Team von IMMOSEEKER steht Ihnen gerne zur Seite.</t>
  </si>
  <si>
    <t>Avenue Edouard-Dubois 5, 2000 Neuchâtel</t>
  </si>
  <si>
    <t>Appartement 4.5 pces modulable en 2.5 pces</t>
  </si>
  <si>
    <t>Ce magnifique projet certifié Minergie-P offre un cadre de vie élégant avec toutes les commodités, transports et crèche à proximité. Composé de 12 logements en terrasses, l'immeuble a été pensé pour offrir un maximum de confort et de sécurité. Il est ainsi équipé d'un système d'alarme, d'un ascenseur, de panneaux photovoltaïques, de fenêtres triple-vitrage bois-métal et d'un adoucisseur d'eau. Le parking souterrain offre une pré-installation pour les bornes de recharge de véhicules électriques et un grand local pour vélos est également mis à disposition des copropriétaires.Chaque logement bénéficie d'armoires murales à l'entrée, d'un système de domotique, d'une colonne de lavage individuelle, d'une cave et d'une ou deux place(s) de parc en souterrain (selon typologie de l'appartement). Dans la mesure du possible et selon l'avancement du projet, les futurs propriétaires pourront choisir entre baignoire et douche, opter pour une cuisine avec ou sans îlot ou encore choisir carrelages et parquets selon les budgets prévus. Ce grand appartement initialement prévu en 4.5 pièces est situé au 1er étage, ce qui lui donne l'avantage de profiter d'un agréable balcon de 17 m2. Sa vaste surface permet aisément la création d'un chambre supplémentaire pour en faire un 2.5 pièces (sans surcoût). Ainsi, les futurs propriétaires ont la possibilité de choisir la configuration la plus adaptée à leurs besoins. De par la disposition en terrasse, cet étage correspond au niveau 3 sur 4 et permet donc d'être en hauteur. Il offre 3 chambres de belle taille dont une suite parentale avec dressing et salle de bain privative, un vaste séjour avec cuisine ouverte et accès à la terrasse. Une deuxième salle de bain complète ce logement ainsi qu'un réduit-buanderie dans lequel on pourrait installer un WC visiteurs. 2 places de parc en souterrain sont disponibles en sus du prix pour CHF 80'000.-.Pour découvrir ce beau projet en vidéo : Promotion Beauregard</t>
  </si>
  <si>
    <t>Place du Temple 3, 2016 Cortaillod</t>
  </si>
  <si>
    <t>Cortaillod - Maison villageoise de 2 unités &amp; local commercial</t>
  </si>
  <si>
    <t>Chemin des Valangines 19, 2000 Neuchâtel</t>
  </si>
  <si>
    <t>Dernière opportunité pour acquérir un 2.5 pièces</t>
  </si>
  <si>
    <t>Valangines 19 à Neuchâtel - Appartement B01Toute l’originalité de ce duplex réside dans sa modularité.En effet, vendu comme 3,5 pièces de 102 m2 avec un studio attenant et indépendant de 48 m2, vous avez le loisir d’y installer vos parents, un adolescent, une fille au pair ou encore votre activité professionnelle.Vous pouvez également décider de vous offrir cet appartement en version 2.5 pièces d'une surface totale de 180 m2 avec une vaste suite parentale.La pièce de vie située en rez-de-chaussé s'ouvrira sur une grande terrasse de 39 m2 avec vue lac.Les chambres et la salle de bains seront situées au premier étage.Valangines 19, c'est aussi :- la proximité immédiate des commerces- la gare de Neuchâtel à 7 minutes en voiture et à 10 minutes en bus- un système de chaudière à pellets- des panneaux thermiques et photovoltaïques- la nature autour de vousPlace de parc extérieure en complément du prix de vente : CHF 20'000.00Un catalogue des finitions des matériaux est disponible sur demande.Livraison : mai 2024Faites le premier pas en découvrant le projet sur : www.valangines19.chN'hésitez pas à nous contacter pour de plus amples informations.</t>
  </si>
  <si>
    <t>Chemin du Bugnon 9b, 2208 Les Hauts-Geneveys</t>
  </si>
  <si>
    <t>Villa terrasse de 2 pièces à Les Hauts-Geneveys</t>
  </si>
  <si>
    <t>Idéalement située d'un charmant quartier résidentiel sur la commune de Les Hauts-Geneveys, à proximité d'une gare et d'une sortie d'autoroute, cette magnifique villa mitoyenne en terrasse offre un cadre de vie exceptionnel, alliant modernité et fonctionnalité sur un seul niveau. Construite en 2013 et parfaitement entretenue depuis, elle se distingue par son agencement astucieux et ses finitions soignées, créant un espace de vie aussi pratique que luxueux au c?ur d'un écrin de verdure et jouissant d'un panorama à couper le souffle.Dès le sas d'entrée franchi, vous serez accueilli par une spacieuse entrée à l'atmosphère chaleureuse et organisée, avec un espace de rangement bien pensé pour simplifier votre quotidien. À droite, vous découvrirez ensuite l'espace de vie principal, caractérisé par une cuisine remarquablement aménagée, ouverte sur une salle à manger accueillante et un salon confortable. Cette pièce est baignée de lumière naturelle grâce à de grandes baies vitrées qui s'ouvrent sur une vaste terrasse de plus de 60m2, offrant une vue imprenable sur la plaine, les montagnes environnantes et le lac de Neuchâtel. Un confortable bureau semi-fermé jouit également d'un accès direct à ce bel extérieur et est accessible directement depuis le séjour. Il s'agit d'un espace polyvalent qui peut facilement être transformé en chambre si nécessaire.La partie nuit abrite quant à elle déjà trois grandes chambres, dont l'une bénéficie d'un accès privilégié à un petit jardin, idéal pour y concevoir un potager ou y installer un second salon d'été. Deux spacieuses et élégantes salles de bain, équipées chacune d'une douche à l'italienne, complètent encore cette disposition idéale pour une famille. Enfin, une buanderie et une cave viennent s'ajouter et offrent ainsi toutes les commodités et le confort d'une maison traditionnelle.La villa est équipée d'un chauffage à gaz diffusant la chaleur par le sol. De plus, elle dispose d'un grand garage fermé pouvant accueillir deux véhicules en enfilade et permettant d'y stocker du matériel. Le quartier est convivial et la maison constitue un choix idéal pour tous ceux qui sont en quête d'espace dans un environnement privilégié.Brixel vous présente cette propriété qui est vendue de manière privée. Pour une impression complète, consultez le site web : https://page.brixel.io/maison_les_hauts_geneveysVous y trouverez entre autres:- Toutes les photos- Visite en 3D- Plans d'étage- Documentation de vente- Documents importants comme l'extrait du registre foncier, etc.</t>
  </si>
  <si>
    <t>Fritz-Courvoisier 55, 2300 La Chaux-de-Fonds</t>
  </si>
  <si>
    <t>La Boccia I Appartements à vendre de 3.5 à 5.5 pièces</t>
  </si>
  <si>
    <t>Chemin des Joyeuses 5, 2022 Bevaix</t>
  </si>
  <si>
    <t>Maison individuelle avec vue dégagée</t>
  </si>
  <si>
    <t>Cette magnifique maison individuelle de 2.5 pièces située à La Grande Béroche (Bevaix) offre une vue dégagée.Avec 3 chambres, 2 salles de bains et une surface habitable de 120 m², cette propriété est parfaite pour une famille.La maison a bénéficié de diverses rénovations entre 2014 et 2022, offrant ainsi un mélange parfait entre le charme de l'ancien et le confort moderne.Principales caractéristiques: • Surface habitable : 120m2 • Terrasse: 23 m² • Grand sous-sol • Terrain: 801 m² • Parking intérieur: 1 (étroit) - box à construire sur la parcelle puis aménager le garage en surface habitable! • Parking extérieur: 3Agrandissement possible jusqu'à 200m2 habitables!Ne manquez pas cette opportunité d'acquérir cette superbe maison avec vue!Contactez-nous dès maintenant pour organiser une visite.</t>
  </si>
  <si>
    <t>2088 Cressier</t>
  </si>
  <si>
    <t>Charmante maison au coeur du village</t>
  </si>
  <si>
    <t>Bienvenue dans cette charmante maison villageoise nichée au coeur du pittoresque village de Cressier. Avec ses 2.5 pièces, cette demeure spacieuse offre un espace de vie généreux de 250m² habitables et un volume total de 1829m³.Dès l'entrée, vous serez accueilli par une atmosphère chaleureuse et authentique qui caractérise cette propriété unique. La maison dispose de 4 chambres, dont une suite parentale avec une salle de douche rénovée, offrant un havre de paix et d'intimité.La grande salle à manger constitue le coeur convivial de la maison, idéale pour rassembler famille et amis autour de repas mémorables. Le jardin attenant, soigneusement entretenu, offre un espace extérieur où vous pourrez profiter des douces journées ensoleillées.Au rez-de-chaussée, l'ancien pressoir ajoute une touche d'histoire et de caractère à la propriété, rappelant l'authenticité de son passé. De plus, le grand carnotzet, parfait pour des moments de détente et de convivialité, constitue un espace polyvalent qui peut être adapté à diverses utilisations.Une caractéristique exceptionnelle de cette propriété est la possibilité de réhabiliter environ 300m³ de grange, offrant ainsi un potentiel d'expansion ou de personnalisation supplémentaire selon vos besoins et vos aspirations.Pour vous combler, elle bénéficie d'un emplacement privilégié, à seulement quelques pas des commodités essentielles telles que l'école primaire, l'église locale, ou encore un commerce d'alimentation, vous permettant de faire vos courses aisément.Cette charmante maison est une réelle invitation à vivre une vie de qualité dans un environnement préservé, où le charme traditionnel se marie harmonieusement avec le confort moderne.</t>
  </si>
  <si>
    <t>Boulevard des Eplatures 60, 2300 La Chaux-de-Fonds</t>
  </si>
  <si>
    <t>Magnifique propriété avec vaste jardin</t>
  </si>
  <si>
    <t>Ne ratez pas cette magnifique maison de caractère.Reliée à la fibre optique et prête pour installation solaire, cette propriété de 2.5 pièces située à La Chaux-de-Fonds, vous séduira au premier regard.N'hésitez pas à nous contacter pour organiser une visite.</t>
  </si>
  <si>
    <t>Les Grattes 6, 2019 Rochefort</t>
  </si>
  <si>
    <t>Pour investissement - Appartements neufs "Les Charmes" à Rochefort</t>
  </si>
  <si>
    <t>Résidence Les Charmes - Appartements neufs de 2.5 pièces</t>
  </si>
  <si>
    <t>Rue du Locle 3B, 2300 La Chaux-de-Fonds</t>
  </si>
  <si>
    <t>Occasion à ne pas manquer - Appartement de 1.5 pièces à La Chaux-de-Fonds</t>
  </si>
  <si>
    <t>Chemin de Sonressert 1, 2016 Cortaillod</t>
  </si>
  <si>
    <t>Cortaillod - Bel appartement de 2.5 pièces à vendre</t>
  </si>
  <si>
    <t>Rue du Jolimont 19, 2525 Le Landeron</t>
  </si>
  <si>
    <t>Appartement minergie de 1.5 pces avec places de parc</t>
  </si>
  <si>
    <t>Bel appartement Minergie de 1.5 pièces avec 2 chambres, 1 salle-de-bain et une grande cuisine ouverte sur le séjour avec 2 balcons. Place de parc dans un garage collectif et cave individuelle.Construit en 2017 et très bien entretenu, vous bénéficiez de tout le confort, comme les stores électriques au salon et un store sur la terrasse. Une place de jeux pour enfants se trouve en bas de l'immeuble.L'implantation du bâtiment sur la parcelle offre un maximum de dégagement visuel pour les zones de jour, un grand soin a été apporté à la configuration du bâtiment ainsi qu'à l'orientation et le traitement des façades afin de réduire à son minimum l'impact sonore.Construction écologique Minergie (triple vitrage et très bonne isolation périphérique).Transports, commerce et école à proximité.</t>
  </si>
  <si>
    <t>Duplex en attique avec terrasse au centre-ville.</t>
  </si>
  <si>
    <t>Omnia Immobilier Neuchâtel vous présente:Ce splendide duplex en attique au centre-ville de La Chaux-de-Fonds.Son emplacement, sa terrasse, son accès direct au logement par l'ascenseur, ou encore les matériaux utilisés pour sa rénovation ne sont que quelques points forts de ce bien.Doté de deux entrées, ainsi que de deux cuisines, ce bien peut être utilisé dans son ensemble comme une seule habitation, ou sous forme de deux logements bien distincts.Pour de plus amples informations, n'hésitez pas à nous contacter.Omnia Immobilier Neuchâtel.Juan Ramon032 721 22 22neuchatel@omnia.ch</t>
  </si>
  <si>
    <t>Chemin des Prés-Verts 15, 2300 La Chaux-de-Fonds</t>
  </si>
  <si>
    <t>Superbe appartement sous attique avec vue imprenable</t>
  </si>
  <si>
    <t>2034 Peseux</t>
  </si>
  <si>
    <t>Propriété de caractère avec vue sur le lac</t>
  </si>
  <si>
    <t>Cette magnifique propriété située dans un quartier paisible de Peseux offre une vue imprenable sur le lac. Elle bénéficie d'un environnement serein tout en étant proche des commodités. Un collège primaire est à proximité immédiate et le centre du village est accessible en seulement 7 minutes à pied.Cette résidence polyvalente comprend un appartement de 3,5 pièces, une maison de 2.5 pièces et quatre garages, offrant un cadre de vie idéal pour les familles nombreuses.L'appartement d' envrion 94m² habitables est une véritable perle, avec une cuisine ouverte sur un coin repas et un séjour lumineux. Une petite terrasse offre un espace extérieur paisible. Doté de deux chambres à coucher et d'une salle de bain, cet appartement est également autonome en énergie grâce à son chauffage au gaz et ses panneaux solaires.Quant à la maison d' environ 240m² habitables, elle s'étend sur quatre étages offrant un agencement pratique et confortable. Le rez-de-chaussée supérieur accueille un vaste séjour lumineux, une cuisine fermée et un WC séparé. Au premier étage, trois chambres à coucher et une salle de bain offrent un espace intime pour la famille. Au deuxième étage, une grande chambre sous les toits avec sa salle de bain privative offre un espace supplémentaire.Le sous-sol de la maison abrite une salle de jeux, une buanderie, un local chauffage et une cave, offrant des espaces supplémentaires pour répondre à divers besoins.La propriété comprend 4 garages et 5 places de parc extérieures, offrant un espace de stationnement pratique pour les résidents et leurs invités.Cette propriété offre un mode de vie confortable et polyvalent, combinant élégance, fonctionnalité et une vue imprenable sur le lac.</t>
  </si>
  <si>
    <t>VUE DU JURA 20 MINUTES DE NEUCHÂTEL</t>
  </si>
  <si>
    <t>Habiter comme dans une maisonA Lüscherz, village idyllique sur la rive sud du lac de Bienne, est vendu une unité PPE comparable à une maison individuelle. La maison quasi-jumelée... • répartit l'espace de vie généreux sur plusieurs étages et garantit ainsi une bonne séparation des chambres à coucher et des pièces à vivre. • dispose d'une très bonne isolation acoustique entre les étages et convient donc parfaitement pour un bureau à domicile (fibre optique rapide disponible). • dispose de deux balcons et d'une grande terrasse de plus de 70m² au total La propriété fait partie d'un lotissement avec vue sur le lac, avec un parking commun, une infrastructure technique et une atmosphère d'habitation très agréable. Située au bout d'une impasse, elle est en outre libérée de tout trafic de transit. La maison est convaincante à plus d'un titre: • 210m² de surface habitable sur trois étages et 2 chambres • Cuisine semi-ouverte avec bar donnant sur la table à manger • Vaste salon avec cheminée et sortie sur la terrasse de 45m • Chambre à coucher principale avec sa salle de bain et balcon (7m²) • Vaste chambre mansardée avec hauts plafonds, petit bureau/réduit et superbe balcon panoramique (transformable en chambre à coucher) • Vue imprenable sur le lac et le Jura • Le petit plus: un jardin d'hiver volumineux, véritable temple de lumière • Trois surfaces extérieures, une par étage: terrasse au rez-de-chaussée et balcons aux autres étages • Cave et buanderie au sous-sol • Construction de haute qualité (maçonnerie à double coque) • Deux places de parking spacieuses sont comprises dans le prix La séparation entre les maisons est représentative de la qualité de la construction. En effet, chaque maison est dotée d'une maçonnerie double de haute qualité et de longue durée, et d'un espace d'un demi-mètre pour augmenter le découplage acoustique de bon à excellent.Lüscherz est situé directement au bord du lac et proche de la nature. La plage ou le port de plaisance sont à sept minutes à pied et la forêt, qui offre également de beaux points de vue sur le lac, est à une distance similaire.Avis aux amateurs de bateaux et aux consommateurs de carburant:Les habitants de la commune de Lüscherz peuvent faire le plein des bateaux et des véhicules à un tarif réduit de 20 centimes par litre (par rapport au prix journalier déjà compétitif) et sur la liste d'attente des places de bateau, on passe automatiquement avant tous ceux qui n'habitent pas Lüscherz. En revanche, le petit village avec le satellite Denner a tout ce qu'il faut pour les besoins quotidiens et en plus une palette de produits régionaux également à distance de marche et les temps de trajet en voiture sont vraiment gérables et surtout très similaires: • Bienne en 20 minutes • Neuchâtel et Morat en 20 minutes • Berne à 35 minutes Si vous cherchez une grande maison individuelle avec beaucoup de surface, des niches séparées, des coins et des places assises, une vue et du calme, tout en ayant des frais d'exploitation peu élevés, vous trouverez votre nouveau chez-soi avec cet appartement quadruplex joliment situé.virtueller 320° RundgangDürfen wir Sie hineinbitten? Gewinnen Sie Ihren ersten Eindruck mit dem nachfolgenden Link: virtueller 320° Rundgang: Riedmatte 18, 2572 Lüscherz</t>
  </si>
  <si>
    <t>2046 Fontaines NE</t>
  </si>
  <si>
    <t>Appartement de luxe avec jardin et vue imprenable sur le Val-de-Ruz</t>
  </si>
  <si>
    <t>Appartement de Luxe avec Jardin et Vue ImprenableDécouvrez ce magnifique appartement haut de gamme situé dans un quartier paisible de Fontaines. Construit en 2017 avec des matériaux de haute qualité, cette propriété offre un espace lumineux et moderne, idéal pour une vie confortable et élégante. Les grandes pièces offrent une flexibilité sans pareille. • Chambres: 3 • Salles de bains: 2 • Salon: 180 m² • Terrasse: 24 m² • Sous-sol: 35 m² • Parkings intérieur et extérieur: 1 chacunProfitez de la vue imprenable sur le Val-de-Ruz et le Creux du Van depuis le grand jardin privatif, un véritable havre de paix. Avec une orientation idéale, une accessibilité facile et des finitions de qualité, cet appartement répondra à toutes vos attentes en matière de confort et d'esthétique.Contactez-nous dès aujourd'hui pour planifier une visite et saisir cette opportunité exceptionnelle d'acquérir un bien d'exception à Fontaines.</t>
  </si>
  <si>
    <t>Vue sur les Alpes pour cet appartement 2.5 pièces</t>
  </si>
  <si>
    <t>A proximité du lac avec accès à l'autoroute, Boudry est une petite commune dynamique avec des infrastructures modernes. Boudry offre une école primaire et une unité d'accueil parascolaire. Cet appartement lumineux, construit en 2013, est en excellent état et reste très actuel dans sa conception et son apparence. Grâce au balcon de 21 m2, on profite d'une très belle vue sur le lac et les Alpes. Orienté plein sud, l'ensoleillement y est maximal, du matin au soir. L'entrée s'ouvre sur un spacieux hall habitable, pratique agréable. Autour de cet espace s'articulent une salle de bain/WC, le WC visiteurs et les 2 premières chambres. Un court corridor nous emmène ensuite vers la belle pièce à vivre avec cuisine ouverte et accès au balcon par les larges baies vitrées. Du salon, on accède aux 2 autres chambres et à la salle de douche / WC. Une cave (11 m2) et une place de parc intérieure complètent ce bien.</t>
  </si>
  <si>
    <t>Rue des Combettes 25, 2300 La Chaux-de-Fonds</t>
  </si>
  <si>
    <t>Maison individuelle de 3 pièces avec belle parcelle</t>
  </si>
  <si>
    <t>Maison de type chalet très bien entretenue</t>
  </si>
  <si>
    <t>Dans le petit hameau du Prévoux à 4km à l'ouest du Locle, on jouit d'une situation calme au coeur de la nature. Prairies et forêts offrent de nombreuses possibilités de balades et de ressourcement. Le Locle est une ville et une commune suisse du canton de Neuchâtel, située dans la « région Montagnes ». Inscrite depuis 2009 au patrimoine mondiale pour son « Urbanisme horloger » la Mère Commune des Montagnes est la 2ème ville industrielle du canton de Neuchâtel. Le Locle comprend toutes les commodités à proximités tels que commerces, écoles, transports, gare, bibliothèque, ludothèque, cinéma, musées, salle de spectacle, piscine, patinoire et bien d'autres encore.Au coeur de la nature, cet ancien chalet a été entièrement rénové et agrandi par le propriétaire au début des années 2000. Ainsi, le chauffage date de 2001 et les fenêtres double vitrage de 2002. Sur le plan électrique, tout est en ordre puisque le dernier contrôle OIBT a été effectué en 2020. Le rez-de-chaussée inférieur abrite des espaces de rangement, un atelier, un garage et les locaux techniques. L'entrée se trouve au 1er étage. Une partie de ce niveau pourrait sans difficulté être aménagée en studio avec entrée indépendante et grande terrasse. Une salle de douche est déjà existante ici. L'autre partie de ce niveau abrite l'habitation principale qui s'ouvre sur une grande pièce à vivre avec poutres apparentes. Ce niveau est complété par une cuisine habitable et une salle de douche / WC. Au 2ème étage se trouvent une grande chambre, un bureau et une salle de douche / WC. Enfin, le galetas vient d'être aménagé (isolation) et offre encore un espace idéal pour y installer une salle de jeux pour enfants.</t>
  </si>
  <si>
    <t>Vaste villa avec espace wellness et piscine intérieure</t>
  </si>
  <si>
    <t>Le Locle est une ville et une commune suisse du canton de Neuchâtel, située dans la « région Montagnes ». Inscrite depuis 2009 au patrimoine mondiale pour son « Urbanisme horloger » la Mère Commune des Montagnes est la 2ème ville industrielle du canton de Neuchâtel. Le Locle comprend toutes les commodités à proximités tels que commerces, écoles, transports, gare, bibliothèque, ludothèque, cinéma, musées, salle de spectacle, piscine, patinoire et bien d'autres encore.Construite en 1991, cette villa élégante et spacieuse a bénéficié d'un excellent entretien et de nombreux travaux de rénovation et d'amélioration. Le rez-de-chaussée inférieur a notamment été transformé en chambre d'hôtes et espace wellness. Ainsi, les visiteurs profitent d'un cadre chaleureux avec piscine intérieure, sauna, WC, douche et chambre à coucher. Une terrasse en bois avec brise-vue permet également de profiter des extérieurs en toute intimité. Il est à noter que l'exploitation de la chambre d'hôtes par les propriétaires actuels génère un revenu intéressant.L'habitation principale s'étend sur le rez-de-chaussée supérieur et le 1er étage. On profite ici d'un très vaste séjour avec accès à la grande véranda agrémentée d'un jacuzzi. La cuisine habitable avec économat donne accès à une jolie terrasse très intime. Un bureau et le WC visiteurs complètent ce niveau.La partie "nuit" se niche au 1er étage. On y trouve une très grande chambre pouvant accueillir 2 enfants aisément, avec salle de douche / WC et réduit. La suite parentale jouit, elle aussi, d'une salle de bain / WC et d'une grande penderie sur-mesure.Le Locle ist eine Schweizer Stadt und Gemeinde im Kanton Neuenburg, im oberen Teil des Kantons. Die Muttergemeinde der Kantons wurde 2009 durch ihr "Urbanisme horloger" zum Weltkulturerbe erklärt und ist die zweitgrösste Industriestadt des Kantons Neuenburg. Le Locle umfasst alle Annehmlichkeiten in der Nähe wie Geschäfte, Schulen, Verkehrsmittel, Bahnhof, Bibliothek, Spielothek, Kino, Museen, Veranstaltungssaal, Schwimmbad, Eisbahn und vieles mehr.Diese elegante und geräumige Villa wurde 1991 erbaut und hat von einer ausgezeichneten Pflege sowie zahlreichen Renovierungs- und Verbesserungsarbeiten profitiert. Insbesondere das untere Erdgeschoss wurde in ein Gästezimmer und einen Wellnessbereich umgewandelt. So genießen die Besucher eine gemütliche Umgebung mit Hallenbad, Sauna, WC, Dusche und Schlafzimmer. Eine Holzterrasse mit Sichtschutz ermöglicht es außerdem, den Außenbereich in absoluter Privatsphäre zu genießen. Es ist anzumerken, dass die Nutzung des Gästezimmers durch die derzeitigen Eigentümer ein interessantes Einkommen generiert.Die Hauptwohnung erstreckt sich über das obere Erdgeschoss und den ersten Stock. Hier genießt man ein sehr großes Wohnzimmer mit Zugang zu einem großen Wintergarten, der mit einem Jacuzzi ausgestattet ist. Die Wohnküche mit einer Vorratskammer hat Zugang zu einer hübschen, sehr intimen Terrasse. Ein Büro und das Gäste-WC vervollständigen diese Ebene.Der "Nachtbereich" befindet sich im ersten Stock. Dort befindet sich ein sehr großes Schlafzimmer, das bequem zwei Kinder beherbergen kann, mit Dusche/WC und begehbarem Kleiderschrank. Die Elternsuite verfügt ebenfalls über ein Bad/WC, einen großen, maßgeschneiderten Kleiderschrank und einen Abstellraum</t>
  </si>
  <si>
    <t>2035 Corcelles NE</t>
  </si>
  <si>
    <t>Maison villageoise de 2 appartements</t>
  </si>
  <si>
    <t>OMNIA immobilier Neuchâtel vous présente:Cette magnifique maison de village de 2 appartements, avec des places de parc et un jardin.Entièrement rénovée durant ces quinze dernières années, cette maison abrite un appartement de 3.5 pièces en duplex avec une très grande terrasse ainsi qu'un très grand appartement d'environ 450 m² disposé sur 4 niveaux.N'hésitez pas à nous contacter pour toute information supplémentaire à son sujet:Omnia Immobilier Neuchâtel:Giliane Storrer076 492 46 42giliane.storrer@omnia.ch</t>
  </si>
  <si>
    <t>Maison avec projet de transformation pour 2 appartements ! A rénover !</t>
  </si>
  <si>
    <t>Situé dans la charmante commune de Gorgier, cet immeuble saura vous séduire par son emplacement, au calme et proche des commodités.Les actuels propriétaires ont récemment acquis cet objet dans le but d'y créer 2 appartements. Un projet de transformation a été réalisé et le permis de construire est en force. Le projet d'architecte sera d'ailleurs transmis lors de la vente et il est compris dans le prix proposé.Le projet a pour but de bénéficier de 2 appartements indépendants, l'un d'environ 3,5 pièces et l'autre d'environ 7 pièces en duplex. Le bâtiment s'érige sur 4 niveaux (sous sols compris) et profite encore d'un surcomble au dernier niveau (non habitable).Bien entendu, il est tout à fait possible de modifier, à votre guise, le projet de transformation existant sous réserve d'une potentielle mise à l'enquête complémentaire. Il est également possible, au besoin, de rester sur un projet d'habitation individuelle.Ce projet s'adresse aux amateurs de rénovations et de transformations. Nous nous tenons à votre entière disposition pour vous apporter plus d'informations et pour fixer une visite sur place.</t>
  </si>
  <si>
    <t>Route de Neuchâtel 5, 2088 Cressier</t>
  </si>
  <si>
    <t>Appartement 2 pces au centre de Cressier</t>
  </si>
  <si>
    <t>! EXCEPTIONNEL ! TAUX HYPOTHECAIRE A 1.09% JUSQU'EN 2031 !</t>
  </si>
  <si>
    <t>A proximité du lac avec accès à l'autoroute, Boudry est une petite commune dynamique avec des infrastructures modernes. Boudry offre une école primaire et une unité d'accueil parascolaire. Construit en 2017 avec des matériaux de qualité, ce complexe d'immeubles aux formes originales et de seulement 2 niveaux offre un lieu de vie très agréable pour tout un chacun. On profite ici d'une ambiance résidentielle tranquille et d'espaces verts. L'appartement de 2.5 pièces est situé au 1er étage et se veut aéré, lumineux et élégant. L'entrée, est spacieuse et s'ouvre sur la grande pièce à vivre, d'où l'on ne se lassera pas d'admirer les Alpes. La cuisine (neuve de 2023) est ouverte mais en retrait, limitant ainsi toute nuisance. C'est par un large corridor avec armoires murales et puits de lumière que l'on accède aux 3 chambres à coucher dont une magnifique suite parentale avec salle de bain / WC privative. Une salle de douche avec colonne de lavage et un réduit complètent l'appartement.Au sous-sol, on bénéficie d'une place de parc personnelle (CHF 30'000.- en sus du prix de vente) et d'une cave à vins commune exceptionnelle, idéale pour les fêtes la conservation des vins.Grâce à la reprise de la dette hypothécaire actuelle, vous bénéficierez d'un taux exceptionnel de 1.09% jusqu'en novembre 2031 !</t>
  </si>
  <si>
    <t>Appartement 1.5 pièces avec grand balcon</t>
  </si>
  <si>
    <t>Ce magnifique projet certifié Minergie-P offre un cadre de vie élégant avec toutes les commodités, transports et crèche à proximité. Composé de 12 logements en terrasses, l'immeuble a été pensé pour offrir un maximum de confort et de sécurité. Il est ainsi équipé d'un système d'alarme, d'un ascenseur, de panneaux photovoltaïques, de fenêtres triple-vitrage bois-métal et d'un adoucisseur d'eau. Le parking souterrain offre une pré-installation pour les bornes de recharge de véhicules électriques et un grand local pour vélos est également mis à disposition des copropriétaires.Chaque logement bénéficie d'armoires murales à l'entrée, d'un système de domotique, d'une colonne de lavage individuelle, d'une cave et d'une ou deux place(s) de parc en souterrain (selon typologie de l'appartement). Dans la mesure du possible et selon l'avancement du projet, les futurs propriétaires pourront choisir entre baignoire et douche, opter pour une cuisine avec ou sans îlot ou encore choisir carrelages et parquets selon les budgets prévus. Ce 1.5 pièces est situé au rez-de-chaussée, ce qui lui donne l'avantage de profiter d'un agréable balcon de 17 m2. Il offre 2 chambres de belle taille, un vaste séjour avec cuisine ouverte et accès à la terrasse. Une salle de bain est naturellement disponible ainsi qu'un réduit-buanderie dans lequel on pourrait installer un WC visiteurs. Une place de parc en souterrain est disponible en sus du prix pour CHF 35'000.-. Pour découvrir ce beau projet en vidéo : Promotion Beauregard</t>
  </si>
  <si>
    <t>Avenue Charles-Naine 6, 2300 La Chaux-de-Fonds</t>
  </si>
  <si>
    <t>00027 - Appartement de 2 pièces - Avenue Charles-Naine 6 - La Chaux-de-Fonds</t>
  </si>
  <si>
    <t>Deux logements (1 x 3 pces et 1 x 2 pces) ont été réunis pour former un grand appartement de 2 pièces (environ 120 m2) qui occupe tout l'étage.Situé au 2ème étage (dernier étage) d'un immeuble équipé d'un ascenseur, il est composé:Côté Est, hall, séjour ouvert sur salle à manger, 1 chambre, une salle de bainGrande cuisine habitable agencée et équipée.Côté Ouest, hall, 2 chambres, anciennement salle de bain (WC, lavabo, branchement pour machine à laver).2 caves et 2 galetas complètent le bien.Pour tout renseignement : courtage@berset-gerance.ch</t>
  </si>
  <si>
    <t>Magnifique duplex de 2.5 pièces</t>
  </si>
  <si>
    <t>La Chaux-de-Fonds, quatrième ville romande et située à 1000 mètres d'altitude, elle a été inscrite en 2009 au patrimoine mondial de l'Unesco. La ville se distingue par un plan en damier réalisé lors de sa reconstruction au début du 19e siècle et accueille toutes les infrastructures nécessaires telles que écoles primaires, secondaires, transports, piscine, patinoire, musées, etc.Dans une petite PPE de seulement 4 unités, cet appartement occupe les derniers niveaux de ce bâtiment bâti en 1930. D'importantes rénovations ont été apportées en 2008 avec notamment le changement de la cuisine et la réfection des sols (dont certains en 2021). L'appartement accueille son visiteur dans le vaste espace "jour" avec poutres apparentes, baie vitrée donnant sur le balcon-véranda et cheminée. La cuisine est ouverte et légèrement en retrait. Deux belles chambres dont une avec WC et une salle de bain / WC complètent ce niveau. A l'étage, on profite d'une mezzanine et d'une 3ème chambre.</t>
  </si>
  <si>
    <t>chemin des aulnes 2, 2400 Le Locle</t>
  </si>
  <si>
    <t>Charmante maison individuelle de 2.5 pièces avec cachet</t>
  </si>
  <si>
    <t>Cette ravissante maison individuelle de 2.5 pièces offre une surface habitable de ~ 220 m2 distribuée sur 2 niveaux en plus d'un sous-sol. Elle propose de spacieux espaces intérieurs et extérieurs et grâce à son orientation plein Sud, elle bénéficie d'une luminosité optimale tout au long de la journée. Ce bien vous offre également une vue dégagée sur la forêt environnante.La maison compte 5 chambres dont 2 avec accès balcon, un séjour avec salon et cuisine ouverte, une salle de douche, une salle de bains avec baignoire d'angle, une buanderie chauffée, un atelier-garage et une cave.</t>
  </si>
  <si>
    <t>Magnifique maison de maître surplombant la ville</t>
  </si>
  <si>
    <t>Idéalement située sur les hauteurs de la ville, à proximité immédiate du centre ville, de la piscine, de la patinoire, du centre sportif et du parcours Vita, cette spacieuse et lumineuse maison de maître jouit d'une belle vue dégagée sur la ville et la nature environnante. • Erigée sur une parcelle d'environ 3'200 m² • Appartement principal de 8 pièces d'environ 390 m² • Appartements de 2.5 pièces et 1.5 pièces avec entrée individuelle • Terrasse et jardin • Situation dominante proche des commodités</t>
  </si>
  <si>
    <t>Grand Rue 8B, 2035 Corcelles NE</t>
  </si>
  <si>
    <t>Bel appartement de 2.5 pièces avec véranda et jardin</t>
  </si>
  <si>
    <t>Rue Jacob-Brandt 108, 2300 La Chaux-de-Fonds</t>
  </si>
  <si>
    <t>Spacieux duplex de 2.5 pièces</t>
  </si>
  <si>
    <t>Résidence Les Charmes - Appartements neufs de 1.5 pièces</t>
  </si>
  <si>
    <t>Magnifique maison mitoyenne de 4½ pièces</t>
  </si>
  <si>
    <t>Cette agréable maison mitoyenne construite en 1991, saura vous séduire par sa conception, sa fonctionnalité et son originalité.L'accès se fait par une petite cour privative. L'extérieur, côté entrée, dispose d'un local de rangement (pour vélos, outillage, etc.). L'entrée donne sur un hall spacieux avec ses rangements. Au même niveau se trouve la partie technique, avec la chaufferie, la buanderie, la cave, un local de bricolage ainsi qu'une douche et un wc. La traversée du hall d'entrée vous emmène dans le salon spacieux et lumineux équipé d-une cheminée. Depuis cette pièce, vous avez accès au jardin extérieur, où vos soirées se dérouleront au soleil couchant.Au 1er étage se trouve une magnifique cuisine moderne et spacieuse, entièrement rénovée et ouverte sur la salle à manger, qui surplombe le salon. Une terrasse exposée sud-est complète le coin repas.Au 2e étage se trouve l'espace nuit qui compte 3 belles chambres à coucher ainsi qu'une spacieuse salle de bain avec wc. Un balcon avec une exposition soleil couchant fait également partie de cet étage.Trois places de parc en garage souterrain complètent ce bien.Ce bien vous intéresse? N'hésitez pas à nous contacter, et nous organiserons avec plaisir une visite.</t>
  </si>
  <si>
    <t>Rue du Progrès 137, 2300 La Chaux-de-Fonds</t>
  </si>
  <si>
    <t>L'heure du Progrès I Appartements de 2.5 pièces</t>
  </si>
  <si>
    <t>L'heure du Progrès I Appartement de 2.5 pièces</t>
  </si>
  <si>
    <t>Appartement neuf avec terrasse</t>
  </si>
  <si>
    <t>Exklusive und hochwertige Eigentumswohnung</t>
  </si>
  <si>
    <t>Sonnig -Ruhig - Hochstehend</t>
  </si>
  <si>
    <t>Rue du Temple 14, 2014 Bôle</t>
  </si>
  <si>
    <t>FANTASTIQUE ATTIQUE SUR 2 NIVEAUX A BÔLE</t>
  </si>
  <si>
    <t>2022 Bevaix</t>
  </si>
  <si>
    <t>Maison individuelle immergée dans un cadre verdoyant</t>
  </si>
  <si>
    <t>Bienvenue dans votre future maison de rêve à Bevaix, nichée dans un quartier paisible où le charme et la tranquillité se rencontrent. Cette superbe maison individuelle de 2.5 pièces offre un cadre de vie exceptionnel pour vous et votre famille.Dès votre arrivée, vous serez séduit par l'élégance et le confort de cette demeure d'environ 330m² habitables. La pièce maîtresse est le vaste salon baigné de lumière naturelle, agrémenté d'une cheminée conviviale, idéale pour des moments de détente en famille ou entre amis. Adjacente à cet espace, une cuisine, entièrement équipée et semi-ouverte sur la salle à manger, vous invite à concocter de délicieux repas tout en restant en symbiose avec vos convives.Ses 6 chambres spacieuses offrent un espace privé pour chaque membre de la famille. Deux salles de bain et deux toilettes garantissent confort et commodité pour tous.Besoin de rangement? Un spacieux galetas vous offre tout l'espace nécessaire pour organiser vos affaires.Laissez libre cours à votre créativité avec espace actuellement aménagé en tant que salon de coiffure avec entrée indépendante, parfait pour ceux qui aspirent à travailler de chez eux ou à offrir des services personnalisés.À l'extérieur, une terrasse, un jardin arborisé et un balcon offrent des espaces de détente en plein air où vous pourrez vous ressourcer en toute quiétude.Besoin de stationnement? Vous disposez de quatre places de parc extérieures ainsi que d' un garage pour abriter votre véhicule.Le plus? La possibilité de diviser cette propriété en deux logements distincts, offrant ainsi une flexibilité d'utilisation ou une opportunité d'investissement supplémentaire.</t>
  </si>
  <si>
    <t>Chemin des Murdines 24, 2022 Bevaix</t>
  </si>
  <si>
    <t>Charme et polyvalence : Maison familiale avec grand potentiel</t>
  </si>
  <si>
    <t>Vaste appartement de 1.5 pièces - 120m2 et 38m2 de balcon, vue lac!</t>
  </si>
  <si>
    <t>Rue de l'Hôpital 8A, 2024 St-Aubin-Sauges</t>
  </si>
  <si>
    <t>Les Perles du Lac - Unité N - Appartement de 2.5</t>
  </si>
  <si>
    <t>Appartement de 2.5 pièces et de 130 m2Vous cherchez un appartement confortable avec vue sur le lac ? Nous avons l'offre idéale pour vous : un magnifique appartement de 2.5 pièces au 3ème étage.Vous pourrez profiter de nombreux atouts avec cet appartement de 117 m2 : • Une localisation idéale à St-Aubin-Sauges, avec une vue imprenable sur le lac • Un espace de vie lumineux et confortable • Un jardin privatif pour profiter des beaux joursTrois chambres dont une avec accès direct à la salle de bains • deux salles de douche avec WC et une buanderie privative pour plus de confort. Cet appartement est parfait pour les personnes à la recherche d'un espace de vie confortable et spacieux, dans un environnement paisible et verdoyant.Contactez-nous dès maintenant pour découvrir toutes les caractéristiques de cet appartement exceptionnel !St-Aubin-SaugesIdéalement situé entre Yverdon-les-Bains et Neuchâtel, Saint-Aubin-Sauges fait partie de la commune " La Grande Béroche" regroupant au total six localités.En bordure de lac et parsemé d'espaces verts, le village est desservi par un accès autoroutier ainsi que divers transports publics (bus, train, bateau). Saint-Aubin offre de nombreuses commodités et plusieurs hôtels et restaurants, un petit théâtre, un port de plaisance et une jolie plage aménagée permettant de profiter du lac qui indéniablement, contribuent à conférer au lieu une atmosphère agréable et attractive.Du point de vue économique, Saint-Aubin est une ville étape de la "Route de l'Horlogerie" avec notamment sa célèbre pendulerie neuchâteloise "Le Castel". Plusieurs industries et entreprises y sont implantées et l'agriculture, en particulier la vigne et l'élevage, restent des occupations traditionnelles.</t>
  </si>
  <si>
    <t>Château 8d, 2022 Bevaix</t>
  </si>
  <si>
    <t>L'Attique de standing au coeur du village</t>
  </si>
  <si>
    <t>Les Replattes 13, 2400 Le Locle</t>
  </si>
  <si>
    <t>Magnifique maison mitoyenne</t>
  </si>
  <si>
    <t>Beau-Site 1B, 2416 Les Brenets</t>
  </si>
  <si>
    <t>Splendide villa avec vue sur le Doubs</t>
  </si>
  <si>
    <t>2046 Fontaines</t>
  </si>
  <si>
    <t>Maison mitoyenne avec un charmant jardin et une belle terrasse</t>
  </si>
  <si>
    <t>Découvrez cette maison mitoyenne rustique de 2.5 pièces, offrant un potentiel exceptionnel et une occasion unique de créer votre havre de paix personnalisé. Cette propriété authentique est prête à être rafraîchie selon vos goûts et vos envies, offrant ainsi une opportunité de concevoir une maison qui reflète votre style de vie. Avec un peu de créativité et d'amour, cette maison a le potentiel de devenir un véritable bijou.Cette maison dispose d'un séjour avec cheminée, d'un coin salle à manger, d'une cuisine avec possibilité de l'ouvrir, de 2 chambres à coucher, d'une salle de bain avec WC, d'un WC séparé ainsi que de 4 places de parc et un droit de jouissance du spacieux abri PC dans le parking collectif sous-terrain.Elle vous offre la possibilité de créer une chambre parentale au profil de 2 pièces actuellement, avec dressing et salle de douche et WC, qui est un atout supplémentaire de cette maison. Vous pouvez créer un espace intime et relaxant, idéal pour vous retirer et profiter de moments de calme et de tranquillité.Pour les extérieurs, la terrasse,le jardin et le balcon sont les endroits idéals pour profiter des journées ensoleillées et des soirées douces.Ne manquez pas cette occasion de laisser libre cours à votre créativité et de façonner un espace qui vous ressemble. Contactez-nous dès maintenant pour organiser une visite et saisir cette opportunité exceptionnelle de créer la maison dont vous avez toujours rêvé.</t>
  </si>
  <si>
    <t>Spacieux logement de 2.5 pièces au cSur de La Chaux-de-Fonds</t>
  </si>
  <si>
    <t>Bienvenue à La Chaux-de-Fonds, une ville riche en histoire et en charme, où une superbe opportunité de logement vous attend. Nous sommes ravis de vous présenter ce magnifique appartement de 2.5 pièces qui est maintenant disponible à l_x0019_achat. Cet appartement spacieux et lumineux est situé dans un quartier paisible de La Chaux-de-Fonds. Il offre une atmosphère chaleureuse et accueillante pour vous et votre famille. Les pièces sont bien agencées et disposent de grandes fenêtres qui laissent entrer la lumière naturelle, créant ainsi une ambiance agréable et lumineuse dans toute la maison. La cuisine moderne est entièrement équipée avec des appareils de qualité, ce qui en fait un endroit idéal pour préparer de délicieux repas. Le salon offre un espace confortable pour se détendre et se divertir. Les cinq chambres offrent amplement d'espace pour accueillir une grande famille ou pour aménager un bureau à domicile. Les salles de bains sont élégantes et bien entretenues, et vous trouverez également une buanderie pratique dans l'appartement. Ne manquez pas cette occasion unique de vivre dans une superbe maison à La Chaux-de-Fonds. Pour plus d'informations ou pour planifier une visite, n'hésitez pas à nous contacter dès aujourd'hui.Caractéristiques supplémentaires: • Possibilité de reprendre un garage en location à proximité • Proche des transports en commun et des commodités locales • Quartier calme et convivial • Appartement spacieux et lumineux • Atmosphère chaleureuse et accueillante • Cuisine moderne entièrement équipée Vous êtes intéressé(e) ? Contactez-nous pour un entretien sans engagement !Vous souhaitez commercialiser vous-même un bien immobilier ? Nous vous convaincrons par des conditions équitables et transparentes !</t>
  </si>
  <si>
    <t>Chemin de Jolimont, 2400 Le Locle</t>
  </si>
  <si>
    <t>Villa neuve de 2.5 pces sur les hauteurs</t>
  </si>
  <si>
    <t>2068 Hauterive</t>
  </si>
  <si>
    <t>Élégant appartement de 1.5 pièces avec vue sur le lac</t>
  </si>
  <si>
    <t>Opportunité unique d'acquérir dans la commune d'Hauterive un appartement de 1.5 pièces qui allie élégance, charme et vue sur le lac. Avec ses 78,5m² habitables et une terrasse spacieuse de 38m² qui s'étant gracieusement vers l'horizon, chaque détail a été soigneusement conçu pour créer une atmosphère chaleureuse et accueillante.L'intérieur, baigné de lumière naturelle, vous accueille dans un espace agencé et rafraîchi, puisque la peinture a été refaite dans tout l'appartement et que la cuisine ouverte offre un plan de travail neuf, invitant à la créativité culinaire et aux moments de convivialité.Les deux chambres quant à elles, offrent des retraites paisibles, avec un accès direct sur les extérieurs.La pièce maîtresse de cet appartement est sans conteste la généreuse terrasse, offrant un espace extérieur privilégié pour profiter de moments conviviaux entre amis ou en famille, tout en étant témoin d'une vue imprenable sur le lac qui évolue au fil des saisons.Tous les stores à lamelles extérieures ont été remis récemment à neuf, garantissant une esthétique impeccable et un contrôle optimal de la luminosité.En plus de ses caractéristiques intrinsèques, cet appartement offre également une cave d'environ 6,5m², idéale pour répondre à vos besoins de stockage.Enfin, pour faciliter votre quotidien, une place de parc intérieure dans le garage collectif vous est réservée, garantissant un accès facile et sécurisé à votre propriété.</t>
  </si>
  <si>
    <t>2065 Savagnier</t>
  </si>
  <si>
    <t>Joli 2.5 pièces mansardé entièrement rénové</t>
  </si>
  <si>
    <t>Savagnier se situe à environ 6 kilomètres à vol d'oiseau de la ville de Neuchâtel, sur le versant nord de Chaumont, dans la région et ancien district du Val-de-Ruz. Le collège accueille deux classes enfantines et huit classes primaires. Une place de jeux est située juste derrière le bâtiment. Savagnier compte également plusieurs sociétés locales qui organisent diverses manifestations musicales, culturelles et sportives. Le village est desservi par une ligne de bus assurant la liaison avec Neuchâtel.Cet appartement mansardé au 2ème étage dans un petit immeuble de 3 logements en PPE offre un cadre de vie chaleureux et agréable. Rénové, on profite d'une jolie cuisine ouverte sur le séjour, de 3 chambres dont une avec dressing, d'une salle de bain avec baignoire et d'une seconde salle de bain avec douche et raccords pour colonne de lavage. Enfin, on dispose également d'un cellier.</t>
  </si>
  <si>
    <t>Chemin de Bellevue 10, 2046 Fontaines NE</t>
  </si>
  <si>
    <t>Modernité dans un cadre calme et verdoyant</t>
  </si>
  <si>
    <t>Avec un reprise d'hypothèque à 1.12% jusqu'en 2028, ce magnifique appartement de 2.5 pièces offre une surface habitable d'environ 160 m2 avec un grand jardin privatif d'environ 300m2. De plus, une grande terrasse équipée d'une pergola bioclimatique avec plaques chauffantes vous permettra de profiter des extérieurs tout au long de l'année. L'appartement dispose d'une vaste pièce de vie, d'une cuisine ouverte entièrement équipée, d'une salle de bain, d'une salle de douche avec WC ainsi que de 3 chambres à coucher dont une grande suite parentale.Grâce à son orientation plein Sud, l'appartement bénéficie d'une luminosité optimale toute au long de la journée. Une cave, un garage-box ainsi qu'une place de parc extérieure viennent compléter ce bien.Mit einer Hypothekenübernahme von 1,12% bis 2028 bietet diese wunderschöne 2.5-Zimmer-Wohnung eine Wohnfläche von ca. 160 m2 mit einem großen Privatgarten von ca. 300 m2. Außerdem können Sie auf der großen Terrasse, die mit einer bioklimatischen Pergola mit Heizplatten ausgestattet ist, das ganze Jahr über den Außenbereich genießen. Die Wohnung verfügt über einen großen Wohnraum, eine offene, voll ausgestattete Küche, ein Badezimmer, ein Duschbad mit WC sowie 3 Schlafzimmer, darunter eine große Master-Suite.Dank ihrer Südausrichtung genießt die Wohnung den ganzen Tag über eine optimale Helligkeit. Ein Keller, eine Garagenbox sowie ein Außenparkplatz vervollständigen diese ImmobilieWith a mortgage assumption of 1.12% until 2028, this magnificent 2.5-room apartment offers around 160 m2 of living space with a large private garden of around 300m2. In addition, a large terrace equipped with a bioclimatic pergola with hotplates will enable you to enjoy the outdoors all year round. The apartment features a spacious living room, a fully-equipped open kitchen, a bathroom, a shower room with toilet and 3 bedrooms, including a large master suite.Thanks to its south-facing aspect, the apartment benefits from optimum light all day long. A cellar, a garage-box and an outdoor parking space complete this property</t>
  </si>
  <si>
    <t>vingt-deux-cantons 46, 2300 La Chaux-de-Fonds</t>
  </si>
  <si>
    <t>Appartement haut standing de 2.5 pièces</t>
  </si>
  <si>
    <t>Chemin de la Chanée 12, 2016 Cortaillod</t>
  </si>
  <si>
    <t>Villa mitoyenne dans quartier calme</t>
  </si>
  <si>
    <t>A vendre ! Appartement 1.5 pièces</t>
  </si>
  <si>
    <t>Rue de la Paix 19, 2300 La Chaux-de-Fonds</t>
  </si>
  <si>
    <t>Appartement de 1.5 pièces au centre-ville</t>
  </si>
  <si>
    <t>L'heure du Progrès I Duplex de 2.5 pièces</t>
  </si>
  <si>
    <t>Verger-des-Fontaines 7, 2074 Marin-Epagnier</t>
  </si>
  <si>
    <t>Appartement neuf de 2.5 pièces I Côté Jardin</t>
  </si>
  <si>
    <t>Route du Vignoble, 2017 Boudry</t>
  </si>
  <si>
    <t>Appartement de standing avec terrasse</t>
  </si>
  <si>
    <t>Nouvelle promotion BoudryAppartement sur plan de 1.5 pièces avec parking souterrain. • Un hall d’entrée avec armoires murales • Un séjour / cuisine • Une chambres à coucher • Une suite parentale avec salle de bains, douche et toilettes • Une salle de douche / toilettes avec un espace pour colonne de lavage Finitions à choix des acquéreurs.Rivière et verdure à moins de 5 min à pied.À proximité des transports publicsEcoles et commerces accessibles à piedVisite virtuelle et accompagnement pour le financement disponible sur demande.</t>
  </si>
  <si>
    <t>Nouvelle promotion BoudryAppartement sur plan de 2.5 pièces avec parking souterrain. • Un hall d’entrée avec armoires murales • Un séjour / cuisine • Un bureau • Une chambres à coucher • Une suite parentale avec salle de bains, douche et toilettes • Une salle de douche / toilettes avec un espace pour colonne de lavage Finitions à choix des acquéreurs.Rivière et verdure à moins de 5 min à pied.À proximité des transports publicsEcoles et commerces accessibles à piedVisite virtuelle et accompagnement pour le financement disponible sur demande.</t>
  </si>
  <si>
    <t>2316 Les Ponts de Martel</t>
  </si>
  <si>
    <t>Votre futur chez-vous (Lot F)</t>
  </si>
  <si>
    <t>** IMMOSKY L'AVANCEE DIGITALE , VISITE 360° VIRTUELLE **Situé dans un quartier calme bénéficiant d’une vue imprenable, cet appartement saura vous séduire par sa typologie et ses finitions de qualité. 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sera pourvue d'un living et d'un espace dînatoire communicant avec une grande cuisine ouverte. Cette dernière sera entièrement équipée avec des électroménagers de qualité ZUG et des matériaux de standing.La partie nuit se composera de deux grandes chambres à coucher. Un WC visiteur ainsi qu'une salle d’eau avec douche à l'italienne et WC compléteront agréablement cet espace et vous garantiront un confort absolu.+ A proximité des magasins, restaurants, bus, gare, etc…+ Matériaux de standing+ Belle hauteur sous plafond de 3 mètres+ Grande fenêtres avec une magnifique vue dégagée+ Place de parc extérieure à CHF 15'000.- en SUS du prix de vente+ Et beaucoup plus…Vous l'aurez compris, si vous êtes tenté par un bien conjuguant qualité et bien-être, il n'y a plus à hésiter ! Venez visiter ! Sarah Hoffmann - 076 319 32 74</t>
  </si>
  <si>
    <t>Belle opportunité à saisir (Lot C)</t>
  </si>
  <si>
    <t>** IMMOSKY L'AVANCEE DIGITALE , VISITE 360° VIRTUELLE **Situé dans un quartier calme bénéficiant d’une vue imprenable, cet appartement saura vous séduire par sa typologie et ses finitions de qualité.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est pourvue d'un living et d'un espace dînatoire communiquant avec une grande cuisine ouverte. Cette dernière est entièrement équipée avec des électroménagers de qualité ZUG et des matériaux de standing.La partie nuit se compose de deux grandes chambres à coucher. Un WC visiteur ainsi qu'une salle d’eau avec douche à l'italienne et WC complètent agréablement cet espace et vous garantiront un confort absolu.+ A proximité des magasins, restaurants, bus, gare, etc…+ Matériaux de standing+ Belle hauteur sous plafond de 3 mètres+ Grandes fenêtres avec une magnifique vue dégagée+ Cave et/ou réduit+ Place de parc extérieure à CHF 15'000.- en SUS du prix de vente+ Et beaucoup plus… Vous l'aurez compris, si vous êtes tenté par un bien conjuguant qualité et bien-être, il n'y a plus à hésiter ! Venez visiter ! Sarah Hoffmann - 076 319 32 74</t>
  </si>
  <si>
    <t>Proche de la nature et de toutes les commodités (Lot D)</t>
  </si>
  <si>
    <t>** IMMOSKY L'AVANCEE DIGITALE , VISITE 360° VIRTUELLE **Situé dans un quartier calme bénéficiant d’une vue imprenable, cet appartement saura vous séduire par sa typologie et ses finitions de qualité.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est pourvue d'un living et d'un espace dînatoire communiquant avec une grande cuisine ouverte. Cette dernière est entièrement équipée avec des électroménagers de qualité ZUG et des matériaux de standing.La partie nuit se compose de deux grandes chambres à coucher. Un WC visiteur ainsi qu'une salle d’eau avec douche à l'italienne et WC complètent agréablement cet espace et vous garantiront un confort absolu.+ A proximité des magasins, restaurants, bus, gare, etc…+ Matériaux de standing+ Belle hauteur sous plafond de 3 mètres+ Grandes fenêtres avec une magnifique vue dégagée+ Place de parc extérieure à CHF 15'000.- en SUS du prix de vente+ Et beaucoup plus…Vous l'aurez compris, si vous êtes tenté par un bien conjuguant qualité et bien-être, il n'y a plus à hésiter ! Venez visiter ! Sarah Hoffmann - 076 319 32 74</t>
  </si>
  <si>
    <t>Situation idéale proche des pistes de ski de fond (Lot L)</t>
  </si>
  <si>
    <t>** IMMOSKY L'AVANCEE DIGITALE , VISITE 360° VIRTUELLE **Situé dans un quartier calme bénéficiant d’une vue imprenable, cet appartement saura vous séduire par sa typologie et ses finitions de qualité. 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sera pourvue d'un living et d'un espace dînatoire communiquant avec une grande cuisine ouverte. Cette dernière sera entièrement équipée avec des électroménagers de qualité ZUG et des matériaux de standing.La partie nuit se compose de deux grandes chambres à coucher. Un WC visiteur ainsi qu'une salle d’eau avec douche à l'italienne et WC compléteront agréablement cet espace et vous garantiront un confort absolu.+ A proximité des magasins, restaurants, bus, gare, etc…+ Matériaux de standing+ Belle hauteur sous plafond de 3 mètres+ Grande fenêtres avec une magnifique vue dégagée+ Place de parc extérieure à CHF 15'000.- en SUS du prix de vente+ Et beaucoup plus… Vous l'aurez compris, si vous êtes tenté par un bien conjuguant qualité et bien-être, il n'y a plus à hésiter ! Venez visiter ! Sarah Hoffmann - 076 319 32 74</t>
  </si>
  <si>
    <t>L'endroit parfait pour se sentir bien (Lot M)</t>
  </si>
  <si>
    <t>** IMMOSKY L'AVANCEE DIGITALE , VISITE 360° VIRTUELLE **Situé dans un quartier calme bénéficiant d’une vue imprenable, cet appartement saura vous séduire par sa typologie et ses finitions de qualité. 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sera pourvue d'un living et d'un espace dînatoire communiquant avec une grande cuisine ouverte. Cette dernière sera entièrement équipée avec des électroménagers de qualité ZUG et des matériaux de standing.La partie nuit se composera de deux grandes chambres à coucher. Une salle d’eau avec douche à l'italienne et WC complètera agréablement cet espace et vous garantira un confort absolu.+ A proximité des magasins, restaurants, bus, gare, etc…+ Matériaux de standing+ Belle hauteur sous plafond de 3 mètres+ Grande fenêtres avec magnifique vue dégagée+ Place de parc extérieure à CHF 15'000.- en SUS du prix de vente+ Et beaucoup plus…Vous l'aurez compris, si vous êtes tenté par un bien conjuguant qualité et bien-être, il n'y a plus à hésiter ! Venez visiter ! Sarah Hoffmann - 076 319 32 74</t>
  </si>
  <si>
    <t>Confort et fonctionnalité sont les maîtres mots (Lot N)</t>
  </si>
  <si>
    <t>** IMMOSKY L'AVANCEE DIGITALE , VISITE 360° VIRTUELLE **Situé dans un quartier calme bénéficiant d’une vue imprenable, cet appartement saura vous séduire par sa typologie et ses finitions de qualité. Prêt à être aménagé, ce bel appartement vous offre tout le confort nécessaire au bien-être, avec une orientation Sud-Ouest afin que vous puissiez profiter de la vue, de la luminosité et d’un bel ensoleillement. Dans la partie jour, vous découvrirez une spacieuse et lumineuse pièce de vie avec de grandes baies vitrées. Elle sera pourvue d'un living et d'un espace dînatoire communiquant avec une grande cuisine ouverte. Cette dernière sera entièrement équipée avec des électroménagers de qualité ZUG et des matériaux de standing.La partie nuit se composera d'une chambre à coucher. Une salle d’eau avec douche à l'italienne et WC complétera agréablement cet espace et vous garantira un confort absolu.+ A proximité des magasins, restaurants, bus, gare, etc…+ Matériaux de standing+ Belle hauteur sous plafond de 3 mètres+ Grande fenêtres avec une magnifique vue dégagée+ Place de parc extérieure à CHF 15'000.- en SUS du prix de vente+ Et beaucoup plus…Vous l'aurez compris, si vous êtes tenté par un bien conjuguant qualité et bien-être, il n'y a plus à hésiter ! Venez visiter ! Sarah Hoffmann - 076 319 32 74</t>
  </si>
  <si>
    <t>Terrasses ouvertes sur une vue spectaculaire</t>
  </si>
  <si>
    <t>La commune de Corcelles-Cormondrèche est située dans une région vallonnée et verdoyante, juste à côté de Neuchâtel.Ce village pittoresque propose un environnement tranquille et serein, entouré d'une nature luxuriante, une histoire culturelle emblématique, ainsi que des produits locaux de premier choix.Le projet se compose de deux élégantes maisons de ville et de sept appartements en terrasse, dont six duplex. Ces structures se fondent harmonieusement dans le paysage grâce à leurs lignes épurées, leurs toitures végétalisées et les teintes neutres des façades. Il s'agit d'un projet résolument contemporain qui marie le raffinement esthétique au confort supérieur.Chaque appartement offre la possibilité d'une personnalisation complète des finitions, vous permettant ainsi de créer l'espace de vos rêves.Une place de parking au sous-sol du bâtiment est disponible en sus du prix de vente.La liste des appartements et villas disponibles peut être consultée sur www.residence-thea.ch.N'hésitez pas à nous contacter pour de plus amples informations ou pour une visite au 032 723 23 43, nous serons ravis de vous renseigner.***La villa 5.2, située au niveau 4 et 5, est composé de 2.5 pièces :- 143 m2 habitables, 21 m2 de terrasse et un jardin de 21 m2- cuisine ouverte sur séjour avec WC visiteurs sur le même niveau- 1 chambre parentale avec salle de douche- 2 chambres- 1 salle de bain- 1 cave avec colonne de lavageLes parkings véhicules et vélos sont situés au sous-sol du bâtiment.</t>
  </si>
  <si>
    <t>Appartements de 2.5 pièces de 139 à 144m2, balcon de 37m2</t>
  </si>
  <si>
    <t>Villa mitoyenne résolument contemporaine.</t>
  </si>
  <si>
    <t>Omnia immobilier Neuchâtel vous présente:Cette belle villa jumelle résolument contemporaine de 2.5 pièces à Bevaix.Distribuée sur 2 étages habitables ainsi que d'un attique, elle fera bénéficier à ses futurs acquéreurs d'une vue panoramique sur le lac et les Alpes.Ses trois terrasses, sont jardin à l'abri des regards, ainsi que les éléments techniques et ses matériaux de finitions, ne sont que quelques atouts qui raviront les plus exigeants.N'hésitez pas à nous contacter pour de plus amples informations ainsi que pour une visite des lieux.Omnia Immobilier NeuchâtelJuan Ramon032 721 26 26neuchatel@omnia.ch</t>
  </si>
  <si>
    <t>Appartement contemporain, avec jardin, sur le haut de Boudry.</t>
  </si>
  <si>
    <t>Omnia Immobilier Neuchâtel vous présente:Ce bel appartement de 2.5 pièces sur le haut de Boudry.Situé au 1er étage d'un immeuble contemporain, ce logement offre une belle surface habitable, un grand balcon de plus de 20 m², ainsi qu'un jardin d'agrément à usage privatif.L'appartement est composé de 2.5 pièces, avec notamment une chambre parentale avec salle de douche privative, un grand balcon offrant un joli dégagement sur les alentours et une belle surface de vie avec une cuisine ouverte sur le séjour/salle à manger.Un système d'aspirateur centralisé, les stores à commande électrique ainsi que des spots au plafond sont quelques éléments particuliers de ce logement.Deux places de parcs dans le garage collectif, dont l'une avec un local de rangement, sont également disponible en sus du prix de vente.Le dossier de vente est directement téléchargeable sur notre site www.omnia.chPour toute information supplémentaire, n'hésitez pas à nous contacter:Omnia Immobilier NeuchâtelJuan Ramon032 721 26 26neuchatel@omnia.ch</t>
  </si>
  <si>
    <t>Rue de Bourgogne 8, 2525 Le Landeron</t>
  </si>
  <si>
    <t>Landeron - Appartement duplex de 2.5 pièces</t>
  </si>
  <si>
    <t>Sous-le-Château, 2068 Hauterive NE</t>
  </si>
  <si>
    <t>Résidences Sous-le-Château à Hauterive</t>
  </si>
  <si>
    <t>Rue des Prélets 10, 2206 Val-de-Ruz</t>
  </si>
  <si>
    <t>A vendre aux Geneveys-sur-Coffrane Triplex de 2.5 pièces de 170 m2 avec jardin et 2 places au garage</t>
  </si>
  <si>
    <t>Villarets 29a, 2036 Cormondrèche</t>
  </si>
  <si>
    <t>L'appartement de standing en terrasse</t>
  </si>
  <si>
    <t>Magnifique duplex dans un bâtiment de caractère</t>
  </si>
  <si>
    <t>Omnia Immobilier Neuchâtel vous présente:Ce très beau duplex de 2.5 pièces qui est situé dans un bâtiment de caractère totalement réhabilité en 2003. Le séjour possède une hauteur sous plafond atypique ce qui lui confère un charme indéniable. Vous bénéficierez de deux places de parc dans le garage collectif en sus du prix de vente (CHF 70'000.-) dont une avec une prise permettant l'installation d'une borne électrique. N'hésitez pas à nous contacter pour toute information supplémentaire, ainsi que pour une visite des lieux.Omnia Immobilier NeuchâtelGiliane Storrer076 492 46 42giliane.storrer@omnia.ch</t>
  </si>
  <si>
    <t>Vaste appartement de 2.5 pièces: 140m2 et 37m2 de balcon</t>
  </si>
  <si>
    <t>Chemin des Moines 11, 2025 Chez-le-Bart</t>
  </si>
  <si>
    <t>Remarquable appartement de 2.5 pièces - vue lac</t>
  </si>
  <si>
    <t>Appartement de haut standing avec vue lac, jardin et piscine en option</t>
  </si>
  <si>
    <t>Magnifique appartement à vendre sur plan situé au rez inférieur, construit en demi-niveaux, faisant partie d'une maison de 2 lots uniquement.Ce projet immobilier s'inscrit dans son temps en offrant un standard de construction haut de gamme et des intérieurs baignés de lumière. Ce logement bénéficie d'un grand confort. Les matériaux et les finitions prévus seront de qualité et apporteront du style à votre intérieur.Sis sur une parcelle de 882 m2, ce bien saura vous séduire tant par son style contemporain que par sa situation. Il se trouve dans un quartier résidentiel très apprécié dans les hauts de Bevaix et bénéficie d'un emplacement exceptionnel : vue magnifique sur le lac et les Alpes, exposition sud-est, tranquillité et cadre verdoyant.L'entrée indépendante se fait par un passage qui longe la façade au nord. Dès l'entrée, vous serez séduit par le volume étant donnée que le hall domine le séjour par sa situation en galerie ouverte. Sur ce niveau, vous trouverez une chambre parentale de 15 m² avec sa salle de douche privative de 5 m² ainsi qu'une deuxième chambre de 12 m². Une salle de bain et une buanderie se situent face aux chambres. Un espace polyvalent nommé bureau équipé d'une fenêtre permet un éclairage naturel dans la perspective du corridor.En descendant quelques marches, vous trouverez, tout d'abord, la cuisine ouverte sur la salle à manger avec un accès direct à la terrasse couverte qui surplombe la piscine. Ensuite, vous descendrez à nouveau quelques marches pour découvrir le salon avec sa belle hauteur sous plafond. Points forts : - construction neuve- magnifique vue- charges basses grâce au système de chauffage et aux panneaux solaires- seulement 2 appartements pour cette réalisationIl se présente comme suit : - hall d'entrée spacieux, ouvert et dominant le séjour avec penderie encastrée- chambre parentale de 15 m² avec sa salle de douche privative de 5 m²- chambre de 12 m²- salle de bain de 4 m²- buanderie de 4 m²- espace bureau de 6 m²- cuisine et salle à manger de 20 m²- séjour de 30 m²- terrasse couverte de 11 m²- grande terrasse en béton et piscine en option- cave de 7 m²- local technique de 17 m²- abri à vélo de 9 m²- 2 places de parcBevaix, charmant village situé sur la rive nord du lac de Neuchâtel, empreint d'histoire, de charme et de beauté naturelle avec ses vignobles fait partie de la commune de la Grande-Béroche (env. 9030 habitants) dans le canton de Neuchâtel. Les habitants se nomment les Bevaisans, surnommés les Matous.Situation - distances :Les grands centres importants les plus proches sont :- Neuchâtel : 11 min./12km- Yverdon-les-Bains : 22 min./30km- La Chaux-de-Fonds: 26 min./29km- Lausanne : 47 min./65km- Bienne : 37 min./44km- Berne : 50 min./65kmPrix : CHF. 1'280'000.--Demandez la plaquette de vente où vous trouverez plus d'informations et de photos. Ne manquez pas cette opportunité ! Personne de contact : Florence Delay, tél: +41 (0)78 624 38 94</t>
  </si>
  <si>
    <t>Appartement de haut standing avec jardin privatif et terrasse</t>
  </si>
  <si>
    <t>Magnifique appartement à vendre sur plan situé au rez supérieur, construit en demi-niveaux, faisant partie d'une maison de 2 lots uniquement. Ce projet immobilier s'inscrit dans son temps en offrant un standard de construction haut de gamme et des intérieurs baignés de lumière. Ce logement bénéficie d'un grand confort. Les matériaux et les finitions prévus seront de qualité et apporteront du style à votre intérieur. Sis sur une parcelle de 882 m2, ce bien saura vous séduire tant par son style contemporain que par sa situation. Il se trouve dans un quartier résidentiel très apprécié dans les hauts de Bevaix et bénéficie d'un emplacement exceptionnel : vue magnifique sur le lac et les Alpes, exposition sud-est, tranquillité et cadre verdoyant. Cet appartement vous offre une pièce de vie de 48 m2 avec une belle hauteur sous plafond. La cuisine est ouverte sur la salle à manger et le salon. Pour réchauffer l'atmosphère, une cheminée sera visible depuis la cuisine, la salle à manger et le salon. Un accès sur la terrasse couverte se fait par une baie vitrée coulissante depuis l'espace cuisine/salle à manger. Vous accèderez à la partie nuit par quelques marches où vous trouverez un espace de 11 m2 pouvant faire office de bureau qui s'ouvre sur le jardin privatif.Vous trouverez également une chambre de 15 m2 avec sa salle de douche privative de 5 m2 ainsi qu'une deuxième chambre de 12 m2. Une salle de bain et une buanderie complètent cet étage. L'entrée est protégée par un couvert et se situe de plain pied avec la rue et les places de parc. Un vitrage latéral à la porte d'entrée apportera de la luminosité dans le hall et le corridor. De plus, une grande armoire encastrée est prévue pour ranger manteaux et chaussures. Points forts : - construction neuve- magnifique vue- charges basses grâce au système de chauffage et aux panneaux solaires- seulement 2 appartements pour cette réalisationIl se présente comme suit : - accès de plain pied côté rue- hall d'entrée avec penderie encastrée- chambre parentale de 15 m² avec sa salle de douche privative de 5 m²- chambre de 12 m²- espace ouvert de 11 m² ouvert et dominant le séjour pouvant faire office de bureau avec accès direct au jardin privatif- salle de bain de 4 m²- buanderie de 4 m²- pièce de vie de 48 m² comprenant cuisine, salle à manger et salon avec cheminée- terrasse de 8 m²- cave de 7 m²- local technique de 17 m²- abri à vélo de 9 m²- 2 places de parc Bevaix, charmant village situé sur la rive nord du lac de Neuchâtel, empreint d'histoire, de charme et de beauté naturelle avec ses vignobles fait partie de la commune de la Grande-Béroche (env. 9030 habitants) dans le canton de Neuchâtel. Les habitants se nomment les Bevaisans, surnommés les Matous. Situation - distances : Les grands centres importants les plus proches sont :- Neuchâtel : 11 min./12km- Yverdon-les-Bains : 22 min./30km- La Chaux-de-Fonds: 26 min./29km- Lausanne : 47 min./65km- Bienne : 37 min./44km- Berne : 50 min./65kmPrix : CHF. 1'380'000.--Demandez la plaquette de vente où vous trouverez plus d'informations et de photos. Ne manquez pas cette opportunité ! Personne de contact : Florence Delay, tél: +41 (0)78 624 38 94</t>
  </si>
  <si>
    <t>2053 Cernier</t>
  </si>
  <si>
    <t>Magnifique appartement de 2.5 pièces spacieux et au centre du Val-de-Ruz</t>
  </si>
  <si>
    <t>Saisissez cette occasion unique de devenir propriétaire d'un appartement spacieux et lumineux.Situé au deuxième étage d'un immeuble moderne avec ascenceur, cet appartement de 158 mètres carrés bénéficie d'une magn vue sur les alpes et le Mont Blanc. Il se compose d'un très grand séjour avec cuisine ouverte et son immense îlot, 3 chambres spacieuses deux salles d'eau, soit une salle de bain et une salle de douche italienne avec sauna.L'immeuble est équipé de panneaux solaires et d'un système de chauffage à distance pour une consommation minimale et écologique. Vous bénéficirez également d'une grande quantité de lumi naturelle grâce aux fenêtres jusqu'au sol dans toutes les pièces et une porte vitrée coulissante de 5 mètres donnant sur un balcon orienté sud.L'emplacement est idéalement situé au centre du village. A moins de 200 mètres de toutes les commodités, bus, poste, pharmacie, commerces, écoles primaire et secondaire mais aussi de la nature et de la forêt pour le ressourcement et l'air pur.Contactez-nous dès maintenant pour planifier une visite de cet appartement charmant et élégant. C'est l'occasion idéale de trouver votre bien de rêve à Val-de-Ruz!</t>
  </si>
  <si>
    <t>Rue des Combes, 2034 Peseux</t>
  </si>
  <si>
    <t>Centre ville - Grand duplex de 2.5 pièces avec jardin privatif</t>
  </si>
  <si>
    <t>Opportunité rare : Appartement d'exception à Neuchâtel</t>
  </si>
  <si>
    <t>Offrez-vous le privilège d'habiter dans un cadre de vie d'exception à Neuchâtel.Découvrez ce luxueux appartement neuf de haut standing, où les finitions seront adaptées à vos préférences et offrant une vue imprenable sur le lac de Neuchâtel.Avec ses 160 m², cet appartement de 2.5 pièces est idéal pour les familles ou les couples cherchant un espace de vie spacieux et lumineux.Profitez du panorama époustouflant du lac et des Alpes depuis le séjour et les deux balcons, inondés de lumière naturelle à travers de vastes baies vitrées. Le tout dans un quartier paisible et proche de la nature ainsi que de toutes commodités.Cette résidence neuve vous charmera par ses finitions raffinées, son standing inégalé et ses prestations pour un confort absolu 0x00cb5 0y18c23d1 0x1fxax9dx73.Contactez-nous dès aujourd'hui pour visiter ce superbe appartement à Neuchâtel et concrétiser votre rêve d'une propriété d'exception dans un emplacement privilégié...</t>
  </si>
  <si>
    <t>Offrez-vous le privilège d'habiter dans un cadre de vie d'exception à Neuchâtel.Découvrez ce luxueux appartement neuf de haut standing, où les finitions seront adaptées à vos préférences et offrant une vue imprenable sur le lac de Neuchâtel.Avec ses 132,5 m², cet appartement de 2.5 pièces est idéal pour les familles ou les couples cherchant un espace de vie spacieux et lumineux.Profitez du panorama époustouflant du lac et des Alpes depuis le séjour et les deux balcons, inondés de lumière naturelle à travers de vastes baies vitrées. Le tout dans un quartier paisible et proche de la nature ainsi que de toutes commodités.Cette résidence neuve vous charmera par ses finitions raffinées, son standing inégalé et ses prestations pour un confort absolu 0x00cb5 0y18c23d1 0x1fxax9dx73.Contactez-nous dès aujourd'hui pour visiter ce superbe appartement à Neuchâtel et concrétiser votre rêve d'une propriété d'exception dans un emplacement privilégié...</t>
  </si>
  <si>
    <t>Rue du Progrès 9, 2400 Le Locle</t>
  </si>
  <si>
    <t>Appartement de caractère de 2.5 pièces</t>
  </si>
  <si>
    <t>Très belle villa de deux logements.</t>
  </si>
  <si>
    <t>Omnia Immobilier Neuchâtel vous présente:Cette belle maison située à Bevaix, proche des transports publics et diverses commodités.Actuellement elle se compose de deux logements dont un de 3.5 pièces actuellement loué disposant d'une vue partielle sur le lac ainsi que d'un jardin privatif, deux terrasses et un jacuzzi.Le logement principal de 5.5 pièces, également loué, se distribue sur le reste de la villa. Il bénéficie également d'une terrasse privative de 100 m2 avec vue partielle sur le lac, un jacuzzi et une piscine chauffée.La maison est entièrement excavée, lui permettant ainsi de bénéficier d'un grand sous-sol disposant des caves, de l'espace buanderie et technique, ainsi que d'une grande pièce de loisir avec espace jeux et home-cinéma.La configuration actuelle permet soit l'utilisation de la villa par deux familles, soit une utilisation complète du bien par une seule famille.N'hésitez pas à nous contacter pour toute information supplémentaire, ainsi que pour une visite des lieux.Omnia Immobilier SAJuan Ramon032 721 26 26neuchâtel@omnia.ch</t>
  </si>
  <si>
    <t>Appartement moderne de 2.5 pièces avec un parking intérieur</t>
  </si>
  <si>
    <t>Situé au coeur de La Chaux-de-Fonds, cet appartement spacieux et moderne de 2.5 pièces est idéal pour les familles à la recherche de confort et d'une qualité de vie exceptionnelle. Avec ses 150 mètres carrés de surface habitable, cet appartement vous offre tout l'espace nécessaire pour en faire un cocon chaleureux.Les caractéristiques clés de cette propriété comprennent: • 2.5 pièces bien agencées offrant une flexibilité d'aménagement idéale pour votre famille • 2 salles de bains modernes pour plus de confort et de commodité • Surface habitable généreuse de 150 mètres carrés, offrant un espace de vie spacieux • Balcon de 15 mètres carrés pour profiter des beaux jours en plein air • Parking intérieur sécurisé pour une tranquillité d'esprit absolue • Construction récente en 2007, offrant une qualité et une durabilité exceptionnellesSitué au rez-de-chaussée d'un immeuble de 3 étages, cet appartement bénéficie d'une belle luminosité naturelle grâce à ses grandes fenêtres. Vous pourrez vous sentir chez vous instantanément dans cet espace parfaitement agencé et bien entretenu.Ne ratez pas cette opportunité unique d'acquérir un appartement moderne avec une place de parking intérieur au coeur de La Chaux-de-Fonds. Contactez-nous dès maintenant pour organiser une visite et découvrir tout le potentiel de cette propriété exceptionnelle !</t>
  </si>
  <si>
    <t>Avenue Léopold-Robert 13, 2300 La Chaux-de-Fonds</t>
  </si>
  <si>
    <t>Magnifique studio au centre de la cité horlogère</t>
  </si>
  <si>
    <t>Magnifique studio au centre de la cité horlogèreVous recherchez un studio charmant et bien situé au c?ur de La Chaux-de-Fonds ?Ne cherchez plus, nous avons l'endroit idéal pour vous !Ce magnifique studio est niché au 7ème étage d'un immeuble, offrant ainsi une vue imprenable sur les environs.Avec sa récente rénovation en 2024, cet objet allie le charme de l'architecture d'époque avec des touches modernes.Voici les caractéristiques clés de cet objet: • Cuisine neuve! • Orientation sud-ouest, offrant une luminosité optimale tout au long de la journée • Proximité avec toutes les commoditésCe studio constitue un excellent investissement pour les jeunes professionnels, les couples ou les personnes à la recherche d'un pied-à-terre dans cette charmante ville horlogère. Il offre tous les équipements nécessaires pour une vie pratique et confortable.Plusieurs autres studios pourraient être acquis dans le même immeuble!</t>
  </si>
  <si>
    <t>Appartements de 1.5 pièces 25m2 + 27m2 de balcon</t>
  </si>
  <si>
    <t>Rue des Cardamines 13, 2400 Le Locle</t>
  </si>
  <si>
    <t>Lumineux et spacieux appartement de 2.5 pièces</t>
  </si>
  <si>
    <t>2024 St-Aubin-Sauges</t>
  </si>
  <si>
    <t>Magnifique duplex ave une très belle vue</t>
  </si>
  <si>
    <t>OMNIA immobilier Neuchâtel vous présente:Dans petite PPE de 3 unités, vue imprenable, charme et cachet pour ce bel appartement de 2.5 pièces avec mezzanine, 3 chambres dont une avec salle d'eau privative, grande salle de bains avec baignoire, cuisine agencée et ouverte sur l'espace-repas et le séjour aménagé d'une cheminée.Une place de parc extérieure et un garage fermé complètent cet appartement, ainsi qu'une grande cave.Pour de plus amples informations, n'hésitez pas à contacter:Omnia Immobilier Neuchâtel.Giliane Storrer076 492 46 42giliane.storrer@omnia.ch</t>
  </si>
  <si>
    <t>Chemin de Vertmont 7, 2525 Le Landeron</t>
  </si>
  <si>
    <t>Villa individuelle/quartier résidentiel</t>
  </si>
  <si>
    <t>Route de la Tourne 6, 2037 Montmollin</t>
  </si>
  <si>
    <t>Appartement rénové avec terrasse plein sud</t>
  </si>
  <si>
    <t>Rue du Port 18, 2024 St-Aubin-Sauges</t>
  </si>
  <si>
    <t>St-Aubin-Sauges - Charmante maison mitoyenne</t>
  </si>
  <si>
    <t>Appartement de 1.5 pièces avec vue sur les Alpes</t>
  </si>
  <si>
    <t>Appartement exceptionnel de 29 m² offrant un cadre de vie privilégié avec en plus, un grand balcon couvert de 22 m² qui offre un dégagement sur les Alpes ainsi qu' un aperçu envoûtant du lac et vous invite à des moments de détente inoubliables.L'intérieur, baigné de lumière naturelle, séduit par une cuisine ouverte sur le salon, créant ainsi un vaste espace de vie à la fois lumineux et fonctionnel.Avec deux chambres très spacieuses, cet appartement incarne le mariage parfait entre confort moderne et élégance contemporaine.Sa grande salle de douche, équipée d'une colonne de lavage, offre un espace dédié au bien-être et à la praticité.À l'intérieur, à l'exception de la salle de bain, chaque pièce est parée d'un parquet bois clair, pour une atmosphère chaleureuse et accueillante.Les murs lisses ainsi que les armoires encastrées à l'entrée et dans l'une des chambres, ajoutent une touche de subtilité à cet environnement élégant 0x00cb5 0y18c23d1 0x1fxax9dx73.Cet appartement doté d'une place de parc dans le garage souterrain, à la fois proche de la ville et de la nature, offre une résidence exceptionnelle à tous ceux qui recherchent, l'équilibre parfait entre le dynamisme urbain et la tranquillité naturelle...</t>
  </si>
  <si>
    <t>2300 La Chaux de Fonds</t>
  </si>
  <si>
    <t>Spacieux appartement de 2.5 pièces avec balcon et garage souterrain</t>
  </si>
  <si>
    <t>L'appartement de 2.5 pièces se trouve dans la région pittoresque de La Chaux de Fonds. Le salon est spacieux et offre suffisamment d'espace pour se détendre et se sentir bien. La cuisine est également grande et offre beaucoup d'espace de rangement pour tous vos ustensiles de cuisine. Il y a en tout trois chambres à coucher, ce qui est idéal pour les familles ou pour ceux qui aiment recevoir des invités. La salle de bain est moderne et dispose de toutes les commodités nécessaires. Une caractéristique particulière de cet appartement est le balcon, qui offre une vue magnifique sur la région environnante. En outre, il y a une cave pratique pour un espace de rangement supplémentaire. L'appartement est facilement accessible par ascenseur et un parking intérieur est également disponible. L'emplacement est optimal, puisque les magasins ne sont qu'à 205 mètres, les écoles à 173 mètres et les transports à 429 mètres.L'année de construction de cette propriété est 1984 et elle a été bien entretenue depuis. L'état général de la propriété est donc très bon. Le standard de construction est d'un niveau élevé et offre une ambiance de vie confortable. La région est calme, bien développée et adaptée aux enfants. À proximité immédiate, vous trouverez une multitude de restaurants, de cafés, de magasins, d'installations de loisirs, de zones de détente, de salles de sport et d'écoles. Le chauffage est assuré par des radiateurs qui garantissent une chaleur agréable.Cette offre properti se caractérise par : • Un salon spacieux avec beaucoup d'espace pour se détendre. • Grande cuisine bien équipée avec de nombreux espaces de rangement • Trois chambres à coucher pour les familles ou les invités • Salle de bain moderne avec toutes les commodités • Balcon avec une vue magnifique • Parking intérieur pour votre véhicule • Proximité des commerces, des écoles et des transports en commun • État bien entretenu et standard de construction élevé • Environnement calme et adapté aux enfants • Offre variée de restaurants, cafés et installations de loisirs Vous êtes intéressé(e) ? Contactez-nous pour un entretien sans engagement !Commercialiser soi-même un bien immobilier ? Nous vous convaincrons avec des conditions équitables et transparentes !</t>
  </si>
  <si>
    <t>A Chambrelien, 2019 Chambrelien</t>
  </si>
  <si>
    <t>Idéal pour projet familial</t>
  </si>
  <si>
    <t>Rue des 22-Cantons 46, 2300 La Chaux-de-Fonds</t>
  </si>
  <si>
    <t>Bel appartement de 2.5 pièces avec grand balcon</t>
  </si>
  <si>
    <t>Rue de l'Ecluse 46, 2000 Neuchâtel</t>
  </si>
  <si>
    <t>Nouvelle promotion au centre de Neuchâtel</t>
  </si>
  <si>
    <t>Lumineux 1.5 pièces entièrement rénové</t>
  </si>
  <si>
    <t>Savagnier se situe à environ 6 kilomètres à vol d'oiseau de la ville de Neuchâtel, sur le versant nord de Chaumont, dans la région et ancien district du Val-de-Ruz. Le collège accueille deux classes enfantines et huit classes primaires. Une place de jeux est située juste derrière le bâtiment. Savagnier compte également plusieurs sociétés locales qui organisent diverses manifestations musicales, culturelles et sportives. Le village est desservi par une ligne de bus assurant la liaison avec Neuchâtel.Construite dans un quartier exclusivement résidentiel, cette villa jouit d'une magnifique vue dégagée sur les prairies et la montagne de Chaumont. Moderne, lumineuse et pratique, elle offre un cadre de vie familial particulièrement agréable. Cet appartement au rez-de-chaussée dans un petit immeuble de 3 logements en PPE offre un cadre de vie chaleureux et agréable. Rénové, on profite d'une jolie cuisine ouverte sur le séjour, de 2 chambres et d'une salle de bain avec baignoire et douche italienne. Un WC séparé avec raccords pour colonne de lavage et un réduit complètent ce logement.</t>
  </si>
  <si>
    <t>Appartement avec vue panoramique situé à Chaumont</t>
  </si>
  <si>
    <t>Cet appartement situé à Chaumont est un véritable havre de paix avec une vue à couper le souffle sur le lac. Avec ses trois chambres, son séjour élégant doté d'une cheminée et son balcon longeant l'appartement, il est le bien idéal pour ceux qui recherchent une qualité de vie exceptionnelle dans un cadre naturel splendide 0x00cb5 0y18c23d1 0x1fxax9dx73.Situé à 15 minutes de Neuchâtel, vous bénéficierez du calme de la campagne tout en étant proche de la vie citadine...</t>
  </si>
  <si>
    <t>Chambrelien, 2019 Chambrelien</t>
  </si>
  <si>
    <t>Rue des Virettes 14, 2035 Corcelles NE</t>
  </si>
  <si>
    <t>Villa mitoyenne d'exception avec vue panoramique à Corcelles-Cormondrèche</t>
  </si>
  <si>
    <t>Rue de la Gare 5a, 2035 Corcelles NE</t>
  </si>
  <si>
    <t>Appartement de 2.5 pièces avec terrasse et jardin</t>
  </si>
  <si>
    <t>Promenade Le Corbusier 11, 2300 La Chaux-de-Fonds</t>
  </si>
  <si>
    <t>Appartement de 1.5 pièces avec loggia</t>
  </si>
  <si>
    <t>Spacieux appartement lumineux de 2.5 pièces</t>
  </si>
  <si>
    <t>Ce magnifique appartement de 2.5 pièces est situé au 1er étage d'un petit immeuble en PPE situé rue de l'Helvétie et proche de toutes les commodités, de la ville, des écoles et d'un parc. Idéal pour les familles. - Surface habitable de 150 m²- Pièce à vivre de plus de 40 m2 - Grande terrasse vitrée d'environ 15 m² bénéficiant du soleil du soir- Séjour agrémenté d'un magnifique poêle- 4 chambres à coucher- 1 place de parc intérieure avec borne de recharge électrique</t>
  </si>
  <si>
    <t>La commune de Corcelles-Cormondrèche est située dans une région vallonnée et verdoyante, juste à côté de Neuchâtel.Ce village pittoresque propose un environnement tranquille et serein, entouré d'une nature luxuriante, une histoire culturelle emblématique, ainsi que des produits locaux de premier choix.Le projet se compose de deux élégantes maisons de ville et de sept appartements en terrasse, dont six duplex. Ces structures se fondent harmonieusement dans le paysage grâce à leurs lignes épurées, leurs toitures végétalisées et les teintes neutres des façades. Il s'agit d'un projet résolument contemporain qui marie le raffinement esthétique au confort supérieur.Chaque appartement offre la possibilité d'une personnalisation complète des finitions, vous permettant ainsi de créer l'espace de vos rêves.Une place de parking au sous-sol du bâtiment est disponible en sus du prix de vente.La liste des appartements et villas disponibles peut être consultée sur www.residence-thea.ch.N'hésitez pas à nous contacter pour de plus amples informations ou pour une visite au 032 723 23 43, nous serons ravis de vous renseigner.***L'appartement 3.2, situé au niveau 3, est composé de 2.5 pièces :- 139 m2 habitables et 45 m2 de terrasse- cuisine ouverte sur séjour- 1 WC visiteurs avec colonne de lavage- 1 chambre avec salle de douche attenante- 2 chambres- 1 salle de bainLes parkings véhicules et vélos sont situés au sous-sol du bâtiment.</t>
  </si>
  <si>
    <t>La commune de Corcelles-Cormondrèche est située dans une région vallonnée et verdoyante, juste à côté de Neuchâtel.Ce village pittoresque propose un environnement tranquille et serein, entouré d'une nature luxuriante, une histoire culturelle emblématique, ainsi que des produits locaux de premier choix.Le projet se compose de deux élégantes maisons de ville et de sept appartements en terrasse, dont six duplex. Ces structures se fondent harmonieusement dans le paysage grâce à leurs lignes épurées, leurs toitures végétalisées et les teintes neutres des façades. Il s'agit d'un projet résolument contemporain qui marie le raffinement esthétique au confort supérieur.Chaque appartement offre la possibilité d'une personnalisation complète des finitions, vous permettant ainsi de créer l'espace de vos rêves.Une place de parking au sous-sol du bâtiment est disponible en sus du prix de vente.La liste des appartements et villas disponibles peut être consultée sur www.residence-thea.ch.N'hésitez pas à nous contacter pour de plus amples informations ou pour une visite au 032 723 23 43, nous serons ravis de vous renseigner.***L'appartement en duplex 4.1, situé au niveau 3 et 4, est composé de 2.5 pièces :- 171 m2 habitables et 41 m2 de terrasse- cuisine ouverte sur séjour- 1 salle de douche avec WC- 1 chambre sur le même niveau que le séjour- 2 chambres avec salle de bain et salle de douche attenante- colonne de lavage dans la salle de bainLes parkings véhicules et vélos sont situés au sous-sol du bâtiment.</t>
  </si>
  <si>
    <t>La commune de Corcelles-Cormondrèche est située dans une région vallonnée et verdoyante, juste à côté de Neuchâtel.Ce village pittoresque propose un environnement tranquille et serein, entouré d'une nature luxuriante, une histoire culturelle emblématique, ainsi que des produits locaux de premier choix.Le projet se compose de deux élégantes maisons de ville et de sept appartements en terrasse, dont six duplex. Ces structures se fondent harmonieusement dans le paysage grâce à leurs lignes épurées, leurs toitures végétalisées et les teintes neutres des façades. Il s'agit d'un projet résolument contemporain qui marie le raffinement esthétique au confort supérieur.Chaque appartement offre la possibilité d'une personnalisation complète des finitions, vous permettant ainsi de créer l'espace de vos rêves.Une place de parking au sous-sol du bâtiment est disponible en sus du prix de vente.La liste des appartements et villas disponibles peut être consultée sur www.residence-thea.ch.N'hésitez pas à nous contacter pour de plus amples informations ou pour une visite au 032 723 23 43, nous serons ravis de vous renseigner.***La villa 5.1, située au niveau 4 et 5, est composé de 2.5 pièces :- 143 m2 habitables et 35 m2 de terrasse- cuisine ouverte sur séjour avec WC visiteurs sur le même niveau- 1 chambre parentale avec salle de douche- 2 chambres- 1 salle de bain- 1 cave avec colonne de lavageLes parkings véhicules et vélos sont situés au sous-sol du bâtiment.</t>
  </si>
  <si>
    <t>Savagnier, 2065 Savagnier</t>
  </si>
  <si>
    <t>Villa mitoyenne récente de 2.5 pièces</t>
  </si>
  <si>
    <t>A Savagnier, 2065 Savagnier</t>
  </si>
  <si>
    <t>Charmant 1.5 pièces en duplex.</t>
  </si>
  <si>
    <t>Ce bel appartement si situe au 2ème et dernier étage d'une bâtisse entièrement rénovée, proche du centre de Couvet.Parquet en bois massif, carrelage de grande dimension et cuisines résolument modernes, apportent un sentiment de bien-être dès que l'on franchit la porte d'entrée.De plus, il bénéficie d'une jolie mezzanine par laquelle on accède depuis une bibliothèque en escalier dans le séjour.N'hésitez pas à nous contacter pour toute information à leur sujet.</t>
  </si>
  <si>
    <t>Montagne 17, 2300 La Chaux-de-Fonds</t>
  </si>
  <si>
    <t>APPARTEMENT DE STANDING AVEC TERRASSE ET JARDIN</t>
  </si>
  <si>
    <t>PETIT COCON SUR MESURE DE 1.5 PIECE AVEC TERRASSE</t>
  </si>
  <si>
    <t>2208 Les Hauts-Geneveys</t>
  </si>
  <si>
    <t>Appartement terrasse de 2.5 pièces avec jardin</t>
  </si>
  <si>
    <t>Cet appartement terrasse de 2.5 pièces, construit en 2011, allie élégance, confort et qualité de vie exceptionnelle. Avec une superficie habitable de 210m², il offre un espace généreux, moderne et lumineux, répondant à tous vos besoins.La cuisine, ouverte sur le séjour et la salle à manger, est équipée d'un îlot central, de finitions et d'équipements modernes. Un cellier de 10m² à proximité optimise l'organisation et l'espace de rangement.Cette grande pièce à vivre de 85m², baignée de lumière naturelle grâce à ses grandes baies vitrées, offre une vue à 180° sur le Val-de-Ruz et est idéale pour des moments de partage gourmand et convivial. Il possède toutes les infrastructures afin de faciliter l'installation d'une cheminée ou d'un poêle pour tous les amoureux de soirées chaleureuses autour d'un bon feu de bois.L'appartement compte également 4 spacieuses chambres à coucher, offrant un espace privé pour chaque membre de la famille. La suite parentale, avec salle de douche privative, assure intimité et confort. Une grande salle de bain comprenant une grande baignoire d'angle et une douche hammam est également à disposition.Pour les beaux jours, le jardin devient un véritable havre de paix. La terrasse principale, équipée d'un jacuzzi, invite à la détente, tandis que la seconde terrasse avec son jardin d'été est parfaite pour partager d'agréables moments en plein air.Cette propriété est équipée de deux box garages, garantissant un espace sécurisé pour vos véhicules. Chaque box garage possède un local attenant d'environ 8m², permettant d'avantages de possibilités de stockage ou d'aménagements selon vos besoins.</t>
  </si>
  <si>
    <t>Route de l'Orée-du-Bois 6, 2300 La Chaux-de-Fonds</t>
  </si>
  <si>
    <t>Appartement lumineux avec balcon</t>
  </si>
  <si>
    <t>DEUX EN UN AU LANDERON</t>
  </si>
  <si>
    <t>Offre attractive en double: Au coeur de la commune neuchâteloise du Landeron, un appartement moderne de 3,5 pièces en duplex ainsi qu'un studio confortable attendent de nouveaux propriétaires. Les avantages en un coup d'oeil: • L'appartement dispose d'un salon et d'une salle à manger lumineux avec un poêle suédois confortable • La cuisine de l'appartement est équipée de nombreux espaces de rangement et d'appareils de qualité • Un jardin de 42 m² à usage exclusif fait partie du duplex • Le studio dispose d'une spacieuse terrasse à usage exclusif • Une place de parking extérieure pour le studio est incluse dans le prix d'achat et deux places de parking intérieures peuvent être achetées en plus Vous êtes intéressé ? Pour plus d'informations, des photos et une visite virtuelle du bien immobilier ainsi que des possibilités de visite : https://www.propertyowner.ch/immobilien/24-85252/Numéro de référence : 24-85252Devenez dès aujourd'hui gratuitement membre de l'Association suisse des propriétaires fonciers et profitez des nombreux avantages réservés aux membres : www.propertyowner.ch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Conseils gratuits sur l'impôt sur les gains immobiliers et calcul de celui-ci.Vous êtes curieux d'en savoir plus ? Apprenez-en plus sur notre site web https://www.propertyowner.ch/immobilien/ et laissez-vous inspirer par nos offres. Nous nous réjouissons d'avoir l'occasion de vous rencontrer personnellement et de réaliser vos rêves immobiliers !</t>
  </si>
  <si>
    <t>2087 Cornaux NE</t>
  </si>
  <si>
    <t>Clos-Saint-Pierre - Unité V</t>
  </si>
  <si>
    <t>Clos-Saint-Pierre Les espaces à vivre des appartements sont bien pensés et offrent des chambres spacieuses ainsi que des séjours adaptés à leur typologie.Au rez-de-chaussée, les appartements jouissent d'une terrasse et d'un jardin donnant une continuité extérieure appréciable. Au 1er et 2ème étage, ceux-ci profitent d'un balcon spacieux.Chacun d'entre eux possède une cave et une place de parc, une 2ème place de parc étant prévue pour les appartements 4.5 pièces et attiques.</t>
  </si>
  <si>
    <t>Respirez, vous êtes aux Primevères !</t>
  </si>
  <si>
    <t>A Le Locle, 2400 Le Locle</t>
  </si>
  <si>
    <t>Chemin de l'Adret, 2523 Lignières</t>
  </si>
  <si>
    <t>BIENTÔT DISPONIBLE ! À LIGNIÈRES VILLA INDIVIDUELLE DE 2.5 pces</t>
  </si>
  <si>
    <t>Tranquillité et modernité : appartement 1.5 pièces à la Grande Béroche</t>
  </si>
  <si>
    <t>Appartement Moderne à La Grande BérocheDécouvrez ce ravissant appartement à vendre, niché dans le paisible cadre de La Grande Béroche. Offrant une vue sur le lac de Neuchâtel, cet appartement de 1.5 pièces vous séduira par sa construction récente datant de 2022 et ses équipements modernes pour un confort optimal.Comprenant deux chambres à coucher, une salle de bain et un cellier/buanderie, cet espace de vie s'étend sur une surface habitable de 24 m². De plus cet appartement dispose d'une terrasse et d'un jardin, offrant ainsi un espace extérieur propice à la détente et aux moments conviviaux. Vous disposez également de deux places de parking extérieures, ce qui ajoute une commodité supplémentaire.L'orientation sud-est assure une luminosité naturelle tout au long de la journée, tandis que la vue magnifique ajoute une touche de sérénité à votre quotidien. Le chauffage par pompe à chaleur garantit un confort thermique tout en respectant l'environnement.Ce logement lumineux et fonctionnel est parfaitement adapté à un couple ou une petite famille en quête d'un lieu de vie paisible. Ne manquez pas cette opportunité de devenir propriétaire et contactez-nous dès maintenant pour organiser une visite et saisir cette occasion unique.</t>
  </si>
  <si>
    <t>EXCEPTIONNEL AVEC MAGNIFIQUE VUE LAC</t>
  </si>
  <si>
    <t>Magnifique maison de maître située à Corcelles NE. Avec ses 4 pièces et sa surface habitable de 630 m², cette propriété est parfaite pour accueillir une grande famille. La parcelle de 834 m² offre un beau jardin avec terrasse et four à pizza. Les deux logements séparés comprennent un logement principal de 10 pièces avec 6 chambres à coucher, 3 salons, 1 bureau et 6 salles de bains, ainsi qu'un appartement de 3.5-pièces avec entrée indépendante et grande terrasse plein sud. Entièrement rénovée avec énormément de cachet, cette villa offre une magnifique vue sur le Lac et les Alpes. La propriété dispose également de cinq places de parc dans la cour privée, ainsi que d'un garage pour 3-4 voitures en enfilade.Cette offre de BETTERHOMES se caractérise par les avantages suivants: - 2 logements séparés- 10-piéces: surface env. 450 m², 6 chambres à coucher, 3 salons, 1 bureau, 6 salles de bains- 3.5-piéces: Surface 63 m² avec entrée indépendante et grande terrasse plein Sud- entièrement rénové avec énormément de cachet- spacieuses caves et carnotzet- magnifique vue sur le Lac et les Alpes- beau jardin avec terrasse et four à pizza- 5 places de parcs dans la cour privée + garage pour 3 voitures en enfilade- disponible de suite ou à convenir-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centre du Village de Corcelles NE et à 10 min du centre de Neuchâtel Etat du bâtiment: excellent état, entièrement rénovéSalles de bain: 7 (7 x baignoire / douche / WC / lavabo)Système de chauffage: GazTransport publics: bus, 20 mEcole: primaire, 1.5 kmCommerces: commerces, epiceries, 500 m</t>
  </si>
  <si>
    <t>AU CALME AVEC UNE BELLE VUE</t>
  </si>
  <si>
    <t>Appartement rénové, composé d'une cuisine agencée habitable, salon, 2 chambres, salle de bain, 2 balcons, cave, galetas et jardin potager. Possibilité de reprendre l'hypothétique à taux très bas à 1.54% pendant 6 ans.Cette offre de BETTERHOMES se caractérise par les avantages suivants: - au calme- spacieux- balcons- vue- proche du centre- place de parc- etc,.etc,.et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 avec de la vueEtat du bâtiment: pas de travaux à prévoirSalles de bain: 1 (1x douche / WC / lavabo)Transport publics: bus, 50mEcole: école primaire, 500mCommerces: Coop et Migros, 500m</t>
  </si>
  <si>
    <t>2 appartements à vendre avec reprise d'hypothèque</t>
  </si>
  <si>
    <t>2088 Cressier NE</t>
  </si>
  <si>
    <t>Très beaux appartements neuf situés à quelques minutes de Neuchâtel</t>
  </si>
  <si>
    <t>Découvrez ce magnifique appartement de 2.5 pièces en copropriété à Cressier! Situé dans un bâtiment en cours de construction et d'un parfait standing, cet appartement est un véritable bijou. Baigné de lumière et offrant une ambiance chaleureuse, il saura vous séduire dès le premier regard.Profitez d'un environnement paisible et verdoyant, parfait pour les familles avec enfants. Situé dans un charmant village avec tous les commerces nécessaires à proximité, vous bénéficierez également d'un accès facile aux transports en commun. Les écoles et les espaces de loisirs pour les plus petits sont également à quelques pas de chez vous.Avec une superficie de 130 m² habitables, cet appartement vous offre tout le confort dont vous avez besoin. Ne manquez pas l'opportunité d'acquérir ce véritable havre de paix, idéal pour une vie tranquille et épanouie à Cressier.Toutes les finitions intérieures sont au gré du preneur selon budgets alloués.La distribution se fait comme suit: • Hall d'entrée avec avec armoire penderie • Grand séjour de 48 m2 avec accès au jardin ou terrasse selon l'étage • Cuisine ouverte entièrement équipée avec îlot • Une suite parentale de 14 m2 avec salle de bain/WC • Deux chambres de 13 et 12 m2 • Une salle de douche/WC avec raccordement pour colonne de lavage Points forts: • Petites PPE de 8 appartements comprenant un appartement par étage • Grand jardin pour les appartements du rez-de-chaussée • Situation calme proche des écoles et des transports en communs • Accès facile pour personnes à mobilité réduite Deux places de parc par appartement sont disponibles situées dans le garage souterrain (en sus du prix).Prix de vente: dès CHF 790'000.-Pour plus d'information n'hésitez pas de nous contacter :Courtage - Mark Besserer : +41 79 157 35 35Courtage - Zacharie Eloire : +41 79 287 20 19Entdecken Sie diese wunderschöne 2.5-Zimmer-Eigentumswohnung in Cressier! Diese Wohnung befindet sich in einem im Bau befindlichen Gebäude mit perfektem Standard und ist ein wahres Schmuckstück. Sie ist lichtdurchflutet und bietet eine warme Atmosphäre, die Sie auf den ersten Blick begeistern wird.Genießen Sie eine friedliche und grüne Umgebung, die perfekt für Familien mit Kindern ist. In einem charmanten Dorf gelegen, mit allen notwendigen Geschäften in der Nähe, profitieren Sie außerdem von einem einfachen Zugang zu öffentlichen Verkehrsmitteln. Schulen und Freizeitmöglichkeiten für die Kleinsten sind ebenfalls nur wenige Schritte entfernt.Mit einer Wohnfläche von 130 m² bietet Ihnen diese Wohnung allen Komfort, den Sie brauchen. Verpassen Sie nicht die Gelegenheit, diese wahre Oase des Friedens zu erwerben, die ideal für ein ruhiges und erfülltes Leben in Cressier ist.Alle Innenausstattungen sind nach Belieben des Käufers gemäß den zugewiesenen Budgets möglich.Die Aufteilung erfolgt wie folgt: • Eingangshalle mit mit Garderobenschrank . • Großes Wohnzimmer von 48 m2 mit Zugang zum Garten oder zur Terrasse je nach Etage . • Vollständig ausgestattete offene Küche mit Insel . • Elternsuite von 14 m2 mit Bad/WC . • Zwei Schlafzimmer von 13 und 12 m2 . • Ein Duschbad/WC mit Anschluss für Waschsäule . Highlights: • Kleine Eigentumswohnung mit 8 Wohnungen, bestehend aus einer Wohnung pro Etage • Großer Garten für die Wohnungen im Erdgeschoss • Ruhige Lage in der Nähe von Schulen und öffentlichen Verkehrsmitteln • Einfacher Zugang für Menschen mit eingeschränkter Mobilität Zwei Parkplätze pro Wohnung sind verfügbar und befinden sich in der Tiefgarage (zusätzlich zum Preis).Verkaufspreis: ab CHF 790'000.-Für...</t>
  </si>
  <si>
    <t>Découvrez ce magnifique appartement de 1.5 pièces en copropriété à Cressier!Situé dans un bâtiment en cours de construction et d'un parfait standing, cet appartement est un véritable bijou. Baigné de lumière et offrant une ambiance chaleureuse, il saura vous séduire dès le premier regard.Profitez d'un environnement paisible et verdoyant, parfait pour les familles avec enfants. Situé dans un charmant village avec tous les commerces nécessaires à proximité, vous bénéficierez également d'un accès facile aux transports en commun. Les écoles et les espaces de loisirs pour les plus petits sont également à quelques pas de chez vous.Avec une superficie de 27 m² habitables, cet appartement vous offre tout le confort dont vous avez besoin. Ne manquez pas l'opportunité d'acquérir ce véritable havre de paix, idéal pour une vie tranquille et épanouie à Cressier.Toutes les finitions intérieures sont au gré du preneur selon budgets alloués.La distribution se fait comme suit: • Hall d'entrée avec avec armoire penderie • Grand séjour de 40 m2 avec accès au jardin ou terrasse selon l'étage • Cuisine ouverte entièrement équipée avec îlot • Une suite parentale de 15 m2 avec salle de bain/WC • Une chambre de 13 m2 • Une salle de douche/WC avec raccordement pour colonne de lavage Points forts: • Petites PPE de 8 appartements comprenant un appartement par étage • Grand jardin pour les appartements du rez-de-chaussée • Situation calme proche des écoles et des transports en communs • Accès facile pour personnes à mobilité réduite Deux places de parc par appartement sont disponibles situées dans le garage souterrain (en sus du prix).Prix de vente: dès CHF 655'000.-.Pour plus d'information n'hésitez pas de nous contacter :Courtage - Mark Besserer : +41 79 157 35 35Courtage - Zacharie Eloire : +41 79 287 20 19Entdecken Sie diese wunderschöne 1.5-Zimmer-Eigentumswohnung in Cressier!Diese Wohnung befindet sich in einem im Bau befindlichen Gebäude mit perfektem Standard und ist ein wahres Schmuckstück. Lichtdurchflutet und mit einer warmen Atmosphäre wird sie Sie schon auf den ersten Blick begeistern.Genießen Sie eine friedliche und grüne Umgebung, die perfekt für Familien mit Kindern ist. In einem charmanten Dorf gelegen, mit allen notwendigen Geschäften in der Nähe, profitieren Sie außerdem von einem einfachen Zugang zu öffentlichen Verkehrsmitteln. Schulen und Freizeitmöglichkeiten für die Kleinsten sind ebenfalls nur wenige Schritte entfernt.Mit einer Wohnfläche von 27 m² bietet Ihnen diese Wohnung allen Komfort, den Sie brauchen. Verpassen Sie nicht die Gelegenheit, diese wahre Oase des Friedens zu erwerben, die ideal für ein ruhiges und erfülltes Leben in Cressier ist.Alle Innenausstattungen sind nach Belieben des Käufers gemäß den zugewiesenen Budgets möglich.Die Aufteilung erfolgt wie folgt: • Eingangshalle mit mit Garderobenschrank . • Großes Wohnzimmer von 40 m2 mit Zugang zum Garten oder zur Terrasse je nach Etage . • Vollständig ausgestattete offene Küche mit Insel . • Elternsuite von 15 m2 mit Bad/WC . • Ein Schlafzimmer von 13 m2 . • Ein Duschbad/WC mit Anschluss für Waschsäule . Highlights: • Kleine Eigentumswohnung mit 8 Wohnungen, bestehend aus einer Wohnung pro Etage • Großer Garten für die Wohnungen im Erdgeschoss • Ruhige Lage in der Nähe von Schulen und öffentlichen Verkehrsmitteln • Einfacher Zugang für Menschen mit eingeschränkter Mobilität Zwei Parkplätze pro Wohnung sind verfügbar und befinden sich in der Tiefgarage (zusätzlich zum Preis).Verkaufspreis: ab CHF 655'000.-.Für weitere...</t>
  </si>
  <si>
    <t>Rue de l'Emancipation 22, 2300 La Chaux-de-Fonds</t>
  </si>
  <si>
    <t>Bel appartement très lumineux</t>
  </si>
  <si>
    <t>MAGNIFIQUE APPARTEMENT DE CHARME</t>
  </si>
  <si>
    <t>Ce magnifique appartement en rez-de-chaussée situé au Locle est une véritable perle rare. Avec ses 2.5 pièces et ses 160 m² de surface habitable, il offre un espace généreux pour toute la famille. Son emplacement au calme vous permettra de profiter d'un cadre paisible et reposant. De plus, la luminosité des lieux ainsi que son jardin terrassé de 150 m² ajouteront une touche de charme à votre quotidien. Enfin, avec ses 2 places de parking, vous n'aurez aucun souci pour garer vos véhicules. Ne passez pas à côté de cette opportunité exceptionnelle!Cette offre de BETTERHOMES se caractérise par les avantages suivants: - au calme- beaucoup de charme- spacieux- lumineux- jardin terrassé de 150 m²- 2 places de parc- etc., etc., etc. ...Intéressé? Contactez-nous pour une visite gratuit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bonSalles de bain: 1 (1 x baignoire / WC / douche / lavabo)Transport publics: Bus, 300 m Ecole: école primaire / école secondaire, 500 mCommerces: Coop / Migros, 500 m</t>
  </si>
  <si>
    <t>Rue le Corbusier 26, 2400 Le Locle</t>
  </si>
  <si>
    <t>Belle maison individuelle avec grand jardin</t>
  </si>
  <si>
    <t>Rue du Parc 77, 2300 La Chaux-de-Fonds</t>
  </si>
  <si>
    <t>Charmant et spacieux appartement au centre-ville.</t>
  </si>
  <si>
    <t>Opportunité rare : Projet d'agrandissement d'une villa avec vue sur le lac</t>
  </si>
  <si>
    <t>Opportunité rare : Projet d'agrandissement d'une villa avec vue sur le lacSaisissez cette opportunité rare d'acquérir une villa spacieuse avec vue imprenable sur le lac, située dans un charmant quartier de La Grande-Béroche. Cette propriété unique offre un cadre de vie idéal pour les amoureux de la nature et les familles à la recherche d'un espace confortable. En vente à 600'000CHF en l'état, nous vous offrons la possibilité de profiter des plans et des diverses possibilités de rénovations avec notre architecte. Tout reste à faire, donc tout est encore personnalisable. Le projet actuel se dessine de cette manière :Dotée d'une surface habitable de 170 m², cette maison individuelle de 2.5 pièces dispose de 4 chambres lumineuses et 2 salles de bains modernes. Un espace supplémentaire de 46 m² sur la terrasse vous permettra de profiter pleinement des belles journées ensoleillées. Le balcon de 13 m² est un véritable atout pour admirer la vue panoramique sur le lac.La villa est implantée sur un terrain de 550 m², offrant ainsi un espace généreux pour le quotidien. Avec ses 2 places de parking extérieures, vous n'aurez plus à vous soucier de la recherche d'un stationnement.Construite en 1970, la maison a bénéficié d'une rénovation complète en 2024, vous offrant ainsi un intérieur moderne et fonctionnel. Le chauffage par pompe à chaleur assure votre confort tout au long de l'année.Ne manquez pas cette occasion exceptionnelle d'acquérir une propriété unique avec vue sur le lac. Contactez-nous dès maintenant pour organiser une visite.Nous vous accompagnerons chez l'architecte pour définir ensemble les choix qui vous plairont.</t>
  </si>
  <si>
    <t>Le Faubourg 28, 2115 Buttes</t>
  </si>
  <si>
    <t>Maison villageoise dotée d'un splendide jardin</t>
  </si>
  <si>
    <t>Louis-Favre 23, 2017 Boudry</t>
  </si>
  <si>
    <t>Appartement de charme avec garage</t>
  </si>
  <si>
    <t>Maison mitoyenne de 2 pièces avec un magnifique jardin</t>
  </si>
  <si>
    <t>Omnia Immobilier Neuchâtel vous présente:Cette maison mitoyenne située dans les hauts du Landeron au lieu-dit des Combes. Ce joli havre de paix avec son très beau jardin, est arborisé de différentes sortes d'arbres comme un amandier, un cerisier, un saule, des oliviers, un palmier et bien d'autres surprises encore. Elle est disposée sur 3 étages plus une chambre dans les combles. Le rez est composé d'un atelier et des divers locaux techniques tandis que les deux autres étages abritent l'habitation.Les transports publics scolaires prennent en charge vos enfants jusqu'à la 8H au Landeron.Pour de plus amples informations, n'hésitez pas à nous contacter.Omnia Immobilier NeuchâtelGiliane Storrer076 492 46 42giliane.storrer@omnia.ch</t>
  </si>
  <si>
    <t>A Neuchâtel, 2000 Neuchâtel</t>
  </si>
  <si>
    <t>Vivre à "La Belle-Epoque" - 2 pièces de plain-pied</t>
  </si>
  <si>
    <t>Coup de coeur assuré pour les amoureux des vieilles pierres</t>
  </si>
  <si>
    <t>Bienvenue dans cet incroyable ancien pressoir du 18ème siècle, une véritable pépite de l'histoire architecturale qui a été soigneusement restaurée en 1978 pour offrir un espace de vie confortable tout en conservant son charme d'antan.Située sur une parcelle de 3618 m², cette propriété offre un cadre extérieur exceptionnel avec un jardin arboré. Profitez de l'extérieur pour vous détendre au milieu de la nature.L'une des caractéristiques uniques de cette propriété est la variété d'accès disponibles, ce qui lui confère une grande flexibilité d'utilisation. Vous pouvez exploiter cet espace pour une activité indépendante, un atelier d'artiste, un cabinet professionnel, ou tout simplement pour en faire votre refuge personnel.Finalement, l'une des parcelles sur laquelle se trouve cette propriété offre une possibilité d'agrandissement.Willkommen in dieser unglaublichen ehemaligen Weinpresse aus dem 18. Jahrhundert, einem wahren Nugget der Architekturgeschichte, die 1978 sorgfältig restauriert wurde, um einen komfortablen Wohnraum zu bieten und dabei ihren alten Charme zu bewahren.Dieses Anwesen befindet sich auf einem 3618 m² großen Grundstück und bietet einen außergewöhnlichen Außenbereich mit einem Garten mit Bäumen. Nutzen Sie den Außenbereich, um Grillabende oder Picknicks zu veranstalten oder einfach inmitten der Natur zu entspannen.Welcome to this incredible former 18th-century wine press, a veritable nugget of architectural history that was painstakingly restored in 1978 to provide comfortable living space while retaining its old-world charm.Situated on a 3618 m² plot, this property offers an exceptional outdoor setting with a garden planted with trees. Enjoy the outdoors for barbecues, picnics or simply relaxing in the midst of nature.</t>
  </si>
  <si>
    <t>2207 Coffrane</t>
  </si>
  <si>
    <t>Appartement de 2.5 pièces avec cheminée et balcon</t>
  </si>
  <si>
    <t>Ce charmant appartement de 2.5 pièces, situé au 1er étage d'une ancienne ferme rénovée en 1987, offre un cadre de vie harmonieux associant charme traditionnel et confort moderne.Sublimé par une belle luminosité, l'appartement s'étend sur une superficie habitable de 130 m².La cuisine, la salle à manger et le séjour sont ouverts, créant ainsi un vaste espace de vie, idéal pour se détendre ou recevoir des invités. La cheminée crée une ambiance chaleureuse, parfaite pour les soirées d'hiver, ajoutant une touche de convivialité à chaque moment. De plus, un balcon privé avec vue sur le soleil couchant vous invite à profiter paisiblement des fins de journée en admirant les chaudes couleurs du ciel.Les 3 chambres spacieuses ont été conçues pour le confort familial et offrent également un espace propice aux activités professionnelles.Pour répondre à vos besoins de rangement, l'appartement bénéfice d'une cave, comme espace de stockage complémentaire.Le stationnement est facilité avec une place de parc extérieure et un garage individuel, assurant praticité et sécurité pour votre véhicule.Niché dans un quartier calme, cet appartement vous offre la tranquillité tout en restant à proximité des commodités essentielles.Voici donc une opportunité unique de vivre dans un cadre où le confort et la quiétude se rencontrent harmonieusement.</t>
  </si>
  <si>
    <t>Rue du Point-du-Jour 14, 2300 La Chaux-de-Fonds</t>
  </si>
  <si>
    <t>Bel appartement de 2 pièces avec grand balcon</t>
  </si>
  <si>
    <t>Coteau de la Fiaz 23, 2400 Le Locle</t>
  </si>
  <si>
    <t>Villa individuelle écologique avec magnifique vue dégagée</t>
  </si>
  <si>
    <t>2013 Colombier NE</t>
  </si>
  <si>
    <t>OASIS COMPLÈTEMENT RÉNOVÉ</t>
  </si>
  <si>
    <t>A proximité des vignes, la forêt et le lac de Neuchâtel, nous vendons à Colombier une maison individuelle de 2.5 pièces qui répond à toutes les exigences: La rénovation totale en 2013, le jardin avec piscine et de nombreux autres extras convainquent: • 169 m² de surface utile répartie en 2.5 chambres (voir projet page 12), un local annexe sur 3 étages • Cuisine ouverte et moderne avec beaucoup d'espace de rangement et élégante avec îlot de cuisson • Terrasse avec accès direct au jardin et espace pour une table à manger ou un salon • Grand jardin avec beaucoup d'espace vert, abri de jardin et piscine • Pièces annexes pratiques: Cave, buanderie, réduit, gym Intéressé? Pour de plus amples informations, des photos et une visite virtuelle de la propriété, voir: https://www.propertyowner.ch/fr/immobilier/23-59589/Devenez membre de l'Union Suisse des Propriétaires Fonciers et profitez des nombreux avantages réservés à nos membres: www.propertyowner.ch- Les membres de l'association peuvent financer ce bien ou d'autres biens avec le soutien de notre service de financement.- Les membres de l'Union Suisse des Propriétaires Fonciers ont accès à notre service juridique (consultation téléphonique initiale gratuite de 30 minutes).- Évaluation professionnelle gratuite de biens immobiliers- Conseils gratuits sur l'impôt sur les gains immobiliers et calcul de cet impôt</t>
  </si>
  <si>
    <t>MAISON CONTEMPORAINE AVEC VUE SUR LE LAC</t>
  </si>
  <si>
    <t>L'élégance contempo-raine dans un cadre à couper le souffle: à Cortaillod, nous proposons à la vente une maison d'archi-tecte de 2.5 pièces. La propriété impress-ionne par son équi-pement moderne, sa situation pitto-resque à flanc de coteau et son terrain boisé adjacent. • Espace très généreux: 261 m² de surface utile totale répartie sur 2.5 pièces et trois étages • Chambre à coucher lumineuse à l'étage supérieur avec salle de bain privée, dressing et buanderie attenante • Cuisine américaine moderne avec comptoir de bar, appareils de cuisine haut de gamme et beaucoup d'espace de rangement • Terrasse de 44 m2: Magnifique vue sur le lac de Neuchâtel et la campagne environnante • Le terrain boisé adjacent est inclus dans le package de vente. Vous êtes intéressé? Pour plus d'informations, des photos et une visite virtuelle du bien immobilier ainsi que des possibilités de visite: https://www.propertyowner.ch/fr/immobilier/23-68298/Numéro de référence: 23-68298Devenez dès aujourd'hui gratuitement membre de l'Association suisse des propriétaires fonciers et profitez des nombreux avantages réservés aux membres: www.propertyowner.ch- Les membres de l'association peuvent financer le présent bien immobilier ou d'autres avec l'aide de notre service de financement.- Les membres de l'association ont accès à notre service juridique (première consultation téléphonique gratuite de 30 minutes).- Évaluation gratuite et professionnelle des biens immobiliers - Conseils gratuits sur l'impôt sur les gains immobiliers et calcul de celui-ci.Vous êtes curieux d'en savoir plus? Apprenez-en plus sur notre site https://www.propertyowner.ch/immobilien/ et laissez-vous inspirer par nos offres. Nous nous réjouissons d'avoir l'occasion de vous rencontrer personnellement et de réaliser vos rêves immobiliers!</t>
  </si>
  <si>
    <t>Magnifique maison de maître à Gals</t>
  </si>
  <si>
    <t>Rue Georges-Perrenoud 13, 2400 Le Locle</t>
  </si>
  <si>
    <t>Lumineux appartement de 2.5 pièces</t>
  </si>
  <si>
    <t>Rue des Jeanneret 63, 2400 Le Locle</t>
  </si>
  <si>
    <t>Spacieux appartement avec Balcon/terrasse et superbe dégagement</t>
  </si>
  <si>
    <t>Rue Henri-Perret 7, 2400 Le Locle</t>
  </si>
  <si>
    <t>Lumineux appartement de rendement de 1.5 pièces rénové</t>
  </si>
  <si>
    <t>Rue du Littoral 61, 2025 Chez-le-Bart</t>
  </si>
  <si>
    <t>Superbe appartement de rendement rénové de 1.5 pcs avec vue sur le lac et les Alpes</t>
  </si>
  <si>
    <t>Rue de la Jaluse 25, 2400 Le Locle</t>
  </si>
  <si>
    <t>Très bel appartement de 2.5 pièces avec grand balcon</t>
  </si>
  <si>
    <t>Exceptionnel loft de standing en duplex avec jardin</t>
  </si>
  <si>
    <t>Situé dans les quartiers Nord de la ville de La Chaux-de-Fonds, ce spacieux loft en duplex avec terrasse et jardin d'une petite PPE de 2 unités profite d'un environnement calme et ensoleillé. Entièrement rénové en 2007 avec des matériaux haut de gamme et de qualité, cet appartement offre un intérieur moderne et raffiné.- Surface habitable d'environ 230 m²- Pièce à vivre d'environ 80 m²- Répartie sur 2 étages- 2 chambres à coucher- Terrasse et jardin- Peut être agrandi à 5.5 pièces pour les besoins d'une famille</t>
  </si>
  <si>
    <t>Rue du Succès 1, 2300 La Chaux-de-Fonds</t>
  </si>
  <si>
    <t>Superbe duplex mansardé de 1.5 pcs offrant 140 m² habitables</t>
  </si>
  <si>
    <t>2012 Auvernier</t>
  </si>
  <si>
    <t>Belle maison de maître avec vue panoramique sur les Alpes et le lac</t>
  </si>
  <si>
    <t>Située dans la rue la plus prisée de la commune d'Auvernier, cette villa de caractère de 2.5 pièces occupe une position dominante, offrant une magnifique vue panoramique sur les Alpes et le lac.Érigée sur une parcelle d'environ 1'422 m², elle propose une surface habitable d'environ 140 m², distribuée sur 3 niveaux. Les belles boiseries, les poutres apparentes et la belle cheminée dans le séjour, offrent un cachet indéniable.Le vaste jardin jouit d'un potager, d'arbres fruitiers et de vignes. De plus, les deux terrasses et deux balcons, orientés plein Sud, offrent une vue exceptionnelle et un ensoleillement optimal. Enfin, un local technique, une buanderie et une cave complètent ce bien.L'ancienne commune d'Auvernier fait aujourd'hui parti de Milvignes, la plus grande commune viticole du canton de Neuchâtel, avec 145 hectares de vignes. Un port, des rives appréciées des baigneurs, des vignobles et des forêts, invitent à la promenade et à la découverte. De plus, les infrastructures dédiées aux loisirs et au sport y sont nombreuses. La gare ferroviaire, l'arrêt de bus, les commerces, l'école primaire ainsi que le lac se trouvent à quelques minutes à pieds.In der begehrtesten Straße der Gemeinde Auvernier gelegen, nimmt diese charaktervolle 2.5-Zimmer-Villa eine dominante Position ein und bietet einen herrlichen Panoramablick auf die Alpen und den See.Auf einem Grundstück von ca. 1'422 m² errichtet, bietet sie eine Wohnfläche von ca. 140 m², die auf 3 Ebenen verteilt ist. Die schöne Holzvertäfelung, die sichtbaren Holzbalken und der schöne Kamin im Wohnzimmer bieten einen unbestreitbaren Charakter.Der große Garten erfreut sich eines Gemüsegartens, Obstbäumen und Weinreben. Darüber hinaus bieten die zwei Terrassen und zwei Balkone, die nach Süden ausgerichtet sind, eine außergewöhnliche Aussicht und optimale Sonneneinstrahlung. Ein Technikraum, eine Waschküche und ein Keller vervollständigen diese Immobilie.Die ehemalige Gemeinde Auvernier gehört heute zu Milvignes, der größten Weinbaugemeinde des Kantons Neuchâtel mit 145 Hektar Weinbergen. Ein Hafen, beliebte Badeufer, Weinberge und Wälder laden zu Spaziergängen und Entdeckungstouren ein. Außerdem gibt es hier zahlreiche Infrastrukturen, die der Freizeitgestaltung und dem Sport gewidmet sind. Der Bahnhof, die Bushaltestelle, die Geschäfte, die Grundschule und der See sind in wenigen Minuten zu Fuß erreichbarLocated in the most sought-after street in the commune of Auvernier, this 2.5-room villa with character occupies a dominant position, offering magnificent panoramic views of the Alps and lake.Erected on a plot of approx. 1,422 sq.m., it offers approx. 140 sq.m. of living space, distributed over 3 levels.The beautiful woodwork, exposed beams and fireplace in the living room offer undeniable cachet.The vast garden boasts a vegetable garden, fruit trees and vines. In addition, the two south-facing terraces and balconies offer exceptional views and optimal sunshine. A utility room, laundry room and cellar complete this property.The former commune of Auvernier is now part of Milvignes, the largest wine-growing commune in the canton of Neuchâtel, with 145 hectares of vines. A harbour, banks popular with bathers, vineyards and forests invite you to stroll and discover. In addition, there are numerous leisure and sports facilities. The train station, bus stop, shops, elementary school and lake are all just a few minutes' walk away</t>
  </si>
  <si>
    <t>Appartement de 2.5 pièces avec vue panoramique</t>
  </si>
  <si>
    <t>Découvrez cet appartement de 2.5 pièces avec une vue à couper le souffle sur le lac de Neuchâtel et ses environs, vous serez bercés par un décor dissemblable au fil des jours qui passent, vous promettant des moments d'exception tout au long des saisons.De plus, situé à quelques minutes du centre de Neuchâtel, dans un quartier résidentiel et surplombant les vignes, cet appartement d'environ 210m², aux finitions de qualité, accessibles grâce à son ascenseur, saura également vous séduire par sa personnalité et sa belle luminosité.En outre, il bénéficie également de 2 balcons ainsi que d'une spacieuse terrasse afin de profiter des jours ensoleillés.2 places de parc dans le parking collectif ainsi qu'une grande cave sont comprises dans le prix.</t>
  </si>
  <si>
    <t>Un environnement idyllique pour votre famille!</t>
  </si>
  <si>
    <t>"Résidence Atmos" | Magnifique 2.5 pièces avec terrasse et jardin</t>
  </si>
  <si>
    <t>Vue imprenable sur le lac de Neuchâtel et cadre de vie paisibleLa nouvelle résidence « Atmos » est située en surplomb du lac, dans la charmante commune de Bevaix, qui se trouve entre Yverdon-les-Bains et Neuchâtel.Bénéficiant d'un environnement calme et paisible, tout en permettant d'accéder en 15 minutes en voiture à la ville de Neuchâtel, ses commerces, restaurants, écoles et infrastructures, cette promotion est un lieu de vie idéal.Cette nouvelle réalisation est composée de 3 appartements dont 2 sont disponibles à la vente. Ces deux logements sont composés de 2.5 pièces ainsi que d'espaces de vie lumineux, et de beaux extérieurs permettant de profiter de la vue.Les finitions de chaque logement sont au gré du preneur, ce qui permet ainsi une parfaite personnalisation des espaces.Deux places de stationnement sont disponibles en sus du prix de vente.La liste des appartements disponibles peut être consultée sur www.residence-atmos.ch.N'hésitez pas à nous contacter pour de plus amples informations ou pour une visite au 032 723 23 43, nous serons ravis de vous renseigner.***Le lot B au rez de 2.5 pièces est disposé comme suit :- Un hall d'entrée avec armoires murales- Un séjour / cuisine- 2 chambres à coucher, dont 1 chambre parentale avec espace dressing et salle de bain attenante- 1 grand bureau- Une grande salle de bains / toilettes avec un espace pour colonne de lavage- Une grande terrasse et un jardin</t>
  </si>
  <si>
    <t>Vue imprenable sur le lac de Neuchâtel et cadre de vie paisibleLa nouvelle résidence « Atmos » est située en surplomb du lac, dans la charmante commune de Bevaix, qui se trouve entre Yverdon-les-Bains et Neuchâtel.Bénéficiant d'un environnement calme et paisible, tout en permettant d'accéder en 15 minutes en voiture à la ville de Neuchâtel, ses commerces, restaurants, écoles et infrastructures, cette promotion est un lieu de vie idéal.Cette nouvelle réalisation est composée de 3 appartements dont 2 sont disponibles à la vente. Ces deux logements sont composés de 2.5 pièces ainsi que d'espaces de vie lumineux, et de beaux extérieurs permettant de profiter de la vue.Les finitions de chaque logement sont au gré du preneur, ce qui permet ainsi une parfaite personnalisation des espaces.Deux places de stationnement sont disponibles en sus du prix de vente.La liste des appartements disponibles peut être consultée sur www.residence-atmos.ch.N'hésitez pas à nous contacter pour de plus amples informations ou pour une visite au 032 723 23 43, nous serons ravis de vous renseigner.***Le lot C au rez de 2.5 pièces est disposé comme suit :- Un hall d'entrée avec armoires murales- Un séjour / cuisine- 2 chambres à coucher, dont 1 chambre parentale avec espace dressing et salle de bain attenante- 1 grand bureau- Une grande salle de bains / toilettes avec un espace pour colonne de lavage- Une grande terrasse et un jardin</t>
  </si>
  <si>
    <t>Nouveau projet à proximité de la rivière - appartement de 2.5 pièces au 1er</t>
  </si>
  <si>
    <t>Venez découvrir ce projet sur www.aufildesvignes.chPetit commune nichée entre les vignes et le lac, Boudry offre toutes les infrastructures nécessaires, des transports publics aux commerces, en passant par les loisirs, notamment grâce à sa plage et sa réserve naturelle.Les deux immmeubles du projet « Au Fil des Vignes » s'intègrent parfaitement dans l'environnement, en offrant de beaux espaces à vivre en intérieur, comme en extérieur.A moins de 5 minutes en vélo de la Gare ou de la plage, les commerces et les transports publics sont accessibles en moins de 5 minutes à pied.Les appartements de ce projet, allant du 3.5 au 5.5 pièces bénéficient tous de grands balcons ou terrasses pour les logements au rez et en attique.***Le lot B - 3 au 1er de 2.5 pièces est disposé comme suit :- Un hall d'entrée avec armoires murales- Un séjour / cuisine- 3 chambres à coucher- Une salle de bains / douche / toilettes- Une salle de douche / toilettes avec un espace pour colonne de lavageLe choix des finitions est possible afin de personnaliser votre futur appartement à votre image.Possibilité d'acquérir une place de stationnement intérieure, en sus du prix de vente, avec chacun des logements.N'hésitez pas à prendre contact avec notre équipe de vente au 032 723 23 44 ou au 076 327 01 25 pour plus de renseignements et/ou pour un rendez-vous sur place, y compris le samedi.</t>
  </si>
  <si>
    <t>Superbe maison jumelée familiale rénovée !</t>
  </si>
  <si>
    <t>Erigée sur une parcelle de 710 m², cette maison jumelée familiale rénovée en 2023 de 2.5 pièces est et idéalement située au lieux dit "Les Herses".- Cette belle villa mitoyenne est en phase finale de rénovation ; parquets du 1er étage neufs. toiture neuve avec pose prochainement de panneaux photovoltaïques nouvelle génération, peintures intérieures et extérieurs. Aucun travaux à prévoir à long terme, comme neuve.- Surface habitable d'environ 150 m²- Chambre parentale avec terrasse de plus de 30m² - Orientation Sud-Ouest- Véranda, terrasse et vaste jardin avec coin potager- Garage et 2 places de parc extérieures</t>
  </si>
  <si>
    <t>Spacieux appartement de 2.5 pièces avec jardin</t>
  </si>
  <si>
    <t>Impasse des Arêtes 22, 2300 La Chaux-de-Fonds</t>
  </si>
  <si>
    <t>Sur la Cluse I Villa individuelle à construire de 2.5 pièces</t>
  </si>
  <si>
    <t>Impasse des arêtes 18, 2300 La Chaux-de-Fonds</t>
  </si>
  <si>
    <t>Impasse des Arêtes 16, 2300 La Chaux-de-Fonds</t>
  </si>
  <si>
    <t>Charmante Chalet-Oase am Fusse des Chasserals!</t>
  </si>
  <si>
    <t>Agréable maison mitoyenne, avec  balcon, jardin, garage double, et places de parcs</t>
  </si>
  <si>
    <t>Crêt-du-Locle, Hypothèque 0,8/7 ans, 2.5 pièces, meublé, avec terrasse et  parc intérieur</t>
  </si>
  <si>
    <t>Cudeau-du-Haut, 2035 Corcelles NE</t>
  </si>
  <si>
    <t>Duplex de Standing avec Vue Imprenable sur les Alpes et Lac</t>
  </si>
  <si>
    <t>2072 St Blaise</t>
  </si>
  <si>
    <t>Le cachet de l'ancien, revu avec soin</t>
  </si>
  <si>
    <t>Situé dans la charmante vieille ville de St-Blaise, non loin du lac et des commodités, au coeur d'une région très porteuse et touristique du canton de Neuchâtel, ce bien saura vous séduire par sa typologie et par son exclusivité.Erigée en 1902, cette jolie maison mitoyenne typique de la vieille ville de St-Blaise a bénéficié de nombreuses rénovations au fil des années et offre un confort absolu.Au rez-de-chaussée, vous découvrirez l’espace nuit avec trois chambres à coucher baignées de lumière. Elles offrent de beaux volumes ainsi qu’une jolie vue sur le lac de Neuchâtel. Une grande cuisine habitable vient compléter cette partie.À l'étage supérieur se trouve le grand séjour avec poêle suédois qui distribue la chaleur dans toute la maison. Cette pièce bénéficie d'une belle hauteur sous plafond avec de jolies poutres apparentes. De plus, vous bénéficierez de deux grandes chambres supplémentaires ainsi que d’une salle d'eau avec douche, WC et lavabo.Les combles peuvent être aménagés en studio, ce qui offre un grand potentiel de rénovation. Vous l'aurez compris, si vous êtes tenté par un bien exclusif et rare, il n'y a plus à hésiter! Venez visiter! +41 79 921 17 80 Vanessa Miserez</t>
  </si>
  <si>
    <t>2063 Vilars NE</t>
  </si>
  <si>
    <t>MAGNIFIQUE HAVRE DE PAIX, AVEC UN SPLENDIDE JARDIN ARBORISE</t>
  </si>
  <si>
    <t>Penthouse de 2.5 pièces avec vue panoramique</t>
  </si>
  <si>
    <t>Découvrez cet appartement au 6ème étage d'un immeuble bénéficiant d'une vue plongeante sur les vignes, le lac ainsi que les Alpes.De part ses 260m² habitables, il dispose d'une luminosité et d'un volume réconfortant autant pour l'espace nuit que jour.La partie jour se répand sur environ 120m² avec une orientation principalement sud. Elle offre un lumineux salon avec cheminée complété par un espace TV, actuellement indépendant, avec balcon. De plus, il bénéficie d'une cuisine agencée avec un bar et vue directe sur le lac ouverte sur la salle à manger permettant de partager des moments conviviaux avec votre famille ou vos invités. Un WC séparé complète l'espace jour.La partie nuit est composée de 4 chambres à coucher, 2 d'environ 16m² et 2 d'environ 11m². Pour agrémenter celle-ci, elle dispose de 2 salles de douche avec WC ainsi que d'une salle de bain.Afin de profiter des beaux jours, ce penthouse est complété par une terrasse d'environ 170m² avec un jardin d'extérieur sous la pergola et un coin repas. Les dalles, les gardes-corps ainsi que les stores extérieurs de la terrasse seront rénovés prochainement.De plus, vous bénéficierez de 2 places de parc dans le parking collectif, de 2 caves (8m² et 3m²) ainsi qu'un espace de lavage pour voiture commun.</t>
  </si>
  <si>
    <t>1.5 pièces chaleureux et contemporain.</t>
  </si>
  <si>
    <t>Cet appartement liant le charme de l'authentique et la clarté du contemporain vous séduira sans aucun doute.Il est situé au 1er étage d'une bâtisse proche du centre de Couvet et disposant de 4 logements dont trois de 2.5 pièces et un de 1.5 pièces, ainsi que d'une surface commerciale au rez-de-chaussée.Parquet en bois massif, carrelage de grande dimension et cuisines résolument modernes, apportent un sentiment de bien-être dès que l'on franchit la porte d'entrée.N'hésitez pas à nous contacter pour toute information à leur sujet.</t>
  </si>
  <si>
    <t>1.5 pièce lumineux et contemporaint.</t>
  </si>
  <si>
    <t>Cet appartement de 1.5 pièces, se situe au premier étage d'une bâtisse entièrement rénovée proche du centre de Couvet.Son orientation sud-ouest lui confère une belle luminosité durant toute la journée.Le charme de l'authentique et la clarté du contemporain vous séduiront sans aucun doute.Parquet en bois massif, carrelage de grande dimension et cuisines résolument modernes, apportent un sentiment de bien-être dès que l'on franchit la porte d'entrée.L'appartement est actuellement loué et profite d'un bon rendement.N'hésitez pas à nous contacter pour toute information à leur sujet.</t>
  </si>
  <si>
    <t>Omnia Immoblier Neuchâtel vous présente:Ce bel appartement si situe au 2ème et dernier étage d'une bâtisse entièrement rénovée, proche du centre de Couvet.Parquet en bois massif, carrelage de grande dimension et cuisines résolument modernes, apportent un sentiment de bien-être dès que l'on franchit la porte d'entrée.De plus, il bénéficie d'une jolie mezzanine par laquelle on accède depuis une bibliothèque en escalier dans le séjour.Pour toute information supplémentaire, n'hésitez pas à nous contacter:Omnia Immobilier NeuchâtelJuan Ramon032 721 26 26neuchatel@omnia.ch</t>
  </si>
  <si>
    <t>2037 Montmollin</t>
  </si>
  <si>
    <t>Très belle maison individuelle avec un joli jardin</t>
  </si>
  <si>
    <t>OMNIA Immobilier Neuchâtel vous présente:Cette très belle maison construite il y a une dizaine d'années dans un quartier résidentiel et familial présente toutes les fonctionnalités dont vous aurez besoin.Composée de 5 chambres, d'un très beau séjour et d'un joli jardin, votre famille s'y sentira à son aise.Pour de plus amples informations, n'hésitez pas à nous contacter.OMNIA Immobilier NeuchâtelGiliane Storrer076 492 46 42giliane.storrer@omnia.ch</t>
  </si>
  <si>
    <t>Appartement de 1.5 pièce au dernier étage</t>
  </si>
  <si>
    <t>Omnia Immobilier Neuchâtel vous présente:Ce joli appartement de 1.5 pièces au dernier étage de l'immeuble à 5 min. à pied du lac de Neuchâtel.Orienté Sud/Sud-Ouest, cet appartement bénéfice d'un très bel ensoleillement. La cuisine ainsi que le séjour et une chambre ont accès aux balcons. Un grand galetas (23 m²) ainsi qu'une cave complètent ce bien.Il y a la possibilité de louer une place de parc à proximité immédiate.N'hésitez pas à nous contacter pour toute information supplémentaire, ainsi que pour une visite des lieux.Omnia Immobilier NeuchâtelGiliane Storrer076 492 46 42giliane.storrer@omnia.ch</t>
  </si>
  <si>
    <t>2126 Les Verrières</t>
  </si>
  <si>
    <t>Chaleureuse maison individuelle, de deux appartements dans un quartier agréable</t>
  </si>
  <si>
    <t>Situation exceptionnelle, propriété, d'environ 2400 mètres carrés</t>
  </si>
  <si>
    <t>2019 Rochefort</t>
  </si>
  <si>
    <t>Dans un écrin de verdure, 1.5 pièces,en attique, avec  loggia, et deux parc intérieur</t>
  </si>
  <si>
    <t>2416 Les Brenets</t>
  </si>
  <si>
    <t>Agréable propriété, dans un écrin de verdure, avec magnifique vue sur le Lac des Brenets,carnotzet, couvert pour deux voitures et accès privatif au Lac</t>
  </si>
  <si>
    <t>2123 Saint-Sulpice</t>
  </si>
  <si>
    <t>SUPERBE MAISON INDIVIDUELLE EN VIAGER OCCUPE SANS RENTE.</t>
  </si>
  <si>
    <t>2042 Valangin</t>
  </si>
  <si>
    <t>Magnifique maison individuelle avec grand jardin arborisé</t>
  </si>
  <si>
    <t>Cette magnifique propriété jouit d'un emplacement privilégié en bordure de forêt et offre une magnifique vue panoramique sur la campagne environnante.- Parcelle d'environ 1'206 m²- 2.5 pièces d'environ 250 m²- Style architectural en ossature bois- Terrasse et vaste jardin avec pavillon de jardin- Deux garages et 6 places de parc extérieures</t>
  </si>
  <si>
    <t>Tranquillité et confort</t>
  </si>
  <si>
    <t>Situé dans un quartier calme et résidentiel du village des Ponts-de-Martel, au coeur d'une région très porteuse du canton de Neuchâtel, ce bien saura vous séduire par sa typologie et son volume agréable. Allant de son ambiance cocooning à son parquet, ce bien possède tout le charme et le cachet dont vous rêvez.Dans la partie jour, vous découvrirez une spacieuse et lumineuse pièce de vie. Elle est pourvue d'un séjour agrémenté d'un espace dînatoire communiquant avec une grande cuisine fonctionnelle bénéficiant d’une belle lumière naturelle. Un WC visiteur complète agréablement cet espace.La partie nuit se compose de deux belles chambres à coucher d'environ 15 m2 bénéficiant de tout le confort nécessaire au bien-être. Une salle de bains a été conçue pour agrémenter ces belle pièces.A noter que le bien ne dispose pas de place de parc privée, mais de 3 places visiteurs à 30 mètres ainsi que de nombreuses places en zone blanche dans les alentours.Vous l'aurez compris, si vous êtes tenté par un bien conjuguant qualité et bien-être, il n'y a plus à hésiter ! Venez visiter !</t>
  </si>
  <si>
    <t>2316 Les Ponts-de-Martel</t>
  </si>
  <si>
    <t>Très belle maison individuelle à vendre à Brot-Plamboz!</t>
  </si>
  <si>
    <t>Charmante Maison sur 3 Niveaux à Brot-Plamboz - Vivez au Calme et Proche de la NatureCette charmante maison individuelle de 2.5 pièces est maintenant disponible à la vente , Brot-Plamboz, CH. Avec 4 chambres et 3 salles de bains, cette propriété spacieuse offre amplement d'espace pour toute la famille. Avec une surface habitable de 320 mètres carrés et une surface utilisable de 530 mètres carrés, cette maison est l'objet idéal pour une famille souhaitant vivre au calme, proche de la nature tout en restant proximité des commodités.Les caractéristiques clés de cette propriété comprennent: • Chambres: 4 • Salles de bains: 3 • Surface habitable: 320 m² • Surface utilisable: 530 m² • Surface du terrain: 534 m² • Parkings intérieurs: 2 • Parkings extérieurs: 4 • Année de construction: 1700 • Enfants bienvenus: Oui • Vue: Oui • Cheminée: Oui • Chauffage: BoisConstruite en 1900, cette maison possède une histoire riche et est imprégnée d'un charme intemporel. Rénovée en 2019 par les propriétaires actuels, la maison est prête à habiter. De nombreuses rénovations ont été réalisées au fil des années, notamment :Toiturefenêtres PVC double vitrageSalles de bainsCuisineSolIsolationPeintureVérandaSon magnifique cadre naturel offre une vue imprenable, créant ainsi une atmosphère paisible et calme. Les aménagements intérieurs sont conçus pour répondre à tous vos besoins, avec des chambres spacieuses et lumineuses, idéales pour la famille et les invités. La cheminée ajoute une touche de chaleur et de confort, parfaite pour les soirées d'hiver.Une hypothèque à 1,2% sur 4 restants est à reprendre !!Ne manquez pas l'opportunité de posséder cette authentique maison sise à Brot-Plamboz. Propriété parfaite pour ceux qui recherchent un espace généreux et une vue imprenable. Contactez-nous dès aujourd'hui pour organiser une visite et découvrir par vous-même tout ce que cette maison a à offrir!</t>
  </si>
  <si>
    <t>OBJET COUP DE COEUR ! TRANQUILITÉ ET CADRE BUCOLIQUE</t>
  </si>
  <si>
    <t>OBJET COUP DE COEUR ! MAISON AVEC PISCINE, VUE LAC ET APPARTEMENT DE RENDEMENT</t>
  </si>
  <si>
    <t>LIGNIÈRES / NE À VISITER ABSOLUMENT ! VILLA INDIVIDUELLE 2.5 pces</t>
  </si>
  <si>
    <t>Rue du Débarcadère 5, 2024 St-Aubin-Sauges</t>
  </si>
  <si>
    <t>Appartements moderne de 1.5p pour investisseurs</t>
  </si>
  <si>
    <t>Au plus proche de la nature</t>
  </si>
  <si>
    <t>Situé sur les hauteurs de la petite ville du Locle, ce chalet bénéficiant d'une vue imprenable sur la vallée et la montagne saura vous séduire par son cachet et son originalité.Erigé en 1950 sur une parcelle de plus de 200 m2, ce magnifique chalet a bénéficié de nombreuses rénovations au fil des années. Il offre un cadre de vie idyllique, au calme, sans vis-à-vis avec un ensoleillement optimal. Ce bien possède tout le charme dont vous rêvez.Dans la partie jour à l'étage, vous découvrirez une jolie et chaleureuse pièce de vie. Elle est pourvue d'un lumineux séjour ouvert sur la cuisine. Cette dernière est entièrement équipée et dotée de matériaux chaleureux. De plus, un poêle suédois apporte un charme supplémentaire et une atmosphère chaleureuse. Une jolie salle d'eau avec douche, lavabo et WC complète agréablement cette partie.La partie nuit se compose d'une grande chambre à coucher offrant une vue imprenable sur la vallée.Un soin tout particulier a été apporté aux aménagements extérieurs avec une magnifique terrasse et son grand jardin à côté de la forêt. A noter que vous disposerez également d'une cave, d'un atelier de bricolage et d'un sous-sol aménagé et isolé. De plus, deux places de parc extérieures complètent agréablement ce bien d'exception.Vous l'aurez compris, si vous êtes tenté par un bien conjuguant nature et bien-être, il n'y a plus à hésiter! Venez visiter! 079 961 17 80 Vanessa Miserez</t>
  </si>
  <si>
    <t>2035 Neuchâtel</t>
  </si>
  <si>
    <t>Spacieux et écologique appartement de 2.5 pièces à Neuchâtel</t>
  </si>
  <si>
    <t>Bienvenue dans votre futur domicile de rêve ! Nous sommes fiers de vous présenter cet appartement exceptionnel de 2.5 pièces au rez-de-chaussée, situé dans un projet immobilier qui définit de nouveaux standards en matière de confort et de durabilité. Caractéristiques de l'appartement : • Espace et Confort : Un vaste séjour lumineux, trois chambres spacieuses, deux salles de bains modernes,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120m2 • Terrasse-jardin : 85m2 • Place de parc privée (intérieure + extérieure) : 2 places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1'050'000 Vous êtes intéressé(e) ? Contactez-nous pour un entretien sans engagement !Vous souhaitez commercialiser vous-même un bien immobilier ? Nous vous convaincrons par des conditions équitables et transparentes !</t>
  </si>
  <si>
    <t>Villa mitoyenne parfaite pour votre famille</t>
  </si>
  <si>
    <t>Située dans le quartier paisible et familial, cette maison mitoyenne Minergie de 2.5 pièces dotée d'un jardin ainsi qu'un balcon propose des espaces extérieurs et intérieurs confortables pour une vie urbaine épanouissante :- 2 0x00cb5 0y18c24d1 0x1fxax9dx73.5 pièces- Grande pièce de vie- 3 chambres- 2 salles d'eau- WC séparé- Caves et buanderie- 2 places de parcQue ce soit pour profiter du jardin ensoleillé, se détendre dans le confort de ce bien ou explorer les environs animés, cette maison mitoyenne offre une combinaison parfaite de confort, de praticité et de style pour une vie urbaine épanouie...</t>
  </si>
  <si>
    <t>Somptueuse propriété de caractère entourée d'un parc verdoyant</t>
  </si>
  <si>
    <t>Cette somptueuse propriété de caractère jouit d'un emplacement privilégié dans un quartier résidentiel sur les hauteurs de la ville, à l'abri des regards, entourée d'un grand parc verdoyant.- Parcelle d'environ 6'918 m²- 2.5 pièces d'environ 370 m² habitables- Vaste jardin agrémenté d'arbres centenaires - Magnifiquement aménagé avec barbecue, terrain de petanque et jacuzzi- Garage doubleDieses prächtige Anwesen mit Charakter genießt eine privilegierte Lage in einem Wohnviertel oberhalb der Stadt, geschützt vor Blicken, umgeben von einem großen grünen Park.- Grundstück von ca. 6'918 m²- 2.5 Zimmer mit ca. 370 m² Wohnfläche- Großer Garten mit alten Bäumen - Wunderschön angelegt mit Grill, Petanquefeld und Jacuzzi- DoppelgarageThis sumptuous character property enjoys a privileged location in a residential area on the heights of the town, out of sight, surrounded by a large green park.- Plot of approximately 6'918 m²- 2.5 rooms of approximately 370 m² living space- Vast garden adorned with century-old trees - Beautifully landscaped with barbecue, petanque court and jacuzzi- Double garage</t>
  </si>
  <si>
    <t>OBJET D'EXCEPTION ! MAGNIFIQUE MAISON DE MAÎTRE</t>
  </si>
  <si>
    <t>CHARMANTE MAISON À RÉNOVER</t>
  </si>
  <si>
    <t>Petite maison au milieu du village de Savagnier, proche des transports publics. Rez inférieur: petite cave, chauffage, buanderie, deux garages séparés avec portes sectionnelles automatiques, accès à l'habitation. Rez supérieur: séjour lumineux avec cheminée de salon, cuisine habitable, salle de bains, douche, entrée. 1er étage: une chambre avec porte, une petite chambre ouverte, vestibule ouvert, un WC. Plafonds et parois neuchâteloise charpente en bon état, fenêtres PVC et volets aluminium de 2020. Mazot en bois massif, pavillon de jardin avec toiture tuile.Cette offre de BETTERHOMES se caractérise par les avantages suivants: - au calme- grand jardin- spacieuse- lumineuse- 2 garages- proche de la nature- etc.- etc., etc., etc. ...Intéressé? Contactez-nous pour une visite sans engagement - visite en ligne également possible!Rien qui correspond? Vous trouverez plus de 2'300 autres objets sur: www.betterhomes.ch - Le spécialiste suisse des transactions immobilières.Vous avez un bien immobilier à commercialiser?Profitez de notre savoir-faire: https://www.betterhomes.ch/fr/profiterVous souhaitez connaître la valeur de votre bien immobilier?Découvrez sa valeur dès maintenant grâce à notre estimation gratuite, immédiate et sans engagement!https://www.betterhomes.ch/fr/knowledge/estimationPlus détailsSituation: au calmeEtat du bâtiment: à rénoverSalles de bain: 1 (1 x douche / WC / lavabo)Transport publics: bus, 50 mEcole: école primaire, 500 mCommerces: Coop / Migros, 2 km</t>
  </si>
  <si>
    <t>Idéal pour une famille</t>
  </si>
  <si>
    <t>A La Chaux-de-Fonds, 2300 La Chaux-de-Fonds</t>
  </si>
  <si>
    <t>A VISITER SANS PLUS ATTENDRE ! MODERNITÉ, CONFORT ET VUE LAC</t>
  </si>
  <si>
    <t>Rue Louis-Pernod 12, 2108 Couvet</t>
  </si>
  <si>
    <t>Réservé! Appartement de 2.5 pièces</t>
  </si>
  <si>
    <t>De grands espaces pour toute la famille</t>
  </si>
  <si>
    <t>Situé proche du centre-ville, au coeur d'une région très porteuse du canton de Neuchâtel, ce bien saura vous séduire par sa typologie et ses matériaux de qualité. Cet appartement offre un confort absolu, proche de toutes les commodités dans un cadre de vie exclusif.Dans la partie jour, vous découvrirez une spacieuse pièce de vie ensoleillée communiquant avec une lumineuse cuisine. Cette dernière est entièrement équipée avec des électroménagers de qualité et un ameublement épuré associé à un joli plan de travail. Le hall d'entrée mène également à des toilettes visiteurs.La partie nuit se compose de cinq belles chambres à coucher, bénéficiant d'une belle luminosité et de beaux volumes. Afin d'agrémenter ces belles pièces, vous profiterez de deux salles d'eau, l'une avec douche, toilettes et l'autre avec baignoire et toilettes. Une pièce buanderie complète le tout.Un soin tout particulier a été apporté aux aménagements extérieurs de la PPE avec une place de jeux et de magnifiques espaces, qui accueilleront petits et grands en toute convivialité. De plus, une cave privative, ainsi qu'un local à vélos font également partie du lot. Un garage et une place extérieure compris dans le prix de vente, complètent agréablement ce bien d'exception.Vous l'aurez compris, si vous êtes tenté par un bien conjuguant qualité et bien-être, il n'y a plus à hésiter ! Venez visiter !</t>
  </si>
  <si>
    <t>2027 Fresens</t>
  </si>
  <si>
    <t>Charmante maison située à Fresens</t>
  </si>
  <si>
    <t>Maison individuelle à vendre à FresensVous recherchez une maison charmante et calme à Fresens? Cette maison individuelle est maintenant disponible à l'achat, offrant un cadre paisible pour vous installer et profiter de la tranquillité de la région. • 1 chambre • 1 salle de bain • Superficie habitable de 26 mètres carrés • Terrain spacieux de 876 mètres carrés • 2 places de parking extérieures • Vue dégagéeNe manquez pas l'opportunité d'acquérir cette demeure unique à Fresens. Contactez Madame Marie Cuenot pour plus d'informations par téléphone au +41 76 630 29 39 ou par e-mail à marie.cuenot@cirgroup.ch. Agissez maintenant et faites de cette maison votre nouveau chez-vous!</t>
  </si>
  <si>
    <t>Magnifique maison individuelle à vendre à Val-de-Ruz</t>
  </si>
  <si>
    <t>Située dans le charmant quartier de Val-de-Ruz en Suisse, cette maison individuelle est l'opportunité parfaite pour les acheteurs exigeants à la recherche d'un foyer chaleureux et spacieux. Avec ses 2 pièces, 2 salles de bains, et une surface habitable de 222 mètres carrés, cette somptueuse propriété offre tout l'espace dont vous avez besoin pour votre famille.Les caractéristiques principales de cette maison comprennent : • 2 chambres spacieuses • Une surface habitable généreuse de 222 mètres carrés • Un balcon de 10 mètres carrés • Un parking intérieur pour votre véhicule et 3 places de parking extérieures Ne manquez pas cette occasion unique de posséder cette magnifique maison à Val-de-Ruz. Contactez dès maintenant notre équipe immobilière pour organiser une visite et découvrir par vous-même tous les atouts de cette propriété exceptionnelle.</t>
  </si>
  <si>
    <t>Magnifique maison individuelle à vendre à Lignières, CH - Un havre de paix idéal pour votre famille</t>
  </si>
  <si>
    <t>Cette superbe maison individuelle, située au 2 Chemin des Alises à Lignières, est maintenant disponible à l'achat. Nichée dans un quartier calme et paisible, cette maison offre une belle vue sur son environnement verdoyant. Avec ses 3 pièces spacieuses et ses 3 salles de bains modernes, cette propriété est parfaite pour accueillir une grande famille.Caractéristiques principales de la propriété : • 3 chambres • Surface habitable généreuse de 310 m² • Superbe terrain de 900 m² • Grande surface de balcon de 62 m² • 2 parkings intérieurs et 5 parkings extérieursNe manquez pas cette occasion unique d'acquérir une maison exceptionnelle dans un cadre paisible. Contactez-nous dès maintenant pour organiser une visite et faire de cette maison votre nouvelle résidence !</t>
  </si>
  <si>
    <t>Magnifique Duplex à vendre à La Tène</t>
  </si>
  <si>
    <t>Découvrez cette magnifique propriété située dans le charmant quartier de La Tène.Ce superbe duplex de 2.5 pièces offre un cadre de vie exceptionnel et est idéal pour les familles à la recherche d'un espace confortable et fonctionnel. Avec ses rénovations récentes et son design moderne,.Les caractéristiques clés de cette propriété comprennent: • 2.5 pièces spacieuses et lumineuses • 3 salles de bains • 170 m² de surface habitable • 2 parkings intérieurs, • Année de construction 2009 • Rénové en 2020La Tène est un quartier prisé, réputé pour son atmosphère paisible et sa proximité avec les commodités telles que les écoles, les commerces et les transports en commun. Vous pourrez profiter pleinement de tout ce que cette région a à offrir : Proximité immédiate avec le lac, arrêt de bus desservant le centre ville et les plus grands commerces de la région et axes autoroutiers à seulement quelques minutes.Du point de vue professionnel de grandes entreprises telles que Swatch Group sont biens établies dans la commune.Opportunité à saisir, contactez-nous dès maintenant pour organiser une visite et envisager votre avenir dans ce superbe duplex</t>
  </si>
  <si>
    <t>Elégant Appartement de 2.5 pièces avec Vue Imprenable - À Vendre à Boudry</t>
  </si>
  <si>
    <t>Niché au c?ur de Boudry, cet élégant appartement de 2.5 pièces offre un cadre de vie luxueux et une vue imprenable sur les environs pittoresques. Cette propriété est une opportunité rare à ne pas manquer. Construit en 2013, cet appartement de première classe est idéalement situé, offrant un accès facile aux commodités de proximité tout en préservant la tranquillité des lieux.Les caractéristiques clés de cette propriété comprennent : • 2.5 pièces • Surface habitable de 140m² • 2 salles de bains • 2 parkings intérieursNe manquez pas cette occasion unique de posséder un appartement de prestige à Boudry. Contactez-nous dès aujourd'hui pour organiser une visite et découvrir par vous-même tout ce que cette propriété a à offrir !</t>
  </si>
  <si>
    <t>2123 St-Sulpice NE</t>
  </si>
  <si>
    <t>Charmante maison familiale à Saint-Sulpice</t>
  </si>
  <si>
    <t>Ne manquez pas l'occasion exceptionnelle de devenir propriétaire de cette résidence unique.Les caractéristiques principales de cette propriété comprennent : • 250 mètres carrés • 5 chambres lumineuses et confortables • 3 salles de bains modernes • 30 mètres carrés de terrasse • 2 places de parking intérieures et 4 places de parking extérieuresLa maison a été construite en 1264 et a été entièrement rénovée en 2022, ce qui signifie que vous pouvez profiter du charme d'une construction ancienne tout en bénéficiant de tous les équipements modernes.Cette propriété est située dans un emplacement privilégié à Val-de-Travers, offrant un accès facile aux commerces, aux écoles et aux transports en commun. Avec une superficie totale de 729 mètres carrés, vous aurez suffisamment d'espace extérieur pour créer un magnifique jardin où vous pourrez vous détendre et profiter de la tranquillité de votre nouvel environnement.Ne laissez pas passer cette occasion unique de devenir propriétaire de cette charmante maison mitoyenne à Saint-Sulpice.</t>
  </si>
  <si>
    <t>Magnifique Maison Familiale avec Vue Imprenable à Le Locle</t>
  </si>
  <si>
    <t>Cette superbe maison individuelle est une opportunité rare sur le marché de l'immobilier de Le Locle. Avec ses 5 pièces spacieuses, cette propriété offre amplement d'espace pour accueillir une grande famille ou envisager des possibilités d'aménagement supplémentaires. Située à l'adresse prestigieuse de 5A Route de Mi-Côte, cette maison offre une vue imprenable sur les environs pittoresques.Les caractéristiques clés de cette propriété sont les suivantes : • 5 pièces offrant des possibilités d'aménagement polyvalentes • Une surface habitable généreuse de 560 m², offrant un confort et une liberté de mouvement • Un magnifique terrain de 1400 m², idéal pour les activités de plein air en famille • 6 salles de bains luxueuses, récemment rénovées pour un confort moderne • Un balcon de 20 m² pour profiter de la vue panoramique • Un espace de stationnement extérieur pour 5 véhicules, offrant une grande commoditéConstruite en 523 et rénovée en 2009, cette maison allie le charme de l'époque avec des équipements modernes pour répondre aux besoins des familles d'aujourd'hui. La vue imprenable depuis la propriété ajoute une dimension supplémentaire à son attrait, offrant une oasis de tranquillité dans un cadre naturel.Ne manquez pas cette occasion unique d'acquérir une maison exceptionnelle à Le Locle. Contactez-nous dès aujourd'hui pour organiser une visite et découvrir tout le potentiel de cette propriété remarquable.Contactez-nous maintenant et devenez propriétaire de votre rêve !</t>
  </si>
  <si>
    <t>Appartement situé à La Chaux de Fonds</t>
  </si>
  <si>
    <t>À la recherche d'un appartement spacieux et moderne dans un quartier prisé de La Chaux-de-Fonds? Ne cherchez plus, cet incroyable appartement de 2 pièces est l'endroit idéal pour vous. Niché dans un emplacement privilégié, cet appartement offre tout le confort et le style dont vous avez besoin pour créer votre chez-vous parfait.Caractéristiques clés de cette superbe propriété : • 2 pièces lumineuses et spacieuses • Surface habitable généreuse de 122 mètres carrés • 2 salles de bains • Balcon de 12 mètres carrés • Parking intérieur Son emplacement idéal vous offre un accès facile aux commodités locales tout en vous permettant de profiter de moments de tranquillité dans un cadre paisible.Ne manquez pas votre chance de posséder ce superbe appartement à La Chaux-de-Fonds. Contactez dès maintenant Monsieur Bandelier Tristan au +41 79 912 02 06 ou par e-mail à tristan.bandelier@cirgroup.ch pour organiser une visite et faire de ce lieu votre nouveau chez-vous.</t>
  </si>
  <si>
    <t>Superbe appartement de 2.5 pièces à vendre à La Chaux-de-Fonds</t>
  </si>
  <si>
    <t>Bienvenue dans ce magnifique appartement de 2.5 pièces situé à La Chaux-de-Fonds. Doté de 3 chambres spacieuses et lumineuses, ainsi que de 2 salles de bains modernes, ce bien saura vous charmer par son agencement fonctionnel et ses finitions de qualité. Construit en 2009, cet appartement au premier étage offre un espace de vie de 130 mètres carrés, idéal pour une famille ou un couple en quête de confort et de tranquillité. • Chambres: 3 • Salles de bains: 2 • Surface habitable: 130 m² • Surface du balcon: 8 m² • Parking extérieur: 1 • Année de construction: 2009 • Chauffage: électriqueNe manquez pas cette occasion unique d'acquérir un appartement de qualité dans un quartier calme et recherché. Contactez-nous dès aujourd'hui pour organiser une visite et laissez-vous séduire par ce bien d'exception. N'hésitez plus, votre futur nid douillet vous attend à La Chaux-de-Fonds!</t>
  </si>
  <si>
    <t>APPARTEMENT EN VIAGER OCCUPE SANS RENTE LIMITE A 6 ANS</t>
  </si>
  <si>
    <t>2037 Montezillon</t>
  </si>
  <si>
    <t>Magnifique villa avec vue panoramique sur le lac et les Alpes !</t>
  </si>
  <si>
    <t>Bienvenue à la découverte de cette splendide maison individuelle située dans un quartier résidentiel paisible, offrant une expérience de vie exceptionnelle. Cette demeure spacieuse s'étend sur ~240 m2 habitables répartis sur trois niveaux, offrant à ses occupants un cadre de vie élégant et fonctionnel.La conception intelligente de cette maison de 2.5 pièces la rend idéale pour les familles nombreuses ou pour ceux qui apprécient l'espace et le confort. Avec un total de cinq chambres à coucher et un bureau, cette résidence offre amplement d'espace de vie. Grâce à son orientation plein Sud, la maison profite d'une lumière naturelle dans chaque pièce, créant une ambiance chaleureuse et accueillante.Cette maison d'architecte bénéficie d'une construction exceptionnelle. Les matériaux haut de gamme et les finitions raffinées contribuent à l'élégance de cette demeure. De plus, son emplacement dans un quartier de villas calme garantit une tranquillité d'esprit et un environnement propice à la vie familiale.</t>
  </si>
  <si>
    <t>Spacieux et écologique appartement de 1.5 pièces à Neuchâtel</t>
  </si>
  <si>
    <t>Bienvenue dans votre futur domicile de rêve ! Nous sommes fiers de vous présenter cet appartement exceptionnel de 1.5 pièces au 2ème étage, situé dans un projet immobilier qui définit de nouveaux standards en matière de confort et de durabilité. Caractéristiques de l'appartement : • Espace et Confort : Un vaste séjour lumineux, deux chambres spacieuses, deux salles de bains modernes,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130m2 • Balcon : 28m2 • Place de parc privée (intérieure + extérieure) : 2 places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1'170'000 Vous êtes intéressé(e) ? Contactez-nous pour un entretien sans engagement ! Vous souhaitez commercialiser vous-même un bien immobilier ? Nous vous convaincrons par des conditions équitables et transparentes !</t>
  </si>
  <si>
    <t>Bienvenue dans votre futur domicile de rêve ! Nous sommes fiers de vous présenter cet appartement exceptionnel de 1.5 pièces au rez-de-chaussée, situé dans un projet immobilier qui définit de nouveaux standards en matière de confort et de durabilité. Caractéristiques de l'appartement : • Espace et Confort : Un vaste séjour lumineux, une chambre spacieuse, une salles de bains moderne,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19m2 • Terrasse : 60m2 • Place de parc privée (intérieure) : 1 place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590'000 Vous êtes intéressé(e) ? Contactez-nous pour un entretien sans engagement !Vous souhaitez commercialiser vous-même un bien immobilier ? Nous vous convaincrons par des conditions équitables et transparentes !</t>
  </si>
  <si>
    <t>Bienvenue dans votre futur domicile de rêve ! Nous sommes fiers de vous présenter cet appartement exceptionnel de 2.5 pièces en duplex, situé dans un projet immobilier qui définit de nouveaux standards en matière de confort et de durabilité. Caractéristiques de l'appartement : • Espace et Confort : Un vaste séjour lumineux, trois chambres spacieuses, deux salles de bains modernes,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130m2 • Terrasse : 37m2 • Place de parc privée (intérieure) : 1 place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1'030'000 Vous êtes intéressé(e) ? Contactez-nous pour un entretien sans engagement ! Vous souhaitez commercialiser vous-même un bien immobilier ? Nous vous convaincrons par des conditions équitables et transparentes !</t>
  </si>
  <si>
    <t>Bienvenue dans votre futur domicile de rêve ! Nous sommes fiers de vous présenter cet appartement exceptionnel de 1.5 pièces au 1er étage, situé dans un projet immobilier qui définit de nouveaux standards en matière de confort et de durabilité. Caractéristiques de l'appartement : • Espace et Confort : Un vaste séjour lumineux, deux chambres spacieuses, deux salles de bains modernes, et une cuisine ouverte entièrement équipée. • Finitions Haut de Gamme : Chaque détail a été pensé pour offrir un cadre de vie exceptionnel, avec des matériaux de qualité supérieure et un design contemporain. • Balcon/Terrasse : Profitez d'un espace extérieur privatif, parfait pour se détendre et profiter de la vue. Données techniques: • Surface habitable : 27m2 • Balcon : 24m2 • Place de parc privée (intérieure) : 1 place Durabilité et éco-responsabilité : • Énergies renouvelables : Doté de systèmes d'énergie solaire, cet appartement est conçu pour minimiser votre empreinte écologique. • Isolation performante : Bénéficiez d'une isolation innovante garantissant efficacité énergétique et confort thermique tout au long de l'année. • Pompe à chaleur (PAC) : Pas d'énergie fossile. Nous installons deux PAC air/eau alimentées par les 94 panneaux solaires photovoltaïques pour chauffer l'eau et les sols des appartements. Situation idéale : • Proximité des commodités : Situé dans un quartier dynamique et recherché, cet appartement offre un accès aisé aux commerces, écoles, transports en commun et espaces verts. • Vie urbaine et sérénité : Profitez d'un cadre de vie urbain tout en étant à l'écart de l'agitation citadine. Informations complémentaires : • Disponibilité : Automne 2025 • Prix : CHF 855'000 Vous êtes intéressé(e) ? Contactez-nous pour un entretien sans engagement !Vous souhaitez commercialiser vous-même un bien immobilier ? Nous vous convaincrons par des conditions équitables et transparentes !</t>
  </si>
  <si>
    <t>Rue des Jeanneret 57, 2400 Le Locle</t>
  </si>
  <si>
    <t>Superbe 2.5 pièces avec balcon dans nouvelle PPE</t>
  </si>
  <si>
    <t>Superbe appartement neuf de 1.5 pièces avec grand balcon</t>
  </si>
  <si>
    <t>Attique de 2.5 pièces coup de coeur avec Rooftop</t>
  </si>
  <si>
    <t>2405 La Chaux-du-Milieu</t>
  </si>
  <si>
    <t>Authentique ferme Neuchâteloise rénovée en bordure de zone agricole</t>
  </si>
  <si>
    <t>Située en campagne Neuchâteloise dans un écrin de verdure, cette ferme jouit d'une magnifique vue dégagée sur la campagne environnante et est idéalement située à moins de 10 minutes du Locle.- 2.5 pièces avec une surface habitable d'environ 195 m²- 3 chambres à coucher- Mezzanine et atelier- Possibilité de créer 2 chambres supplémentaires et un studio- Patio et terrasse entourés d'un grand jardin verdoyant</t>
  </si>
  <si>
    <t>Edouards Dubois 5, 2000 Neuchâtel</t>
  </si>
  <si>
    <t>Bel appartement de 2.5 pièces avec vue sur le lac et terrasse</t>
  </si>
  <si>
    <t>Splendide 1.5 pièces entièrement rénové</t>
  </si>
  <si>
    <t>Esc de l'Immobilière 1, 2000 Neuchâtel</t>
  </si>
  <si>
    <t>1.5 pièces de haut standing au centre-ville !</t>
  </si>
  <si>
    <t>Exceptionnel attique en terrasse en bordure de forêt avec vue lac</t>
  </si>
  <si>
    <t>Ce spacieux attique en terrasse de 2.5 pièces, est idéalement situé sur les rives du Lac de Neuchâtel, en bordure de forêt, à quelques minutes de toutes commodités et du centre-ville.Ce bien exceptionnel offre une vaste surface habitable d'environ 250 m² et est composé exclusivement de matériaux de haut standing. La généreuse pièce à vivre est lumineuse grâce aux grandes baies vitrées et jouit d'une magnifique vue panoramique sur le Lac de Neuchâtel et les Alpes. Les 4 chambres à coucher offrent une exceptionnelle vue dégagée et un accès direct à la grande terrasse de plus de 88 m². Pour votre confort, la suite parentale jouit d'une salle de bains privative.Une cave, un réduit, un disponible ainsi que deux places de parc intérieures complètent ce bien.L'appartement est situé à proximité du lac, des transports publics et de toutes les commodités (centres commerciaux, les écoles enfantine, primaire et secondaire, la crèche...). Les axes autoroutiers reliant les grandes agglomérations telles que Lausanne, Berne ou Bienne sont à quelques minutes en voiture. A vélo ou à pied, il ne vous faudra que quelques minutes pour rejoindre les nombreuses plages, les ports de plaisance, un complexe de piscines couvertes et en plein air, les musées ainsi que les restaurants.Ce spacieux attique en terrasse de 2.5 pièces, est idéalement situé sur les rives du Lac de Neuchâtel, en bordure de forêt, à quelques minutes de toutes commodités et du centre-ville.Ce bien exceptionnel offre une vaste surface habitable d'environ 250 m² et est composé exclusivement de matériaux de haut standing. La généreuse pièce à vivre est lumineuse grâce aux grandes baies vitrées et jouit d'une magnifique vue panoramique sur le Lac de Neuchâtel et les Alpes. Les 4 chambres à coucher offrent une exceptionnelle vue dégagée et un accès direct à la grande terrasse de plus de 88 m². Pour votre confort, la suite parentale jouit d'une salle de bains privative.Une cave, un réduit, un disponible ainsi que deux places de parc intérieures complètent ce bien.L'appartement est situé à proximité du lac, des transports publics et de toutes les commodités (centres commerciaux, les écoles enfantine, primaire et secondaire, la crèche...). Les axes autoroutiers reliant les grandes agglomérations telles que Lausanne, Berne ou Bienne sont à quelques minutes en voiture 0x00cb5 0y18c24d1 0x1fxax9dx73. A vélo ou à pied, il ne vous faudra que quelques minutes pour rejoindre les nombreuses plages, les ports de plaisance, un complexe de piscines couvertes et en plein air, les musées ainsi que les restaurants...</t>
  </si>
  <si>
    <t>Splendide duplex-loft</t>
  </si>
  <si>
    <t>Les Grands-Prés 25, 2416 Les Brenets</t>
  </si>
  <si>
    <t>Villa individuelle</t>
  </si>
  <si>
    <t>Appartement de 1.5 pièces en rez-de-jardin avec loggia</t>
  </si>
  <si>
    <t>Nul doute, vous tomberez sous le charme de ce charmant appartement de 1.5 pièces, offrant confort, design et modernité. Idéalement situé à proximité de toutes commodités.Ce petit havre de paix bénéficie d'une jolie terrasse agrémentée d'une loggia, prometteuses de belles journées en famille ou entre amis.Aménagé et conçu avec goût, il est plus que certain que vous serez conquis par son élégance incontestable.L'appartement dispose également d'une place de parc intérieure dans le parking collectif.</t>
  </si>
  <si>
    <t>Agréable propriété,  avec jardin, terrasse ombragée, garage double et cabanon de jardin</t>
  </si>
  <si>
    <t>Idéal pour une jeune famille</t>
  </si>
  <si>
    <t>Charmante villa individuelle de 2.5 pièces, avec jardin et garage</t>
  </si>
  <si>
    <t>Magnifique quatre pièces et demi, avec terrasse et deux places de parc extérieur dont une couverte</t>
  </si>
  <si>
    <t>Agréable et lumineux 2.5 pièces, à proximité de toutes commodités</t>
  </si>
  <si>
    <t>Agréable et lumineux 2.5 pièces, avec jardin spacieux, piscine et place de parc</t>
  </si>
  <si>
    <t>Rue du Pré 1, 2114 Fleurier</t>
  </si>
  <si>
    <t>Magnifique duplex PPE de 2.5 pièces Au centre  - Exposé Sud-est</t>
  </si>
  <si>
    <t>Bel appartement PPE de 1.5 pièces entièrement rénové Au centre</t>
  </si>
  <si>
    <t>Spacieux studio PPE entièrement rénové de 18 m2</t>
  </si>
  <si>
    <t>Superbe Duplex à vendre à La Chaux-de-Fonds</t>
  </si>
  <si>
    <t>Vous cherchez le parfait mélange de style, d'espace et de modernité ? Ne cherchez plus, ce magnifique duplex à vendre à La Chaux-de-Fonds est fait pour vous. Situé au c?ur de la ville, cet appartement offre une vie urbaine animée tout en étant niché dans un quartier calme et résidentiel. Avec ses 2.5 pièces, ses 2 salles de bains et une surface habitable de 160 mètres carrés, cette propriété offre tout l'espace dont vous avez besoin pour vivre confortablement et en toute sérénité.Caractéristiques clés : • 2.5 pièces • Surface habitable de 160 mètres carrés • 2 salles de bains • Charmante terrasse de 15 mètres carrés • 1 parking intérieur et 1 parking extérieur, • Année de construction 2006 et année de rénovation 2011Ce duplex est idéalement situé à proximité de toutes les commodités. Vous trouverez des écoles, des commerces et des transports en commun à quelques minutes de marche. De plus, La Chaux-de-Fonds est une ville dynamique, offrant une multitude d'activités culturelles et de loisirs pour toute la famille.Ne manquez pas cette occasion rare d'acquérir ce superbe duplex à La Chaux-de-Fonds. Contactez-nous dès aujourd'hui pour organiser une visite et faire de ce lieu votre prochaine maison.Contactez-nous maintenant pour en savoir plus et planifier une visite !</t>
  </si>
  <si>
    <t>Rue du Pasquier 1, 2114 Val-de-Travers</t>
  </si>
  <si>
    <t>Fleurier Maison villageoise contiguë</t>
  </si>
  <si>
    <t>Belle opportunité : maison familiale avec beaucoup de charme</t>
  </si>
  <si>
    <t>Venez découvrir cette charmante maison familiale et réalisez vos rêves en la rénovant au gré de vos envies. Dès l'entrée au rez-de-chaussée, vous vous sentirez chez vous. Le couloir vous mène à une salle d'eau et une cuisine séparée, offrant beaucoup d'espace de rangement et communiquant avec un salon cosy ouvrant sur le jardin. Une chambre à coucher complète agréablement ce niveau.Au deuxième étage, vous disposerez de deux belles chambres à coucher et d'une troisième pièce pouvant faire office de bureau.Au rez-de-chaussée, vous trouverez un grand espace de stockage ainsi que la partie technique de la maison.Cette offre ImmoSky présente les avantages suivants :+ Maison partiellement rénovée+ Grand jardin avec terrasse+ Toutes les commodités à proximité+ Et bien plus encore…Plongez dans l'atmosphère de cette maison unique, qui n'est pas seulement un bien immobilier, mais une promesse d'un nouveau style de vie.Planifiez dès aujourd'hui une visite pour découvrir par vous-même le potentiel de cette offre exclusive. Votre maison de rêve vous attend, contactez-nous dès maintenant !</t>
  </si>
  <si>
    <t>La Marnière 57, 2068 Hauterive</t>
  </si>
  <si>
    <t>Appartement avec une superbe vue sur le lac et les Alpes</t>
  </si>
  <si>
    <t>Superbe maison à La Grande-Béroche</t>
  </si>
  <si>
    <t>Cette spacieuse maison individuelle de 240m² est située à Bevaix. Avec son atmosphère chaleureuse et une vue imprenable, cette propriété offre un cadre de vie exceptionnel alliant confort et convivialité. • Chambres: 6 • Salles de bain: 2 • Surface habitable: 240 m² • Surface du terrain: 868 m² • Année de construction: 1928 • Année de rénovation: 2400 • Garages intérieurs: 2 • Places de parking extérieures: 4 • Piscine: Oui • Vue: Oui • Cheminée: Oui • Chauffage: au mazoutÀ l'extérieur, le jardin est un véritable havre de paix où vous pourrez vous détendre au bord de la piscine ou organiser des repas en plein air inoubliables.Pour plus d'informations sur cette magnifique propriété ou pour organiser une visite, veuillez contacter Madame Marie Cuenot au +41 76 630 29 39 ou par e-mail à marie.cuenot@cirgroup.ch. Ne manquez pas cette opportunité unique d'acquérir une maison exceptionnelle à La Grande-Béroche.</t>
  </si>
  <si>
    <t>Magnifique maison d'architecte de 2.5 pièces à vendre à Boudry</t>
  </si>
  <si>
    <t>Disponible en off-market, cette superbe maison individuelle composée de 5 chambres et 3 salles de bains sera le parfait foyer pour une famille. Avec ses 220 m² de surface habitable, cette maison offre de magnifiques espaces, un design moderne et des finitions haut de gamme.Contactez-nous dès aujourd'hui pour organiser une visite de cette magnifique maison familiale à Boudry. Ne manquez pas cette occasion de devenir propriétaire de ce petit bijou!</t>
  </si>
  <si>
    <t>Belle propriété avec magnifique jardin et deux appartements</t>
  </si>
  <si>
    <t>Rue des Terreaux 33, 2300 La Chaux-de-Fonds</t>
  </si>
  <si>
    <t>Grand appartement lumineux, soigné, 2.5pces, près des écoles</t>
  </si>
  <si>
    <t>2206 Les Geneveys-sur-Coffrane</t>
  </si>
  <si>
    <t>A VISITER SANS PLUS ATTENDRE ! BEAU TRIPLEX AVEC JARDIN</t>
  </si>
  <si>
    <t>Appartement atypique au coeur du village</t>
  </si>
  <si>
    <t>Cet appartement atypique de 1.5 pièces avec accès indépendant se trouve au rez de chaussée d'une petite PPE de 5 appartements au c?ur du village et à proximité de toutes les commodités et de la nature.L'immeuble a été rénové en 2018 et jouit de deux charmantes surfaces extérieures communes.Il bénéficie d'un chauffage à distance à bois et de panneaux solaires.L'appartement a été créé en 2018 et il a fait l'objet d'une rénovation qui a repensé l'espace existant.La disposition est la suivante :?	un hall d'entrée?	deux chambres côté sud très lumineuses?	un espace de vie?	une grande cuisine partiellement aménagée?	une spacieuse salle de bain avec WC séparé et possibilité d'installer une colonne de lavage.L'appartement pourrait communiquer avec la surface commerciale et la cave voutée de 24m2. Actuellement, il est totalement indépendant de la surface commerciale qui est en vente au prix de CHF 145'000.Possibilité d'acquérir l'appartement et la surface commerciale ou seulement l'appartement.Si vous êtes intéressé, n'hésitez pas à me contacter pour plus de renseignements et une visite.</t>
  </si>
  <si>
    <t>Nouveau projet à proximité de la rivière - appartement de 1.5 pièces au rez-de-chaussée</t>
  </si>
  <si>
    <t>Venez découvrir ce projet sur www.aufildesvignes.chPetit commune nichée entre les vignes et le lac, Boudry offre toutes les infrastructures nécessaires, des transports publics aux commerces, en passant par les loisirs, notamment grâce à sa plage et sa réserve naturelle.Les deux immmeubles du projet « Au Fil des Vignes » s'intègrent parfaitement dans l'environnement, en offrant de beaux espaces à vivre en intérieur, comme en extérieur.A moins de 5 minutes en vélo de la Gare ou de la plage, les commerces et les transports publics sont accessibles en moins de 5 minutes à pied.Les appartements de ce projet, allant du 1.5 au 5.5 pièces bénéficient tous de grands balcons ou terrasses pour les logements au rez et en attique.***Le lot B - 2 au rez de 1.5 pièces est disposé comme suit :- Un hall d'entrée avec armoires murales- Un séjour / cuisine- 2 chambres à coucher- Une salle de bains / douche / toilettes- Une salle de douche / toilettes avec un espace pour colonne de lavageLe choix des finitions est possible afin de personnaliser votre futur appartement à votre image.Possibilité d'acquérir une place de stationnement intérieure, en sus du prix de vente, avec chacun des logements.N'hésitez pas à prendre contact avec notre équipe de vente au 032 723 23 44 ou au 076 327 01 25 pour plus de renseignements et/ou pour un rendez-vous sur place, y compris le samedi.</t>
  </si>
  <si>
    <t>A Gorgier, 2023 Gorgier</t>
  </si>
  <si>
    <t>Le Cèdre - Appartement de 2.5 pièces au 1er étage</t>
  </si>
  <si>
    <t>Gorgier, 2023 Gorgier</t>
  </si>
  <si>
    <t>Le Cèdre - Appartement de 2.5 pièces en rez-de-jardin</t>
  </si>
  <si>
    <t>Grand-Rue 32, 2035 Corcelles NE</t>
  </si>
  <si>
    <t>Immeuble de 2 unités avec superbe cachet</t>
  </si>
  <si>
    <t>Rue de la Verpillière 8, 2113 Boveresse</t>
  </si>
  <si>
    <t>Petite maison individuelle en lisière de forêt, garage et annexes</t>
  </si>
  <si>
    <t>Avenue des Cadolles 8A, 2000 Neuchâtel</t>
  </si>
  <si>
    <t>Superbe opportunité à saisir ! Logement aux Cadolles</t>
  </si>
  <si>
    <t>Les Bassets 76, 2300 La Chaux-de-Fonds</t>
  </si>
  <si>
    <t>Bassetti Villa individuelle à construire de 2.5 pièces</t>
  </si>
  <si>
    <t>Splendide demeure d'exception - Magnifique parc et histoire</t>
  </si>
  <si>
    <t>Magnifique duplex PPE de 1.5 pièces Au centre de Fleurier</t>
  </si>
  <si>
    <t>Sous le Chêne 5b, 2043 Boudevilliers</t>
  </si>
  <si>
    <t>Promotion exclusive de 3 appartements de 2.5 pièces</t>
  </si>
  <si>
    <t>La Mercière 4, 2103 Noiraigue</t>
  </si>
  <si>
    <t>Maison individuelle de 2.5 pces  Parcelle de 1'468 m2 Joli dégagement</t>
  </si>
  <si>
    <t>Prieuré 12 - Dernière opportunité</t>
  </si>
  <si>
    <t>A Cormondrèche, 2036 Cormondrèche</t>
  </si>
  <si>
    <t>Rue du Crêt-de-la-Fin 18, 2024 St-Aubin-Sauges</t>
  </si>
  <si>
    <t>Les Balcons des Cerisiers Spacieux appartement avec grande terrasse et jardin</t>
  </si>
  <si>
    <t>Rue des Parcs 133, 2000 Neuchâtel</t>
  </si>
  <si>
    <t>Nouvelle promotion "DiVertCité" exceptionnel appartement de 1.5 pièces en duplex avec terrasse et jardin</t>
  </si>
  <si>
    <t>Nouvelle promotion "DiVertCité" splendide appartement de 2.5 pièces avec terrasse</t>
  </si>
  <si>
    <t>Nouvelle promotion "DiVertCité" Magnifique duplex de 2.5 pièces au Rez avec grande terrasse</t>
  </si>
  <si>
    <t>Nouvelle promotion "DiVertCité" Magnifique attique de 1.5 pièces avec grande terrasse</t>
  </si>
  <si>
    <t>Chemin des Pins 5, 2037 Montmollin</t>
  </si>
  <si>
    <t>"Les Mirabelles" Dernier étage, appartement 1.5 pièces de 28 m2 habitables avec mezzanine</t>
  </si>
  <si>
    <t>"Les Mirabelles" Splendide appartement de 2.5 pièces avec grand balcon et soleil du soir</t>
  </si>
  <si>
    <t>"Les Mirabelles" Splendide et spacieux appartement de 2.5 pièces avec jardin-terrasse</t>
  </si>
  <si>
    <t>Grand 1.5 pièces avec loggia et vue dégagée sur la nature sans vis-à-vis</t>
  </si>
  <si>
    <t>Terrasse les Villarets Splendide appartement-terrasse de 1.5 pièces avec vue</t>
  </si>
  <si>
    <t>"Les Mirabelles" Appartement exclusif de 1.5 pièces avec loggia</t>
  </si>
  <si>
    <t>"Les Mirabelles" Exceptionnel appartement de 2.5 pièces avec jardin-terrasse</t>
  </si>
  <si>
    <t>Rue de Biaufond 5, 2300 La Chaux-de-Fonds</t>
  </si>
  <si>
    <t>A vendre Appartement de 2.5 pièces en PPE et annexes.</t>
  </si>
  <si>
    <t>Rue de la Promenade 3, 2300 La Chaux-de-Fonds</t>
  </si>
  <si>
    <t>A vendre Appartement de 2.5 pièces en PPE avec mezzanine</t>
  </si>
  <si>
    <t>Rue du Verger-Rond 1, 2000 Neuchâtel</t>
  </si>
  <si>
    <t>Magnifique appartement de standing avec une paisible situation</t>
  </si>
  <si>
    <t>A SAISIR ! SUPERBE TRIPLEX AVEC JARDIN</t>
  </si>
  <si>
    <t>2052 La Vue-des-Alpes</t>
  </si>
  <si>
    <t>UNIQUE ! SPLENDIDE ATTIQUE AU COEUR DE LA NATURE !</t>
  </si>
  <si>
    <t>Escalier Immobilier, 2000 Neuenburg</t>
  </si>
  <si>
    <t>Superbe 1.5 pièces de haut standing au centre-ville !</t>
  </si>
  <si>
    <t>Appartement neuf</t>
  </si>
  <si>
    <t>Polonais 16, 2016 Cortaillod</t>
  </si>
  <si>
    <t>Bel appartement de 2.5 pièces</t>
  </si>
  <si>
    <t>Appartement sous attique lumineux de 2.5 pièces avec une superbe terrasse à ciel ouvert</t>
  </si>
  <si>
    <t>Rue du Franc-Alleu 16, 2523 Lignières</t>
  </si>
  <si>
    <t>Appartement de 2.5 pces en duplex avec grand jardin</t>
  </si>
  <si>
    <t>VILLA DE STANDING NEUVE AVEC UNE VUE LAC IMPRENABLE !</t>
  </si>
  <si>
    <t>VOTRE APPARTEMENT NEUF PROCHE DE TOUT !</t>
  </si>
  <si>
    <t>SUBLIME DUPLEX SPACIEUX AU DERNIER ÉTAGE !</t>
  </si>
  <si>
    <t>Maison individuelle en viager occupé sans rente</t>
  </si>
  <si>
    <t>DiVertCité - Attique de 1.5 pièces - Lot Z</t>
  </si>
  <si>
    <t>Une résidence familiale en ville. Pas compatible? Pensez-vous</t>
  </si>
  <si>
    <t>Paul-Vouga, 2074 Marin-Epagnier</t>
  </si>
  <si>
    <t>Villa VENDUE</t>
  </si>
  <si>
    <t>Vers-Lermite, 2405 La Chaux-du-Milieu</t>
  </si>
  <si>
    <t>Villa individuelle de 2.5 pièces à construire</t>
  </si>
  <si>
    <t>Rue Louis-Favre 32, 2017 Boudry</t>
  </si>
  <si>
    <t>Magnifique appartement de 2.5 pièces avec toit-terrasse</t>
  </si>
  <si>
    <t>Résidence l'Eplattenier - Appartement de 1.5 pièces au 1er étage - Unité J</t>
  </si>
  <si>
    <t>Nouvelle promotion "DiVertCité" spacieux appartement de 1.5 pièces avec grand balcon</t>
  </si>
  <si>
    <t>Résidence l'Eplattenier - Appartement de 2.5 pièces en duplex - Unité S</t>
  </si>
  <si>
    <t>Résidence l'Eplattenier - Appartement de 2.5 pièces au rez-de-chaussée - Unité O</t>
  </si>
  <si>
    <t>Résidence l'Eplattenier - Appartement de 2.5 pièces au rez-de-chaussée - Unité P</t>
  </si>
  <si>
    <t>Résidence l'Eplattenier - Appartement de 2.5 pièces en duplex - Unité R</t>
  </si>
  <si>
    <t>Résidence l'Eplattenier - Appartement de 1.5 pièces au 1er étage - Unité Q</t>
  </si>
  <si>
    <t>DiVertCité - Duplex de 2.5 pièces - Lot C</t>
  </si>
  <si>
    <t>Rue des Champs 5, 2300 La Chaux-de-Fonds</t>
  </si>
  <si>
    <t>A vendre Attique de 1.5 pièces en PPE et garage</t>
  </si>
  <si>
    <t>Rue du Parc 41, 2300 La Chaux-de-Fonds</t>
  </si>
  <si>
    <t>A vendre pour investisseurs Appartement en PPE de 2.5 pièces</t>
  </si>
  <si>
    <t>Ruelle de la Forge 2, 2023 Gorgier</t>
  </si>
  <si>
    <t>Maison avec partie grange</t>
  </si>
  <si>
    <t>Rue du Cudeau-du-Haut, 2035 Neuchâtel</t>
  </si>
  <si>
    <t>Appartement en viager occupé sans rente limité à 10 ans</t>
  </si>
  <si>
    <t>Maison de village au centre de Bôle !</t>
  </si>
  <si>
    <t>UNIQUE ! SPLENDIDE LOGEMENT AU COEUR DE LA NATURE !</t>
  </si>
  <si>
    <t>Le Landeron - Maison villageoise à rénover</t>
  </si>
  <si>
    <t>DiVertCité - Appartement de 2.5 pièces - Lot G</t>
  </si>
  <si>
    <t>Rue des Brévards 1, 2000 Neuchâtel</t>
  </si>
  <si>
    <t>Bel appartement de 1.5 pièces</t>
  </si>
  <si>
    <t>Maison avec terrasse et jardin + appartement de 2,5 pièces</t>
  </si>
  <si>
    <t>Appartement de 2.5 pièces</t>
  </si>
  <si>
    <t>Avec grande terrasse et petit jardin</t>
  </si>
  <si>
    <t>Rue du Nord 121, 2300 La Chaux-de-Fonds</t>
  </si>
  <si>
    <t>A vendre Appartement PPE loft 1.5 pièces et place de parc</t>
  </si>
  <si>
    <t>Spacieux appartement de 1.5 pièces</t>
  </si>
  <si>
    <t>Duplex en attique avec vue lac panoramique</t>
  </si>
  <si>
    <t>NOUVEAU PROJET ! AU CALME ABSOLUE ET PROCHE DE TOUT !</t>
  </si>
  <si>
    <t>NOUVEAU PROJET ! DERNIER ÉTAGE PROCHE DE TOUT !</t>
  </si>
  <si>
    <t>MAGNIFIQUE APPARTEMENT NEUF AVEC GRAND JARDIN !</t>
  </si>
  <si>
    <t>APPARTEMENT DE STANDING NEUF À NEUCHÂTEL !</t>
  </si>
  <si>
    <t>Votre maison individuelle, qualité et savoir faire à votre service.UNIQUE</t>
  </si>
  <si>
    <t>VILLA DE STANDING DANS UN NOUVEAU QUARTIER !</t>
  </si>
  <si>
    <t>Bel appartement à rénover</t>
  </si>
  <si>
    <t>Duplex de 1.5 pièce à vendre en plein centre de La Chaux-de-Fonds</t>
  </si>
  <si>
    <t>DiVertCité - Appartement de 1.5 pièces - Lot V</t>
  </si>
  <si>
    <t>DiVertCité - Appartement de 1.5 pièces - Lot J</t>
  </si>
  <si>
    <t>Verger 3, 2088 Cressier NE</t>
  </si>
  <si>
    <t>Superbe maison mitoyenne à Cressier</t>
  </si>
  <si>
    <t>DiVertCité - Appartement de 2.5 pièces - Lot P</t>
  </si>
  <si>
    <t>Rue des Fahys 47, 2000 Neuchâtel</t>
  </si>
  <si>
    <t>VENDU - Appartement de 1.5 pièces (ouest) avec vue sur le lac</t>
  </si>
  <si>
    <t>Appartement de 1.5 pièces au 1er étage avec ascenseur</t>
  </si>
  <si>
    <t>Rue du Grenier 11, 2114 Fleurier</t>
  </si>
  <si>
    <t>Appartement PPE de 1.5 pièces Exposé Sud - Avec ascenseur</t>
  </si>
  <si>
    <t>Route de Grandson 36, 2017 Boudry</t>
  </si>
  <si>
    <t>Appartement de 2 pièces avec 2 places de parc</t>
  </si>
  <si>
    <t>La Chaux-de-Fonds, bel appartement de 2.5 pièces (160 m2) avec balcon et garage double (y compris)</t>
  </si>
  <si>
    <t>Spacieux appartement de 2.5 pièces (190 + 9 m2), grand balcon</t>
  </si>
  <si>
    <t>Bevaix, très belle maison individuelle de 2.5 pièces (330 m2 hab,)</t>
  </si>
  <si>
    <t>2054 Chézard-St-Martin</t>
  </si>
  <si>
    <t>Sur plan, belle villa 2.5 pièces, jolie parcelle en bordure de forêt</t>
  </si>
  <si>
    <t>2314 La Sagne</t>
  </si>
  <si>
    <t>Appartement en viager occupé sans rente</t>
  </si>
  <si>
    <t>EN CONSTRUCTION ! SUBLIME DUPLEX AVEC VUE DÉGAGÉE !</t>
  </si>
  <si>
    <t>DERNIER ÉTAGE ! MAGNIFIQUE DUPLEX SANS VIS-À-VIS !</t>
  </si>
  <si>
    <t>NOUVEAU PROJET - LES TERRASSES DE CORTAILLOD</t>
  </si>
  <si>
    <t>Bel appartement très lumineux au centre-ville, proche de la gare</t>
  </si>
  <si>
    <t>Maison villageoise avec jardin // A rénover</t>
  </si>
  <si>
    <t>Pour investisseur/ 1.5 pièces neuf avec balcon/Loué</t>
  </si>
  <si>
    <t>Appartement neuf, 1.5 pièces avec balcon</t>
  </si>
  <si>
    <t>Vue imprenable sur le lac et les Alpes</t>
  </si>
  <si>
    <t>Appartements neuf 1.5 pièces avec balcon</t>
  </si>
  <si>
    <t>Joli appartement 1.5 pièces,avec balcon</t>
  </si>
  <si>
    <t>A vendre sur plan 2 villas individuelles avec garage et place de parc</t>
  </si>
  <si>
    <t>Magnifique villa d'architecte 2.5 pièces.</t>
  </si>
  <si>
    <t>Rue de la Fontanette, 2024 St-Aubin-Sauges</t>
  </si>
  <si>
    <t>RESERVE : 2.5 p Vue lac ! frais d'acquisition offerts!!</t>
  </si>
  <si>
    <t>Maison de Maître avec possibilité de créer deux appartements</t>
  </si>
  <si>
    <t>Rue Numa-Droz, 2300 La Chaux-de-Fonds</t>
  </si>
  <si>
    <t>Bel appartement de 2.5 pièces en Duplex avec garage double</t>
  </si>
  <si>
    <t>La Marnière, 2068 Hauterive</t>
  </si>
  <si>
    <t>Route du Mont-Racine 10, 2206 Les Geneveys-sur-Coffrane</t>
  </si>
  <si>
    <t>Maison individuelle à Les Geneveys-sur-Coffrane</t>
  </si>
  <si>
    <t>2116 Mont-de-Buttes</t>
  </si>
  <si>
    <t>PORTES OUVERTES LE 1ER MAI 2024 DE 12:00 à 17:30 / MONT-DE-BUTTES "CHEZ BENET"</t>
  </si>
  <si>
    <t>EN CONSTRUCTION ! SPACIEUX APPARTEMENT NEUF !</t>
  </si>
  <si>
    <t>EN CONSTRUCTION ! MAGNIFIQUE APPARTEMENT NEUF TRÈS SPACIEUX !</t>
  </si>
  <si>
    <t>SPACIEUX APPARTEMENT NEUF AVEC JARDIN !</t>
  </si>
  <si>
    <t>2068 Hauterive NE</t>
  </si>
  <si>
    <t>Le lac et les Alpes en toile de fond</t>
  </si>
  <si>
    <t>Vente d’un appartement duplex / maisonnette 2.5 pièces avec pergola vitrée et jardin</t>
  </si>
  <si>
    <t>Rue des Forgerons 39, 2065 Savagnier</t>
  </si>
  <si>
    <t>Appartement lumineux de 2.5 pièces avec terrasse et garage double</t>
  </si>
  <si>
    <t>Route des Provins 5, 2087 Cornaux</t>
  </si>
  <si>
    <t>Appartement à Cornaux NE</t>
  </si>
  <si>
    <t>Bel appartement de 1.5 pièces avec balcon et vue</t>
  </si>
  <si>
    <t>Vente d’une maison contigüe 2.5 pièces avec pergola vitrée et jardin</t>
  </si>
  <si>
    <t>Propriété de deux appartements avec grande parcelle</t>
  </si>
  <si>
    <t>Dernier 1.5 pièces ! frais d'acquisition offerts!</t>
  </si>
  <si>
    <t>Maison avec vue imprenable, spacieuse et lumineuse</t>
  </si>
  <si>
    <t>Offre exceptionnelle !!frais d'acquisition offerts!! magnifique 2.5 p</t>
  </si>
  <si>
    <t>Offre exceptionnelle !!frais d'acquisition offerts!! 2.5 pièces Rez</t>
  </si>
  <si>
    <t>RESERVE ! Dernier 1.5 pièces 1er étage</t>
  </si>
  <si>
    <t>Offre exceptionnelle !!frais d'acquisition offerts!! 1.5 pièces Rez</t>
  </si>
  <si>
    <t>Charme, jardin et possibilité d'acquérir un garage</t>
  </si>
  <si>
    <t>Un havre de paix avec une vue magnifique</t>
  </si>
  <si>
    <t>Villa terrasse avec vue sur le lac</t>
  </si>
  <si>
    <t>Route du Mont-Racine 10, 2206 Val-de-Ruz</t>
  </si>
  <si>
    <t>2 appartements à vendre</t>
  </si>
  <si>
    <t>Appartement de standing</t>
  </si>
  <si>
    <t>Sous-Chaumont, 2063 Val-de-Ruz</t>
  </si>
  <si>
    <t>Idéal pour investisseur ! Logement de 2.5 pièces à Fenin avec garage et place ext.</t>
  </si>
  <si>
    <t>Superbe appartement en duplex avec jardin proche du lac</t>
  </si>
  <si>
    <t>Vente d’une maison spacieuse et lumineuse rénovée en 2022</t>
  </si>
  <si>
    <t>Magnifique appartement 1.5 pièces, (visite virtuelle)</t>
  </si>
  <si>
    <t>Belle demeure au milieu d’arbres majestueux avec deux appartements et un grand jardin.</t>
  </si>
  <si>
    <t>Bel appartement de 2.5 pièces avec mezzanine</t>
  </si>
  <si>
    <t>Magnifique appartement avec un jardin de 90 m2</t>
  </si>
  <si>
    <t>2024 La Grande Béroche</t>
  </si>
  <si>
    <t>Villa individuelle avec une vue imprenable sur le lac et Alpes</t>
  </si>
  <si>
    <t>RÉSIDENCE "L'EPLATTENIER" - 2.5 pièces - LOT U</t>
  </si>
  <si>
    <t>Appartement 2.5 pièces moderne et écologique</t>
  </si>
  <si>
    <t>Edouard Dubois 5, 2000 Neuchâtel</t>
  </si>
  <si>
    <t>Bel appartement avec vue sur le lac et balcon</t>
  </si>
  <si>
    <t>Appartement de 2.5 pièces entièrement rénové avec vue splendide !</t>
  </si>
  <si>
    <t>Jaquet-Droz 12-12a, 2300 La Chaux-de-Fonds</t>
  </si>
  <si>
    <t>Grand appartement de 1.5 pièces en vente à La Chaux-de-Fonds</t>
  </si>
  <si>
    <t>Appartement de 1.5 pièces en vente à La Chaux-de-Fonds</t>
  </si>
  <si>
    <t>Grand studio en vente à La Chaux-de-Fonds</t>
  </si>
  <si>
    <t>Dernier attique à acquérir 2.5 pièces lot V Terrasse 86 m2</t>
  </si>
  <si>
    <t>Magnifique villa familiale</t>
  </si>
  <si>
    <t>Vue panoramique</t>
  </si>
  <si>
    <t>Superbe appartement de 1.5 pièces avec jardin et terrasse</t>
  </si>
  <si>
    <t>Appartement à rénover dans un quartier calme au Locle</t>
  </si>
  <si>
    <t>Bel appartement familial de 2 pièces avec magnifique vue</t>
  </si>
  <si>
    <t>Appartement au dernier étage (Vue et calme).</t>
  </si>
  <si>
    <t>Belle maison villageoise en vente. Du cachet et de beaux espaces.</t>
  </si>
  <si>
    <t>sur demande, 2065 Savagnier</t>
  </si>
  <si>
    <t>Maison à 10 minutes de Neuchâtel</t>
  </si>
  <si>
    <t>Lumière et vue</t>
  </si>
  <si>
    <t>2054 Les Vieux-Prés</t>
  </si>
  <si>
    <t>Maison individuelle rénovée</t>
  </si>
  <si>
    <t>Appartement de Standing avec vue dégagée</t>
  </si>
  <si>
    <t>1.5 pièces de standing avec splendide vue et grande terrasse...</t>
  </si>
  <si>
    <t>2123 St-Sulpice/NE Vente de 4 nouvelles villas familiales en cours de constructions</t>
  </si>
  <si>
    <t>A discuter</t>
  </si>
  <si>
    <t>Situation idéale à proximité des écoles</t>
  </si>
  <si>
    <t>Geissmattlistrasse, 6386 Wolfenschiessen</t>
  </si>
  <si>
    <t>Idividuelle Hausteile / grosszügige Grundrisse</t>
  </si>
  <si>
    <t>Ihre Vorteile: • D'EFH Projekt • Individuelle Anpassungen an den Grundrissen möglich hausconcept plant, verkauft und baut Ihr Traumhaus an sonniger Lage.Ländlich und doch sehr zentral gelegen, präsentieren wir Ihnen dieses Doppeleinfamilienhaus mit zwei 5 1/2-Zimmer Hausteilen und separater Doppelgarage:5 1/2-Zimmer Hausteil A mit 458m² Parzellenfläche für CHF 1'280'000.005 1/2-Zimmer Hausteil B mit 458m² Parzellenfläche für CHF 1'315'000.00Gerne erläutern wir Ihnen in einem persönlichen Gespräch die spannenden Grundrisse mit verschiedenen Ausbauoptionen.Rufen Sie uns an. Wir freuen uns auf Sie.WIR BAUEN IHR EINFAMILIENHAUS. ALS WÄR’S UNSER EIGENES.</t>
  </si>
  <si>
    <t>Nidwalden</t>
  </si>
  <si>
    <t>Ischenstrasse 7, 6376 Emmetten</t>
  </si>
  <si>
    <t>Exklusive Gelegenheit: Letzte verfügbare Wohnung in diesem hochwertigen Mehrfamilienhaus!</t>
  </si>
  <si>
    <t>Im ruhigen Dorfzentrum von Emmetten erwartet Sie ein modernes Mehrfamilienhaus das Wohnkomfort und zeitgemässe Eleganz vereint. Diese 2.5 Zimmer-Wohnung im 1. Obergeschoss bietet eine Gesamtfläche von 160 m2 und zwei herrliche Balkone für entspannte Stunden im Freien. Hochwertige Feinsteinzeug-Fliesen oder edler Parkettboden schaffen eine behagliche Atmosphäre in jedem Raum.Ein Kellerabteil ist im Kaufpreis enthalten, und es besteht die Möglichkeit, einen Parkplatz in der Tiefgarage zu erwerben (Aufpreis CHF 35'000 pro Stellplatz).Die Wohnung bietet individuelle Gestaltungsmöglichkeiten, einschliesslich der Option, von 2.5 auf 5.5 Zimmer zu erweitern, mit einem luxuriösen Masterbedroom für ultimativen Komfort und Privatsphäre.Entscheiden Sie selbst, wie Ihr neues Zuhause aussehen soll – Ihr Traum von einem perfekt angepassten Wohnraum kann hier Wirklichkeit werden.Emmetten bietet steuergünstige Wohnbedingungen, eine optimale Autobahnanbindung und Erholung am Vierwaldstättersee sowie spektakuläre Ausblicke im Ski- und Wandergebiet Klewenalp. Eine erstklassige Bildung ist durch die Primarschule und die Oberstufe im Dorf gewährleistet, während die umliegende Natur zu Spaziergängen und Outdoor-Aktivitäten einlädt. Einkaufsmöglichkeiten in der Nähe machen den Alltag komfortabel.Kontaktieren Sie uns noch heute für weitere Informationen und einen Besichtigungstermin. Ihr neues Traumdomizil in Emmetten erwartet Sie!</t>
  </si>
  <si>
    <t>Güterstrasse 18, 6374 Buochs</t>
  </si>
  <si>
    <t>Moderner und stilvoller Wohntraum mit Panoramasicht auf See und Berge</t>
  </si>
  <si>
    <t>Buochs, 6374 Buochs</t>
  </si>
  <si>
    <t>Exklusive Attikawohnung mit fantastischer Aussicht</t>
  </si>
  <si>
    <t>Diese stilvolle Attikawohnung punktet mit der einzigartigen und unverbaubaren Aussicht auf den Vierwaldstättersee und die umliegende Bergwelt. Die lichtdurchflutete Wohnung, die drei grossen Terrassen und der zeitlose und hochwertige Innenausbau bieten pures Wohnvergnügen. Der Lift bringt Sie direkt in die Wohnung, wo sich die 2.5 Zimmer Wohnung erschliesst, einen Stock tiefer befindet sich der Technik-/Waschraum mit separatem Büro.Die Anbindung an ÖV und Autobahn, wie auch die Nähe zur Schule, ist hervorragend. Die Seegemeinde Buochs bietet vielfältige Angebote für Wassersportler, Wanderer, Biker, aber auch als Kunstliebhaber kommen in dieser Region nicht zu kurz.Leben Sie da, wo andere Ferien machen. Genaue Adresse verfügbar nach Registrierung auf neho.ch.AN EINER BESICHTIGUNG INTERESSIERT? BITTE ANMELDEN: https://neho.ch/b/6374-24-1</t>
  </si>
  <si>
    <t>Allwegmatte 2, 6372 Ennetmoos</t>
  </si>
  <si>
    <t>Zauberhafte Dachwohnung mit gemütlichem Balkon</t>
  </si>
  <si>
    <t>6373 Ennetbürgen</t>
  </si>
  <si>
    <t>Zentraler Wohngenuss!</t>
  </si>
  <si>
    <t>Freuen Sie sich auf Ihre NachbarschaftHIRSACHER steht für zentrales Wohnen und natürliches Leben. Das exklusive Quartiert bietet massgeschneiderten Wohnraum zum Ankommen und Sein an attraktiver Lage in Ennetbürgen. Geniessen Sie Ihr neues Daheim am Sonnenhang, umgeben von herrlichem Bergpanorama und Privatsphäre in nächster Nähe zum Vierwaldstättersee.Egal ob als Einzelperson, Paar oder Familie: Hier wird man allen Bedürfnissen gerecht. Die exklusive, ruhige und doch zentrumsnahe Lage begeistert alle Altersgruppen.Die Erschliessung Ihrer Wohnung ist einfach und komfortabel: Dank der Hanglage und Zugangswege sind alle Gebäude ebenerdig zugänglich. Erreichen Sie das Quartier bequem zu Fuss oder mit dem Fahrrad aus allen vier Himmelsrichtungen, entlang des Dorfbachs und der neuen Fusswegverbindung.Mit dem Auto erreichen Sie Ihr neues Daheim über den Zugang Stanserstrasse | HIRSACHER und Oeltrotte. Der Zugang zur Tiefgarage ist zentral gelegen.Zum Einkaufen bietet Ihnen das Einkaufszentrum "Nähseydi" mit einer grösseren Coop-Filiale und die benachbarte Migros ein umfangreiches Angebot. Eine kleine Volg-Filiale befindet sich zudem im Dorfkern Ennetbürgen. Weitere Einkaufsmöglichkeiten sind im benachbarten Stans vorhanden (Länderpark und diverse Grossdetaillisten).Ihr neues ZuhauseSie sind schon lange auf der Suche nach einer neuwertigen und zentral gelegenen Eigentumswohnung verbunden mit einer Wohnqualität vom Feinsten? Herzlich willkommen im vierten Obergeschoss vom Hirsacher 7 in Ennetbürgen!Ihre zwei Autos parkieren Sie bequem in der hauseigenen Einstellhalle und gelangen mit dem Lift auf Ihre Etage. Im Eingangsbereich begrüsst Sie nebst einem schlichten und modernen Ausbaustandard eine grosszügige Garderobe. Auf rund 98 m² geniessen Sie ein attraktives Raumkonzept mit einer hohen Privatsphäre und einer herrlichen Panoramasicht.Die offene Küche ist hochwertig ausgebaut und lässt keine Wünsche offen. Im hellen Wohn- und Essbereich geniessen Sie durch das grosse Panoramafenster eine fantastische Aussicht über das Quartier sowie in die nahliegende Bergwelt. Der Wohnbereich verfügt über einen direkten Zugang zur rund 20 m² grossen und gedeckten Aussenfläche, welche südlich ausgerichtet ist - Erholung, Aussicht und Privatsphäre pur!Die beiden Zimmer sind nach Süden ausgerichtet und verfügen über einen direkten Zugang zum Balkon. Ein weiteres Highlight des Grundrisses bildet die integrierte und vollausgebaute Ankleide verbunden zum Schlaf- und Badezimmer. Zum weiteren Raumangebot gehören zwei Reduits (inkl. Waschmaschine und Tumbler) sowie eine Gäste-Toilette sowie ein privates Kellerabteil.Die Wohnung sowie die Einstellhallenplätze sind aktuell zu einem totalen monatlichen Nettomietzins von CHF 2'630 vermietet und bieten Ihnen dadurch auch die Möglichkeit einer nachhaltigen Anlage oder einem Selbstbezug "im Alter" (zukünftige Alterswohnung). Die Einstellhallenplätze können zu je CHF 40'000 dazu gekauft werden. Interessiert? Gerne präsentieren wir Ihnen dieses spannende Eigenheim persönlich vor Ort.Lassen Sie sich begeistern......von der Überbauung Hirsacher und sonnigen Aussicht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Hinterhostattstrasse 4, 6376 Emmetten</t>
  </si>
  <si>
    <t>Ferienwohnung...für Sommer- und Wintersportler!</t>
  </si>
  <si>
    <t>6376 Emmetten</t>
  </si>
  <si>
    <t>RESERVIERT: Unverbaubare und atemberaubende See- und Bergsicht - Erst- oder Zweitwohnsitz?</t>
  </si>
  <si>
    <t>6363 Stansstad</t>
  </si>
  <si>
    <t>Eine Oase der Eleganz und des anspruchsvollen Wohnens</t>
  </si>
  <si>
    <t>An malerischer Lage in Obbürgen, auf der romantischen Hochebene des Bürgenstocks, entstehen derzeit einzigartige Wohnungen der «Überbauung Widen», die mit einem grosszügigen Grundriss, hochwertiger Materialisierung, Liebe zum Detail und einem charmanten Wohnambiente begeistern. Die elegante, 1.5 Zimmer Wohnung im 1. OG mit rund 99 m2 Wohnfläche bietet, neben der edlen Materialisierung, clever durchdachten Stauraum mittels Platz schaffender Einbauschränke. Ein weiteres Highlight stellt die offene Küche des renommierten Herstellers Orea dar, Sie präsentiert sich in einem klaren, farblich abgestimmten Design.Highlights • Steuergünstige und sonnenverwöhnte Wohnlage • Minergiebauweise mit Photovoltaikanlage • Hochwertige Materialisierung • Hervorragende Anbindung • Fantastische Ausflugsmöglichkeiten und kulinarische Angebote in direkter Nähe Weitere Informationen zu diesem einzigartigen Objekt sowie eine Übersicht der schönsten Immobilien der Zentralschweiz finden Sie auf unserer Webseite unter www.domba.ch. Bestellen Sie jetzt die ausführliche Dokumentation zum Wohntraum "Eine Oase der Eleganz und des anspruchsvollen Wohnens" oder kontaktieren Sie uns unverbindlich für einen Besichtigungstermin. Dieses Objekt können Sie per Videoanruf besichtigen. Frau Caroline Duboc freut sich, Sie auf Ihrem Weg zum eigenen Wohntraum zu unterstützen!Unser Bader Team ist jederzeit via Telefon, WhatsApp, FaceTime und E-Mail gerne für Sie da.Caroline Duboc+41 41 418 08 95+41 79 418 95 95info@domba.ch</t>
  </si>
  <si>
    <t>Wirzwelistrasse 4, 6383 Wirzweli</t>
  </si>
  <si>
    <t>Moderne Dachwohnung mit Galerie</t>
  </si>
  <si>
    <t>Malerischem Ambiente und hochwertiger Innenausbau</t>
  </si>
  <si>
    <t>An malerischer Lage in Obbürgen, auf der romantischen Hochebene des Bürgenstocks, entstehen derzeit einzigartige Wohnungen der «Überbauung Widen», die mit einem grosszügigen Grundriss, hochwertiger Materialisierung, Liebe zum Detail und einem charmanten Wohnambiente begeistern. Die elegante, 1.5 Zimmer Wohnung im 2. OG mit rund 99 m2 Wohnfläche bietet, neben der edlen Materialisierung auch clever durchdachten Stauraum mittels Platz schaffender Einbauschränke. Ein weiteres Highlight stellt die offene Küche des renommierten Herstellers Orea dar, Sie präsentiert sich in einem klaren, farblich abgestimmten Design. Highlights • Steuergünstige und Sonnenverwöhnte Wohnlage • Minergie-Bauweise mit Photovoltaikanlage • Hochwertige Materialisierung • Hervorragende Anbindung • Fantastische Ausflugsmöglichkeiten und zahlreiche, kulinarische Angebote in direkter Nähe Weitere Informationen zu diesem Neubauprojekt sowie eine Übersicht der schönsten Immobilien der Zentralschweiz finden Sie auf unserer Webseite unter www.domba.ch. Realisieren Sie Ihren Wohntraum und bestellen Sie jetzt die ausführliche Dokumentation oder kontaktieren Sie uns unverbindlich für einen Beratungstermin. Frau Caroline Duboc freut sich, Sie auf Ihrem Weg zum eigenen Wohntraum zu unterstützen!Unser Bader Team ist jederzeit via Telefon, WhatsApp, FaceTime und E-Mail gerne für Sie da.Caroline Duboc+41 41 418 08 95+41 79 418 95 95info@domba.ch</t>
  </si>
  <si>
    <t>6363 Obbürgen</t>
  </si>
  <si>
    <t>An malerischer Lage in Obbürgen, auf der romantischen Hochebene des Bürgenstocks, entstehen derzeit einzigartige Wohnungen der «Überbauung Widen», die mit einem grosszügigen Grundriss, hochwertiger Materialisierung, Liebe zum Detail und einem charmanten Wohnambiente begeistern. Diese bezaubernde, 150 m2 grosse Wohnung empfängt Sie mit einem hellen und eleganten Interieur. Das weitläufige Wohnzimmer mit offener Küche und Essbereich bietet Wohnkomfort auf höchstem Niveau. Ein weiteres Highlight dieser Wohnung sind zwei sonnenverwöhnte Terrassen mit jeweils rund 10 m2 Fläche und traumhafter Aussicht. Highlights • Einmalige und steuergünstige Wohnlage • Nachhaltige und energieeffiziente Konstruktion mit Photovoltaikanlage • Hochwertige Materialisierung • Möglichkeit zur individuellen Gestaltung des Innenausbaus • Hervorragende Anbindung Weitere Informationen zu diesem Neubauprojekt sowie eine Übersicht der schönsten Immobilien der Zentralschweiz finden Sie auf unserer Webseite unter www.domba.ch. Realisieren Sie Ihren Wohntraum und bestellen Sie jetzt die ausführliche Dokumentation oder kontaktieren Sie uns unverbindlich für einen Beratungstermin. Frau Caroline Duboc freut sich, Sie auf Ihrem Weg zum eigenen Wohntraum zu unterstützen!Unser Bader Team ist jederzeit via Telefon, WhatsApp, FaceTime und E-Mail gerne für Sie da.Caroline Duboc+41 41 418 08 95+41 79 418 95 95info@domba.ch</t>
  </si>
  <si>
    <t>Einzigartige Gartenwohnungen am Bürgenstock</t>
  </si>
  <si>
    <t>An malerischer Lage in Obbürgen, auf der romantischen Hochebende des Bürgenstocks, entstehen derzeit einzigartige Wohnungen der «Überbauung Widen», die mit einem grosszügigen Grundriss, hochwertiger Materialisierung, Liebe zum Detail und einem charmanten Wohnambiente begeistern. Die entzückende, 1.5 Zimmer Gartenwohnung wurde mit höchster Sorgfalt konzipiert, um Ihnen das «Wohnen im Grünen» zu ermöglichen. Betreten Sie die rund 93 m2 grosse Wohnung und lassen Sie sich von der grosszügigen Raumgestaltung begeistern. Der zugehörige Keller befindet sich auf komfortabler Höhe der Wohnebene.Highlights • Steuergünstige und sonnenverwöhnte Wohnlage • Hochwertige Materialisierung • Nachhaltige und energieeffiziente Konstruktion mit Photovoltaikanlage • Hervorragende Anbindung • Fantastische Ausflugsmöglichkeiten und zahlreiche, kulinarische Angebote in direkter Nähe Weitere Informationen zu diesem Neubauprojekt sowie eine Übersicht der schönsten Immobilien der Zentralschweiz finden Sie auf unserer Webseite unter www.domba.ch. Realisieren Sie Ihren Wohntraum und bestellen Sie jetzt die ausführliche Dokumentation oder kontaktieren Sie uns unverbindlich für einen Beratungstermin. Frau Caroline Duboc freut sich, Sie auf Ihrem Weg zum eigenen Wohntraum zu unterstützen!Unser Bader Team ist jederzeit via Telefon, WhatsApp, FaceTime und E-Mail gerne für Sie da.Caroline Duboc+41 41 418 08 95+41 79 418 95 95info@domba.ch</t>
  </si>
  <si>
    <t>Luxuriöse Attikawohnung mit Panoramablick</t>
  </si>
  <si>
    <t>An malerischer Lage in Obbürgen, auf der romantischen Hochebene des Bürgenstocks, entstehen derzeit einzigartige Wohnungen der «Überbauung Widen», die mit einem grosszügigen Grundriss, hochwertiger Materialisierung, Liebe zum Detail und einem charmanten Wohnambiente begeistern. Das Herz der rund 167 m2 grossen, 2.5 Zimmer Attikawohnung befindet sich im grosszügigen Wohn-Essbereich, ausgestattet mit einer hellen, offenen Küche der Qualitätsmarke Orea. Schmücken Sie Ihre 43 m2 grosse, südwestlich gelegene Hauptterrasse mit einer komfortablen Lounge und empfangen Sie Ihre Gäste mit einem sonnenverwöhnten Ausblick. Highlights • Steuergünstige und Sonnenverwöhnte Wohnlage • Minergie-Bauweise mit Photovoltaikanlage • Hochwertige Materialisierung • Hervorragende Anbindung • Fantastische Ausflugsmöglichkeiten und zahlreiche, kulinarische Angebote in direkter Nähe Weitere Informationen zu diesem Neubauprojekt sowie eine Übersicht der schönsten Immobilien der Zentralschweiz finden Sie auf unserer Webseite unter www.domba.ch. Realisieren Sie Ihren Wohntraum und bestellen Sie jetzt die ausführliche Dokumentation oder kontaktieren Sie uns unverbindlich für einen Beratungstermin. Frau Caroline Duboc freut sich, Sie auf Ihrem Weg zum eigenen Wohntraum zu unterstützen!Unser Bader Team ist jederzeit via Telefon, WhatsApp, FaceTime und E-Mail gerne für Sie da.Caroline Duboc+41 41 418 08 95+41 79 418 95 95info@domba.ch</t>
  </si>
  <si>
    <t>NEUBAU – modern mit Bergsicht</t>
  </si>
  <si>
    <t>Leben und geniessen in den Sonnenbergen!Ein herrliches Schmuckstück der besonderen Art ist dieser geplante Neubau, der durch seinen sonnenverwöhnten Standort inmitten der bezaubernden Natur besticht.Das Highlight dieses Bijous ist natürlich, dass Sie Ihre Wünsche noch einfliessen lassen können; sie haben auch die Option von 2.5 auf 5.5 Zimmer zu erweitern.Der grosszügige Grundriss mit seiner Fensterfront und einem luxuriösen Masterbedroom wird Sie sicher hell begeistern und die moderne Raumgestaltung mit edlen Materialien lässt keine Wünsche offen. Die zwei grossen Sonnenbalkone erlauben einen grandiosen Weitblick über die Zentralschweizer Bergwelt.Dieses ImmoSky-Angebot bietet folgende *Mehr Leistung*:+ Tolle, grosse Sonnenterrasse mit traumhafter Aussicht+ Grosse Fensterfront mit Traumaussicht+ Sonne und Ruhe pur in einzigartiger Natur+ Praktische, moderne Küche, nach Ihren Wünschen eingerichtet+ 2 separate Badezimmer mit je einer Toilette+ Eigener Waschturm in der Wohnung+ Lift+ Einstellplätze können für je CHF 35'000.- dazu erworben werdenInteressiert? Am besten vereinbaren Sie noch heute einen unverbindlichen Besichtigungstermin. Wir freuen uns auf Sie.Carmen Kaufmann +41 79 264 13 13</t>
  </si>
  <si>
    <t>Einzigartige Wohnung in traumhafter Lage</t>
  </si>
  <si>
    <t>An malerischer Lage in Obbürgen, auf der romantischen Hochebene des Bürgenstocks, entstehen derzeit einzigartige Wohnungen der «Überbauung Widen», die mit einem grosszügigen Grundriss, hochwertiger Materialisierung, Liebe zum Detail und einem charmanten Wohnambiente begeistern. Gestalten Sie Ihr persönliches Refugium der Ruhe in ihrer liebevoll gestalteten 2.5 Zimmer Wohnung im 1. OG, mit grosszügigen 140 m² Wohnfläche. Auf dem rund 20 m2 gedeckten Balkon in südwestlicher Ausrichtung bestaunen Sie alle Facetten, mit der uns die Schweizer Natur ins Staunen versetzt! Egal ob schneebedeck, verträumt, herbstlich romantisch, oder bei strahlend blauem Himmel und Sonnenschein – hier geniessen Sie worauf es ankommt: jede Jahreszeit und jeden Tag, den das Leben zu bieten hat!Highlights • Steuergünstige und sonnenverwöhnte Wohnlage • Minergiebauweise mit Photovoltaikanlage • Hochwertige Materialisierung • Hervorragende Anbindung • Fantastische Ausflugsmöglichkeiten und kulinarische Angebote in direkter Nähe Weitere Informationen zu diesem einzigartigen Objekt sowie eine Übersicht der schönsten Immobilien der Zentralschweiz finden Sie auf unserer Webseite unter www.domba.ch. Bestellen Sie jetzt die ausführliche Dokumentation zum Wohntraum "Einzigartige Wohnung in traumhafter Lage" oder kontaktieren Sie uns unverbindlich für einen Besichtigungstermin. Dieses Objekt können Sie per Videoanruf besichtigen. Frau Caroline Duboc freut sich, Sie auf Ihrem Weg zum eigenen Wohntraum zu unterstützen!Unser Bader Team ist jederzeit via Telefon, WhatsApp, FaceTime und E-Mail gerne für Sie da.Caroline Duboc+41 41 418 08 95+41 79 418 95 95info@domba.ch</t>
  </si>
  <si>
    <t>Ischenstrasse 9999, 6376 Emmetten</t>
  </si>
  <si>
    <t>Emmetten: Wohnung mit 2.5-Zimmern</t>
  </si>
  <si>
    <t>Bürgenstockstrasse 62a, 6373 Ennetbürgen</t>
  </si>
  <si>
    <t>Neubauprojekt SOLAIR: Exklusives Wohnen mit Panoramablick</t>
  </si>
  <si>
    <t>Bürgenstockstrasse 66a, 6373 Ennetbürgen</t>
  </si>
  <si>
    <t>Luxuriöser Wohntraum im Neubau SOLAIR</t>
  </si>
  <si>
    <t>Höhenweg 8, 6376 Emmetten</t>
  </si>
  <si>
    <t>Atemberaubendes Panorama vom Wohnzimmer aus! Bezugsbereit!</t>
  </si>
  <si>
    <t>Schinhaltenstrasse 4, 6370 Oberdorf</t>
  </si>
  <si>
    <t>Terrassenwohnung für Familien</t>
  </si>
  <si>
    <t>Fürigenrain A, 6363 Stansstad</t>
  </si>
  <si>
    <t>Exklusive Dachwohnung im steuergünstigen Fürigen</t>
  </si>
  <si>
    <t>Rietliweg 4, 6376 Emmetten</t>
  </si>
  <si>
    <t>Für Naturbegeisterte und Ruhesuchende in Emmetten - 5 ½ Zimmer Eigenheim mit Einliegerwohnung</t>
  </si>
  <si>
    <t>Eine Traumwohnung und seltene Gelegenheit</t>
  </si>
  <si>
    <t>6052 Hergiswil NW</t>
  </si>
  <si>
    <t>Eine Wohnung für die Familie</t>
  </si>
  <si>
    <t>Neubauwohnung im Dorfzentrum</t>
  </si>
  <si>
    <t>6370 Stans</t>
  </si>
  <si>
    <t>Wohnung an bester Lage in Stans zu verkaufen</t>
  </si>
  <si>
    <t>Traumwohnung mit Bergsicht (Rohbaubesichtigung möglich)</t>
  </si>
  <si>
    <t>Oberzelglistrasse 30, 6390 Engelberg</t>
  </si>
  <si>
    <t>NEUBAU Letzte Wohnung, The Falcon Engelberg</t>
  </si>
  <si>
    <t>Obwalden</t>
  </si>
  <si>
    <t>6062 Wilen (Sarnen)</t>
  </si>
  <si>
    <t>2.5-Zimmerwohnung im 1. Obergeschoss</t>
  </si>
  <si>
    <t>2.5-Zimmerwohnung im Erdgeschoss</t>
  </si>
  <si>
    <t>2.5-Zimmer-Maisonettewohnung im Dachgeschoss</t>
  </si>
  <si>
    <t>6390 Engelberg</t>
  </si>
  <si>
    <t>SCHÖNE LAGE MIT VIEL KOMFORT</t>
  </si>
  <si>
    <t>Diese Doppelhaushälfte in Engelberg bietet alles, was das Herz begehrt. Mit 2 Zimmern und einer Wohnfläche von 160 m² eignet Sie sich perfekt für eine Familie oder als Zweitwohnsitz. Die Terrassen und Sitzplätze bieten eine atemberaubende Bergsicht, ideal zum Entspannen. Die hochwertige Ausstattung, wie der Whirlpool im oberen Schlafzimmer und das Cheminée, schaffen eine gemütliche Atmosphäre. Zudem bieten die Einbauschränke viel Stauraum und die voll ausgestatteten Küchen lassen keine Wünsche offen. Zwei Tiefgaragenplätze runden dieses Angebot ab.Dieses BETTERHOMES-Angebot zeichnet sich durch folgende Vorteile aus:- das Haus kann als eine Einheit bewohnt werden oder in zwei Haushalte geteilt werden- Terrassen und Sitzplätze mit schöner Bergsicht- pfelgeleicher Plattenboden und Laminat in den Zimmern- Einbauschränke mit viel Stauraum in den Schlafzimmern- oberes Schlafzimmer mit grossem Whirlpool zum entspannen- Cheminée für ein wohliges Ambiente- pro Wohnung eine voll ausgestattete Küche- abschliessbare hochwertige Box 7 m² für Gartenmöbel und Ski vorhanden- das Haus komplett möbliert und sehr gut ausgestattet, Reduit mit Waschturm- zwei Tiefgaragenplätze sind im Preis inklusiv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ruhig mit guter Busverbindung Zustand: sehr gepflegt Bäder / Nasszellen: 3 (1 x Badewanne / Lavabo / WC, 1 x Dusche / Lavabo / WC, 1 x Whirlpool / Lavabo)Heizsystem: Elektroradiatoren und Cheminée Öffentliche Verkehrsmittel: Bushaltestelle Vorderstockli, 230 mSchulen: Kindergarten / Primarschule / Oberstufe Stiftschule Engelberg, 1 kmGeschäfte: Wetti Lädeli, 1 km / Coop / Migros, 1.2 km</t>
  </si>
  <si>
    <t>Kerns, 6064 Kerns</t>
  </si>
  <si>
    <t>Exklusives Familienhaus mit Bergblick in Kerns ? Ihr Traumzuhause</t>
  </si>
  <si>
    <t>Dieses Haus besticht nicht nur durch seine qualitativ hochwertige Ausstattung, sondern auch durch den gut erhaltenen Zustand, was Ihnen einen sorgenfreien Einzug ermöglicht. Der Garten lädt zu gemütlichen Stunden im Freien ein und bietet Platz für Ihre individuellen Gestaltungsideen.Die schöne, sonnige Lage in Kerns schafft eine ideale Umgebung für Familien und ermöglicht gleichzeitig einen beeindruckenden Blick auf die umliegenden Berge.Zögern Sie nicht länger ? vereinbaren Sie noch heute einen Besichtigungstermin und entdecken Sie, wie sich Ihr Traum vom perfekten Familienhaus in Kerns erfüllen kann! Genaue Adresse verfügbar nach Registrierung auf neho.ch.AN EINER BESICHTIGUNG INTERESSIERT? BITTE ANMELDEN: https://neho.ch/b/6064-24-1</t>
  </si>
  <si>
    <t>6053 Alpnachstad</t>
  </si>
  <si>
    <t>Gehobene und offene 2.5-Zimmer-Wohnung mit attraktiver Sicht auf See und Berge in Alpnachstad</t>
  </si>
  <si>
    <t>Neuschwändistrasse 64, 6390 Engelberg</t>
  </si>
  <si>
    <t>3½ - Zimmer - Ferienwohnung an top Lage</t>
  </si>
  <si>
    <t>Marktstrasse 12, 6060 Sarnen</t>
  </si>
  <si>
    <t>Sonnige Zentrumsqualitäten</t>
  </si>
  <si>
    <t>Freuen Sie sich auf Ihre NachbarschaftDie Marktstrasse befindet sich an zentraler, jedoch ruhiger Wohnlage mitten in Sarnen. Hier profitieren Jung und Alt von einer optimalen Ausgangslage.Verschiedene Einkaufsmöglichkeiten wie die Filialen von Coop, Migros oder Otto's liegen praktisch in unmittelbarer Nachbarschaft.Der Bahnhof Sarnen inklusive des anliegenden Busbahnhofs sowie die Haltestelle "Sarnen Nord" sind ebenfalls innert wenigen Gehminuten erreichbar. Ob mit dem Zug oder Bus - von hier aus profitieren Sie von attraktiven Verbindungen in die gesamte Zentralschweiz. Der Anschluss zur Autobahn A8 ist über Sarnen Nord ebenfalls in kurzer Fahrzeit erreicht.Das breite Schulangebot vom Kindergarten über die Primar- und Sekundarstufe bis hin zum Gymnasium kann bequem in der Umgebung besucht werden. Aber auch das weitere Angebot an Infrastruktur wie verschiedene Kitas, Cafés, Restaurants, Arztpraxen oder das Kantonsspital befinden sich in bequemer Geh- oder Fahrraddistanz.Nicht nur die Zentrumsqualität überzeugt an der Marktstrasse, auch Freizeitliebhaber kommen an diesem Lebensstandort in den vollen Genuss. Ob beim Beachvolleyball oder Minigolf spielen, Fischen, Surfen oder Spazieren direkt am Sarnersee oder in der naheliegenden Bergwelt beim Wandern, Biken oder Skifahren ? die vielfältigen Möglichkeiten für einen Ausflug liegen Ihnen zu Füssen. Ihr neues ZuhauseDas Eigenheim befindet sich in einem beliebten, ruhigen und familienfreundlichen Wohnquartier. Ihr Auto parkieren Sie bequem in der Einstellhalle und gelangen mit dem Lift direkt auf Ihre Wohnetage.Nebst einem geräumigen Eingangsbereich begrüsst Sie das "Gartenbijoux" mit einer Wohnfläche von rund 120 m². Der helle Wohn- und Essbereich ist praktisch gestaltet. Von hier aus haben Sie direkten Zugang zum Balkon sowie zur rund 75 m² grossen und privaten Rasenfläche, welche über eine Treppe erschlossen ist. Vom Frühling bis in den Herbst hinein geniessen Sie hier praktisch ein zweites sonniges Wohnzimmer im Freien - perfekt für Familien, Garten- und Haustierliebhaber oder Sonnenanbeter.Die geschlossene Küche wurde 2022 komplett erneuert und mit allen üblichen Küchengeräten ausgestattet, sodass einem gemütlichen Kochabend mit Freunden oder der Familie nichts mehr im Weg steht.Zur Wohnung gehören neben den drei Schlafzimmern auch zwei Bäder. Waschen können Sie bequem in den eigenen vier Wänden. Eine Waschmaschine sowie ein Tumbler sind im grossen Bad mit Tageslicht installiert. Zusätzlichen Stauraum bietet das separate Kellerabteil.Interessiert? Gerne präsentieren wir Ihnen diese zentrale Wohnung mit direktem Zugang zum Privatgarten persönlich vor Ort.Lassen Sie sich begeistern......von einem sehr gepflegtem Eigenheim mit bester Zentrumsqualitäten in Sarnen.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Brünigstrasse 144, 6060 Sarnen</t>
  </si>
  <si>
    <t>Einzigartiges Altstadt-Bijou</t>
  </si>
  <si>
    <t>Freuen Sie sich auf Ihre NachbarschaftDie Brünigstrasse 144 befindet sich mitten im Dorfzentrum von Sarnen. Idyllisch gelegen unterhalb der Burg Landenberg und angrenzend zur wunderschönen Sarner-Aa liegt Ihr neues Zuhause. Zentraler geht es kaum, und trotzdem geniesst man hier Privatsphäre pur! Eine einzigartige Chance für einen Rückzugsort zum Wohnen und Leben oder als Geschäftsstandort inmitten des Geschehens.Verschiedene Einkaufsmöglichkeiten liegen praktisch in der Nachbarschaft, und eine vielzählige Anzahl von Cafés, Restaurants und Läden tragen zum lebendigen Sarner-Dorfkern-Feeling bei - ein idealer Ausgangsort für kulinarische Geniesser!Der Bahnhof Sarnen inklusive des anliegenden Busbahnhofs sind innert wenigen Gehminuten erreichbar. Ob mit dem Zug oder Bus - von hier aus profitieren Sie von attraktiven Verbindungen in die gesamte Zentralschweiz. Der Anschuss zur Autobahn A8 ist über Sarnen Nord ebenfalls in kurzer Fahrzeit erreicht.Das breite Schulangebot vom Kindergarten, über die Primar- und Sekundarstufe sowie das Gymnasium kann bequem in der Umgebung besucht werden. Aber auch das weitere Angebot an Infrastruktur wie verschiedene Kitas, Arztpraxen oder das Kantonsspital befinden sich in bequemer Geh- oder Fahrraddistanz.Nicht nur die Zentrumsqualität überzeugt hier, auch Freizeitliebhaber kommen an diesem Lebensstandort in den vollen Genuss. Ob beim Beachvolleyball oder Minigolf spielen, Fischen, Surfen oder Spazieren direkt am Sarnersee oder in der naheliegenden Bergwelt beim Wandern, Biken oder Skifahren ? die vielfältigen Möglichkeiten für einen Ausflug liegen Ihnen zu Füssen. Ihr neues ZuhauseZwischen den altehrwürdigen Häusern und lebendigem Altstadt-Flair von Sarnen parkieren Sie Ihre Autos bequem in der der hauseigenen Einstellhalle. Mit dem Lift gelangen Sie ins Obergeschoss Ihrer Wohn- oder neuen Geschäftsetage.Hier begrüsst Sie ein privater, idyllischer Innenhof und die Aussenansicht der Immobilie erinnert an ein freistehendes Einfamilienhaus. Das Liebhaberobjekt lässt den Gestaltungsfreiraum der Nutzung offen und bietet sich als einzigartiges Wohn-Bijou oder für einen zentralen Geschäftssitz an. Aktuell wird die 6½-Zimmer-Maisonettewohnung von einem Ingenieurbüro genutzt und der Mietvertrag läuft per Ende Juni 2024 aus.Angekommen im Eingangsbereich erwartet Sie eine geräumige Garderobe und viel Freiraum. Der anliegende offen und helle Raum von rund 54 m² ist clever konzipierte und kann flexibel als Wohnzimmer oder Office genutzt werden. Hier lässt es sich geniessen oder arbeiten ? eine einzigartige, geschichtsträchtige Aussicht begleitet Sie von Tag zu Tag. Der Ausblick über die Sarneraa, zu den nahliegenden Rebstöcken bis hin zur Burg Landenberg ist einzigartig!Die Küche wurde grosszügig sowie zeitgemäss ausgebaut und verfügt über einen separaten Essbereich, von welchem man einen direkten Zugang zur rund 15 m² grossen Aussenfläche geniesst. Obwohl die Liegenschaft Mitten in der Altstadt liegt, kommt man hier in den Genuss von einer tollen Besonnung und einer herrlichen Idylle. Des Weiteren befinden sich im ersten Geschoss eine Gäste-Toilette sowie ein Hauswirtschaftsraum mit Waschmaschine und Tumbler.Über eine Wendeltreppe gelangen Sie ins erste Obergeschoss, welches mit einem offenen Vorraum, drei grossen Räumen | Zimmern sowie einem geräumigen Badezimmer ausgestattet wurde. Das Dachgeschoss ist komplett ausgebaut und überzeugt mit nochmals zwei zusätzlichen Räumen | Zimmern sowie einem weiteren Bad. Interessiert? Gerne präsentieren wir Ihnen dieses Schmuckstück persönlich vor Ort!Lassen Sie sich begeistern......von einer grosszügigen Liebhaber-Wohnung Mitten in Sarnen, direkt an der Sarneraa und unterhalb der Weinrebbergen von der Burg Landenberg.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6062 Sarnen</t>
  </si>
  <si>
    <t>Idyllisches 2.5 Zimmer-Doppeleinfamilienhaus am Sarnersee in Sarnen</t>
  </si>
  <si>
    <t>In Wilen, nur 100 Meter vom malerischen Sarnersee entfernt, befindet sich ein charmantes Doppeleinfamilienhaus, dessen eine Haushälfte zum Verkauf steht. Die Lage dieser Immobilie bietet eine exklusive Aussicht auf den See und die Berge sowie eine ideale Besonnung. Wilen gehört zum steuergünstigen Kanton Obwalden und liegt nur wenige Minuten vom Hauptort Sarnen entfernt. Direkt am Ufer des Sarnersees, nur 100 Meter entfernt, erstreckt sich eine idyllische Liegewiese mit einer WC-Anlage, die den Bewohnern in der näheren Umgebung zugänglich ist. Hier geniessen Sie das Leben im Grünen, ganz wie an der Riviera, und das alles im einmalig schönen Kanton Obwalden. Zu den besonderen Ausstattungsmerkmalen dieser Immobilie zählt eine Solarthermieanlage sowie eine Galerie, die zusätzlichen Wohnraum und einen besonderen Charme bieten.Dieses properti-Angebot zeichnet sich durch folgende Vorteile aus: • Doppeleinfamilienhaus in Wilen • 100m vom Sarnersee entfernt • Blick auf See und Berge • Günstige Steuersituation im Kanton Obwalden • Liegewiese am Sarnersee in der Nähe • Wohnen im Grünen oder wie an der Riviera • Solarthermieanlage • Galerie im Haus • Grosszügige Wohnfläche von 210 m2 • Lichtdurchflutet Interessiert? Kontaktieren Sie uns für ein unverbindliches Gespräch!Selber eine Immobilie zu vermarkten? Wir überzeugen mit fairen und transparenten Konditionen.</t>
  </si>
  <si>
    <t>Chännel 7, 6067 Melchtal</t>
  </si>
  <si>
    <t>Klein, fein.... mein (Ferien-) Paradies!</t>
  </si>
  <si>
    <t>Sind Sie auf der Suche nach einem kleinen aber feinen Ferienparadies? An einem Ort an welchem Sie über das ganze Jahr, im wahrsten Sinne des Wortes, frische Luft und Energie tanken können? Sei dies beim Wandern, auf dem Sitzplatz Entspannen, beim Skifahren oder ganz einfach beim Geniessen. Ein Ort, zu dem Sie hinfahren, um von der hektischen Arbeitswoche abzuschalten? Dann heissen wir Sie herzlich willkommen in der 1½-Zimmer-Eigentumswohnung im Chännel 7. Der perfekte Rückzugsort für Singles und Paare abseits der Hektik und inmitten der Natur. Dieses Schmuckstück überzeugt durch:. Modernes Design, Stil und Funktionalität . Grosszügiger Wohn- und Essbereich. Badewanne und Dusche im Schlafzimmer. Gemütlicher Sitzplatz 16 m² mit Sonnenmarkise und Bergsicht inklusive. Separate Toilette. Eigenes Kellerabteil. TiefgaragenparkplatzEine Besichtigung lohnt sich auf jeden Fall, um die Ruhe, den Charme sowie die Gemütlichkeit dieser (Ferien-) Wohnung selbst zu erleben. Der Einstellhallenplatz ist im Verkaufspreis nicht inkludiert und wird für CHF 40'000.- dazu erworben. Das bestehende Mobiliar kann dazu erworben werden. Haben wir Ihr Interesse geweckt? Kontaktieren Sie uns noch heute, um weiter Informationen, die ausführliche Verkaufsdokumentation oder einen Besichtigungstermin zu erhalten. Wir freuen uns auf Ihre Kontaktaufnahme!</t>
  </si>
  <si>
    <t>Luxuriöse und offene 2.5-Zimmer-Wohnung mit grossartiger Sicht auf See und Berge in Alpnachstad</t>
  </si>
  <si>
    <t>Familienfreundliche Ferienwohnung an bester Lage</t>
  </si>
  <si>
    <t>Die ideale Ferienwohnung für Familien in unmittelbarer Nähe der Titlis Talstation. In der Wohnung hat es zwei separate Schlafzimmer. Der helle und grosszügige Wohnbereich mit offener Küche und Frühstücksbar gibt Raum für das gesellige Zusammensein mit Familie und Freunden. Vom Balkon schweift der Blick über Engelberg und die Bergwelt. Ins Dorfzentrum mit der markanten Einkaufsstrasse und den vielfältigen Restaurants sind es nur wenige Gehminuten. Ob Golfen Biken oder Skifahren in allen Varianten, sowie Wandern, Engelberg ist eine beschauliche Oase der Erholung weit ab von der Hektik der Grossstädte. Zur Wohnung gehört zusätzlich noch eine separate Einzelgarage mit einem Abstellplatz.</t>
  </si>
  <si>
    <t>6064 Kerns</t>
  </si>
  <si>
    <t>Wunderschöne 2.5 Zimmerwohnung im Neubauprojekt in Kerns</t>
  </si>
  <si>
    <t>"Hochwertige 2.5 Zimmer-Eigentumswohnung im OG - Neubauprojekt in Kerns -Planen Sie Ihre Zukunft mit viel Raum und allen Möglichkeiten - Sie können die Ausstattung noch selbst bestimmen.Wir haben noch eine super Wohnung im OG - tolle Lage - 180 m2 Wohnfläche - grosser Balkon von 24m2 - Nebenräume - 2 StellplätzeProjekt:In der steuergünstigen Gemeinde Kerns auf der Obwaldner Sonnenterrasse entsteht ein wunderschönes Mehrfamilienhaus mit 3 Wohneinheiten als Neubau-Projekt. Die Lage der Immobilie zeichnet sich besonders durch den zentralen Standort aus. Das Dorfzentrum, Schulen, Einkaufsmöglichkeiten und beste Infrastruktur in Bezug auf ÖV runden das Angebot für ""Schöner Wohnen"" ab.Die Wohnungen haben durchdachte Grundrisse, grosszügige Räumlichkeiten und einen hochwertigen und ansprechenden Ausbaustandard. Grosse Fenster durchfluten die Wohnungen mit viel Licht und schaffen eine gemütliche Atmosphäre. An die offenen Wohn- und Essbereiche schliessen sich in Richtung Süden ausgerichtete grosse, sonnige und überdachte Balkone bzw. für die EG-Wohnung der eigene Gartensitzplatz an.Keyfacts: • Zentraler Standort mit vielen Annehmlichkeiten • Kleine Wohneinheit als Mehrfamilienhaus mit 3 Wohnungen • Pro Einheit jeweils 2 Parkplätze • Geplanter Projektstart im Frühling 2024 • Geplante Bauzeit zwischen 15 - 17 Monate • Untergeschoss: Parkierung und Nebenräume • Hochparterre: 1 x 2.5 Zimmer-Wohnung - (reserviert) • Obergeschoss: 1 x 2.5 Zimmer-Wohnung - noch verfügbar - • Dachgeschoss: 1 x 4.5 Zimmer-Wohnung - (reserviert) • Hochwertige Ausführung und Baubetreuung • Nutzung als Zweit- und/oder Ferienwohnung möglichHighlights auf einen Blick • Attraktives Wohnen mit hohem Freizeitwert • Perfekte Wohnlage und kleine Wohneinheit mit 3 Parteien • 2.5 Zimmer-Wohnungen mit durchdachten Grundrissen • Hochwertige Ausstattung und hohe Budgetierung für Küche, Sanitär und Böden • Grosszügige Aussenbereiche mit Garten und/oder Terrassen • Liftanlage im Haus vom UG bis ins DG - Barrierefreies Wohnen garantiert • Sehr grosses Reduit mit Tageslicht direkt in der Wohnung • Grosse Kellerräume zu jeder Einheit • 2 Parkplätze zur Wohnung werden mit je CHF 15'000.-- pro Platz dem Verkaufspreis hinzugerechnet • Nebenflächen - Eingangsbereich - Velo-Abstellplatz • Änderungswünsche und Anpassungen können je nach Baufortschritt Gegen Aufpreis noch eingearbeitet werden • Sehr gute Infrastruktur - Schulen - ÖV - Einkauf • Obwalden als einer der steuergünstigsten Kantone der Schweiz • u.v.m.Zum Standort Kerns im Kanton Obwalden:Gemeinde Kerns - sympathisch, innovativ &amp;amp; kernig - Kerns befindet sich in wunderschöner Lage der Schweiz und ist Mittelpunkt des Kantons Obwalden. Auf rund 560 Meter über dem Meer liegt Kerns über dem Sarneaatal auf einem sonnigen Hochplateau. Mit rund 6'500 Einwohnern ist Kerns die zweitgrösste Gemeinde im Kanton Obwalden. Sie haben für Ihre Kinder alle Schulstufen vom Kindergarten bis zur Oberstufe - das Gymnasium ist in der Nachbargemeinde Sarnen. Die medizinische Versorgung ist bestens gewährleistet. Die Infrastruktur ist hervorragend ausgelegt.Grundrisse und Visualisierungen:Die Grundrisse und Visualisierungen des gesamten Projekts sind angefügt und nochmals in einer extra Broschüre verfügbar. Alle weiteren Angaben zur geplanten Projektierung und Bauausführung liegen vor.Weitere Informationen:Eine zusätzliche Verkaufsbroschüre wird Ihnen auf Anforderung gerne zugestellt. Eine Besichtigung des Projekt-Standorts ist jederzeit nach Terminvereinbarung individuell möglich. Bei weiteren Auskünften steht Ihnen - Kristine Maurer - Immobilien Consultant - gerne per Mail oder auch kurzfristig telefonisch unter +41 (0) 79 873 19 33 zur Verfügung. Melden Sie sich gleich!Zum Erwerb:Die Wohnungen dürfen auch als Zweit- bzw. Ferienwohnungen genutzt werden. Die Vermietung als Renditeobjekt ist für Schweizer möglich. Der Erwerb für Ausländer ist zur Eigennutzung und mit Wohnsitz Kerns oder dann als Ferienwohnung gestattet. Die Vermietung der Wohnung ist allerdings für Ausländer nicht erlaubt.Verantwortlichkeiten:Bauherrin: NAAG - Fischmattweg 5 - 6374 BuochsArchitektur: Planteams.ch AG - Galileo-Strasse 2 - 6056 KägiswilBauleitung: RA Projekt AG - Sonnhaldenstrasse - 6373 EnnetbürgenVerkauf: Home &amp;amp; Castle Immobilien AG - Kristine Maurer - Hinterbergstrasse 26 - 6312 Steinhausen"</t>
  </si>
  <si>
    <t>Diese heimelige, neu sanierte Wohnoase befindet sich in einer renovierten Überbauung am Dorfrand und in unmittelbarer Nähe zum Zentrum. Sie liegt im 3. Stock und besticht durch Grosszügigkeit, top Ausstattung und eine herrliche Aussicht in die Berge.Hinter der Wohnungstür erwartet Sie eine geräumige Garderobe, gefolgt von einer neuen, offenen Küche. Links befindet sich das gemütliche Wohnzimmer und rechts das Badezimmer mit Wanne und WC.Ebenfalls zum Angebot gehören zwei geräumige Schlafzimmer mit Sicht auf den Eugenisee.Ergänzt wird die Wohnung durch den nach Süd-West ausgerichteten Balkon, von wo aus Sie die Sicht ins Grüne und die Berge haben.Hier können Sie entspannen und die Ruhe geniessen, während Sie gleichzeitig nur wenige Gehminuten von allen wichtigen Geschäften und Annehmlichkeiten entfernt sind. Diese Wohnung ist das perfekte Feriendomizil und bietet ein hohes Mass an Komfort und Gemütlichkeit.Diese Wohnung kann komplett möbliert für CHF 30'000.- übernommen werdenDieses ImmoSky Angebot bietet folgende *Mehr-Leistung*:+ Neu saniert 2023+ Réduit mit Waschmaschine und Tumbler+ Neue, moderne Küche+ 1 Balkon+ Aussicht in die Berge und ruhige LageEine Garagenbox für CHF 40'000.- rundet dieses tolle Angebot ab.Interessiert? Dann zögern Sie nicht und kontaktieren Sie uns noch heute, wir freuen uns auf Ihren Anruf.(Das Verkaufsdossier wird in der Regel innert maximal 24 Stunden an Sie versendet, bitte prüfen Sie auch Ihren SPAM Ordner.)</t>
  </si>
  <si>
    <t>6055 Alpnach Dorf</t>
  </si>
  <si>
    <t>IM ZENTRUM, MIT GROSSER, GEDECKTER TERRASSE</t>
  </si>
  <si>
    <t>Diese Etagenwohnung in Alpnach Dorf bietet Ihnen ein perfektes Zuhause. Mit einer Wohnfläche von 140 m² und grosszügigen Zimmern erfüllt sie alle Ansprüche an ein komfortables Wohnen. Die Wohnung verfügt über eine grosse, gedeckte Terrasse und einen gemütlichen Wintergarten, der als Esszimmer genutzt werden kann. Ein Lift, zwei Badezimmer mit Fenster und eine Waschmaschine und Tumbler im Bad sorgen für zusätzlichen Komfort. Optional können Sie eine Garage oder einen Parkplatz erwerben. Kurze Wege zum Zentrum, was das Leben noch angenehmer gestaltet.Dieses BETTERHOMES-Angebot zeichnet sich durch folgende Vorteile aus:- mit grosser, gedeckter Terrasse- grosszügiger Wintergarten/Esszimmer- grosses Entrée- die Zimmer haben gute Grössen- Lift vorhanden- Waschmachine und Tumbler im Bad- zwei Bäder mit Fenster- zzgl. Aussenparkplatz für CHF 8'000.-- kurze Wege, direkt im Zentru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rekt im Zentrum, ideale LageZustand: gutBäder / Nasszellen: 2 (1 x Badewanne / Lavabo / WC, 1 x Dusche / Lavabo / WC)Heizsystem: Zentralheizung/BodenheizungÖffentliche Verkehrsmittel: Bus, 40 m / Bahnhof Alpnach, 420 mSchulen: Schulhaus Alpnach / Kindergarten, 280 m Geschäfte: Coop, 180 m</t>
  </si>
  <si>
    <t>WOHNEN NEU ERFUNDEN MIT EINEM HAUCH VON NATURROMANTIK</t>
  </si>
  <si>
    <t>Erleben Sie das Wohnen neu definiert, vereint mit einer Prise Naturromantik, in dieser einzigartigen Wohnung.Diese exklusive Wohnung befindet sich in einer erstklassigen Lage und besticht durch ihre hochwertige Ausstattung. Der Eingangsbereich heisst Sie mit einer massgefertigten Garderobe willkommen. Das erste Schlafzimmer verfügt über ein en Suite Badezimmer mit Badewanne und Dusche. Jedes der drei Schlafzimmer bietet Zugang zur Terrasse, die sich von Süden bis Osten erstreckt. Der Parkettboden sorgt für eine warme Atmosphäre, während ein zusätzliches WC mit Dusche und ein Reduit mit Waschturm den Gästen Komfort bieten. Die offene Küche animiert zum Kochen und ist mit hochwertigen Geräten ausgestattet. Im Wohnzimmer bietet ein Kamin Entspannung und Sie haben auch einen direkten Zugang zum Garten, der zum Verweilen einlädt.Dieses ImmoSky-Angebot bietet folgende *Mehr Leistung*:+ Ruhige und kinderfreundliche Lage+ Kurze Distanz zu Schulen und Verkehrsanbindungen+ Spannender Grundriss mit vielen Nutzungsmöglichkeiten+ Gedeckter Gartensitzplatz zum Verweilen+ Elternzimmer Bad en Suite (Dusche, Wanne und WC)+ Reduit mit Waschturm für mehr Komfort+ Direkt mit Lift erschlossen und viele weitere Highlights ...Ein Kellerabteil rundet dieses Angebot ab und zwei Einstellplätze müssen für je CHF 30'000.- dazu erworben werden, um Ihren Komfort noch weiter zu steigern. Eine Ladestation für Elektroautos mit 11 kW ist bereits verbaut und komplettiert das Angebot für moderne Mobilität.Ich freue mich darauf, Ihnen diese herausragende Wohnung persönlich zu präsentieren und all Ihre Fragen zu beantworten.</t>
  </si>
  <si>
    <t>Herziges Bijou</t>
  </si>
  <si>
    <t>An perfekter Lage, in nur wenigen Gehminuten zu den Titlisbahnen, steht dieses moderne Mehrfamilienhaus. Die zum Verkauf stehende Wohnung befindet sich im ersten Obergeschoss und ist auch über einen Aufzug zugänglich.Eine praktische Garderobe begrüsst Sie im Eingangsbereich und gleich dahinter befindet sich der wunderschöne Wohnbereich aus Altholz. Die offene Küche mit allen wünschenswerten Geräten und einem idealen Schnitt machen diesen Raum perfekt.Das Schlafzimmer mit Einbauschrank und kleiner Büronische lädt zum Träumen ein. Das Badezimmer mit einer Regendusche bietet Entspannung nach einem langen Tag auf dem Berg.Ergänzt wird das Schmuckstück durch einen gemütlichen Balkon. Er ist nach Südosten ausgerichtet, überdacht und punktet durch eine schöne Aussicht ins Grüne.Die vielen Fenster, welche die Räume mit Licht durchfluten, das schöne Altholz und das moderne Badezimmer machen diese Wohnung zu einer traumhaften Wohlfühloase. Geniessen Sie Ihre verdienten Ferien in Ihrer neuen Ferienwohnung und profitieren Sie von vielen Zusatzdienstleistungen wie z. B. Wellness/Sauna im Nachbarhaus. Dieses ImmoSky-Angebot bietet folgende *Mehr-Leistung*:+ Skipiste und Biketrail bis fast vor die Haustür+ Gedeckter Balkon mit Blick ins Grüne+ Hochwertig ausgebaut+ Sauna+ Skiraum und grosser Kellerraum+ Garagenparkplatz (exkl. CHF 40'000.-)Diese Wohnung wird komplett möbliert angeboten (Mobiliar zum Pauschalpreis von CHF 15'000.-).Möchten Sie mehr erfahren? Dann zögern Sie nicht und sichern Sie sich Ihren persönlichen Besichtigungstermin. Wir freuen uns auf Ihren Anruf.</t>
  </si>
  <si>
    <t>Chälenrain 12, 6053 Alpnachstad</t>
  </si>
  <si>
    <t>Einfamilienhaus Neubauprojekt</t>
  </si>
  <si>
    <t>4½-Zimmerwohnungen - Erstbezug</t>
  </si>
  <si>
    <t>Nur noch 1 Wohnung verfügbar - Super Neubauprojekt in Kerns</t>
  </si>
  <si>
    <t>"Hochwertige 2.5 Zimmer-Eigentumswohnung im OG - Neubauprojekt in Kerns -Planen Sie Ihre Zukunft mit viel Raum und allen Möglichkeiten - Sie können die Ausstattung noch selbst bestimmen.Wir haben noch eine super Wohnung im OG - tolle Lage - 180 m2 Wohnfläche - grosser Balkon von 24m2 - Nebenräume - 2 StellplätzeProjekt:In der steuergünstigen Gemeinde Kerns auf der Obwaldner Sonnenterrasse entsteht ein wunderschönes Mehrfamilienhaus mit 3 Wohneinheiten als Neubau-Projekt. Die Lage der Immobilie zeichnet sich besonders durch den zentralen Standort aus. Das Dorfzentrum, Schulen, Einkaufsmöglichkeiten und beste Infrastruktur in Bezug auf ÖV runden das Angebot für ""Schöner Wohnen"" ab.Die Wohnungen haben durchdachte Grundrisse, grosszügige Räumlichkeiten und einen hochwertigen und ansprechenden Ausbaustandard. Grosse Fenster durchfluten die Wohnungen mit viel Licht und schaffen eine gemütliche Atmosphäre. An die offenen Wohn- und Essbereiche schliessen sich in Richtung Süden ausgerichtete grosse, sonnige und überdachte Balkone bzw. für die EG-Wohnung der eigene Gartensitzplatz an.Keyfacts:Zentraler Standort mit vielen AnnehmlichkeitenKleine Wohneinheit als Mehrfamilienhaus mit 3 WohnungenPro Einheit jeweils 2 ParkplätzeGeplanter Projektstart im Frühling 2024Geplante Bauzeit zwischen 15 - 17 MonateUntergeschoss: Parkierung und NebenräumeHochparterre: 1 x 2.5 Zimmer-Wohnung - (reserviert)Obergeschoss: 1 x 2.5 Zimmer-Wohnung - noch verfügbar -Dachgeschoss: 1 x 4.5 Zimmer-Wohnung - (reserviert)Hochwertige Ausführung und BaubetreuungNutzung als Zweit- und/oder Ferienwohnung möglichHighlights auf einen Blick:Attraktives Wohnen mit hohem FreizeitwertPerfekte Wohnlage und kleine Wohneinheit mit 3 Parteien2.5 Zimmer-Wohnungen mit durchdachten GrundrissenHochwertige Ausstattung und hohe Budgetierung für Küche, Sanitär und BödenGrosszügige Aussenbereiche mit Garten und/oder TerrassenLiftanlage im Haus vom UG bis ins DG - Barrierefreies Wohnen garantiertSehr grosses Reduit mit Tageslicht direkt in der WohnungGrosse Kellerräume zu jeder Einheit2 Parkplätze zur Wohnung werden mit je CHF 15'000.-- pro Platz dem Verkaufspreis hinzugerechnetNebenflächen - Eingangsbereich - Velo-AbstellplatzÄnderungswünsche und Anpassungen können je nach Baufortschritt Gegen Aufpreis noch eingearbeitet werdenSehr gute Infrastruktur - Schulen - ÖV - EinkaufObwalden als einer der steuergünstigsten Kantone der Schweizu.v.m.Zum Standort Kerns im Kanton Obwalden:Gemeinde Kerns - sympathisch, innovativ &amp;amp; kernig - Kerns befindet sich in wunderschöner Lage der Schweiz und ist Mittelpunkt des Kantons Obwalden. Auf rund 560 Meter über dem Meer liegt Kerns über dem Sarneaatal auf einem sonnigen Hochplateau. Mit rund 6'500 Einwohnern ist Kerns die zweitgrösste Gemeinde im Kanton Obwalden. Sie haben für Ihre Kinder alle Schulstufen vom Kindergarten bis zur Oberstufe - das Gymnasium ist in der Nachbargemeinde Sarnen. Die medizinische Versorgung ist bestens gewährleistet. Die Infrastruktur ist hervorragend ausgelegt.Grundrisse und Visualisierungen:Die Grundrisse und Visualisierungen des gesamten Projekts sind angefügt und nochmals in einer extra Broschüre verfügbar. Alle weiteren Angaben zur geplanten Projektierung und Bauausführung liegen vor.Weitere Informationen:Eine zusätzliche Verkaufsbroschüre wird Ihnen auf Anforderung gerne zugestellt. Eine Besichtigung des Projekt-Standorts ist jederzeit nach Terminvereinbarung individuell möglich. Bei weiteren Auskünften steht Ihnen - Kristine Maurer - Immobilien Consultant - gerne per Mail oder auch kurzfristig telefonisch unter +41 (0) 79 873 19 33 zur Verfügung. Melden Sie sich gleich!Zum Erwerb:Die Wohnungen dürfen auch als Zweit- bzw. Ferienwohnungen genutzt werden. Die Vermietung als Renditeobjekt ist für Schweizer möglich. Der Erwerb für Ausländer ist zur Eigennutzung und mit Wohnsitz Kerns oder dann als Ferienwohnung gestattet. Die Vermietung der Wohnung ist allerdings für Ausländer nicht erlaubt.Verantwortlichkeiten:Bauherrin: NAAG - Fischmattweg 5 - 6374 BuochsArchitektur: Planteams.ch AG - Galileo-Strasse 2 - 6056 KägiswilBauleitung: RA Projekt AG - Sonnhaldenstrasse - 6373 EnnetbürgenVerkauf: Home &amp;amp; Castle Immobilien AG - Kristine Maurer - Hinterbergstrasse 26 - 6312 Steinhausen"</t>
  </si>
  <si>
    <t>Wohlfühloase mit grossem Garten</t>
  </si>
  <si>
    <t>Panoramablick inklusive - Mehrgenerationenhaus in Engelberg</t>
  </si>
  <si>
    <t>Ferienwohnung im TITLIS Resort</t>
  </si>
  <si>
    <t>Geräumige Dachgeschosswohnung mit Bergblick im Herzen von Alpnach</t>
  </si>
  <si>
    <t>Neuschwändistrasse 61a, 6390 Engelberg</t>
  </si>
  <si>
    <t>ALPINUS - IN DEN BERGEN ZUHAUSE</t>
  </si>
  <si>
    <t>Hofstrasse 2, 6064 Kerns</t>
  </si>
  <si>
    <t>Kapitalanlage oder für Eigengebrauch: 2.5-Zimmer-Wohnung</t>
  </si>
  <si>
    <t>Jetzt die Chance nutzen: Sichern Sie sich die letzte Wohnung im Haus 6</t>
  </si>
  <si>
    <t>6074 Giswil</t>
  </si>
  <si>
    <t>Attika-Wohntraum mit wunderschöner See- und Bergsicht</t>
  </si>
  <si>
    <t>Haingartenstrasse, 8215 Hallau</t>
  </si>
  <si>
    <t>2.5 Zimmer Dach-Maisonette-Eigentumswohnung 1. / 2. Dachgeschoss</t>
  </si>
  <si>
    <t>Schaffhausen</t>
  </si>
  <si>
    <t>2.5 Zimmer Eigentumswohnung 1. oder 2. Obergeschoss</t>
  </si>
  <si>
    <t>Hauptstrasse 8, 8232 Merishausen</t>
  </si>
  <si>
    <t>Natur- und stadtnah: Lebensqualität mit Randenblick und eigener Loggia</t>
  </si>
  <si>
    <t>Oberdorf 42, 8222 Beringen</t>
  </si>
  <si>
    <t>Wohngenuss in Beringen</t>
  </si>
  <si>
    <t>Im Baumgarten 2, 8262 Ramsen</t>
  </si>
  <si>
    <t>Wohnung im EG mit 340m2 Landanteil - "Im Baumgarten"</t>
  </si>
  <si>
    <t>Eigentumswohnungen Randenblick</t>
  </si>
  <si>
    <t>Randenblick Eigentumswohnung</t>
  </si>
  <si>
    <t>Randenblick Eigentumswohnungen</t>
  </si>
  <si>
    <t>2.5 Zimmer Eigentumswohnung 1. Obergeschoss</t>
  </si>
  <si>
    <t>1.5 Zimmer Eigentumswohnung Erdgeschoss</t>
  </si>
  <si>
    <t>1.5 Zimmer Eigentumswohnung 1. oder 2. Obergeschoss</t>
  </si>
  <si>
    <t>2.5 Zimmer Dach-Maisonette-Eigentumswohnung 1./2. Dachgeschoss</t>
  </si>
  <si>
    <t>1.5 Zimmer Dach-Maisonette-Eigentumswohnung 1./2. Dachgeschoss</t>
  </si>
  <si>
    <t>8200 Schaffhausen</t>
  </si>
  <si>
    <t>Talberg - Neubauwohnung mit hochwertigem Ausbau</t>
  </si>
  <si>
    <t>Werden Sie Teil einer Gemeinschaft mit einem zukunftsorientierten Konzept - die moderne und zeitgemässe Architektur überzeugt mit ihrer Geradlinigkeit und Eleganz im Innenausbau.Das Neubauprojekt befindet sich in der Nähe einer umfassenden Infrastruktur (Einkaufsmöglichkeiten, Bushaltestelle, Naherholung u.v.m.) sowie der Schaffhauser Altstadt.Hier wenige Highlights: • Neubauwohnung mit grosszügigem Balkon • Befindet sich bereits im Bau und ist bezugsbereit ab Frühling 2025 • Hochwertiger Innenausbau mit Option zur Individualisierung • Reduit und separates Kellerabteil • Tiefgaragenplatz kann für CHF 38'000.- dazu erworben werden • Zugang über Lift Gerne lassen wir Ihnen die detaillierten Verkaufsunterlagen zukommen und stehen Ihnen für ein persönliches Gespräch zur Verfügung.Wir freuen uns auf Ihre Kontaktaufnahme.Ihr Casaly-Team</t>
  </si>
  <si>
    <t>Randenblick Eigentumswohnung im Obergeschoss mit Loggia</t>
  </si>
  <si>
    <t>8232 Merishausen</t>
  </si>
  <si>
    <t>Natur- und stadtnah: Lebensqualität mit Randenblick</t>
  </si>
  <si>
    <t>Entdecken Sie "Im Baumgarten": Ihr perfektes Eigenheim</t>
  </si>
  <si>
    <t>MFH Beringen Obergeschoss</t>
  </si>
  <si>
    <t>"Im Baumgarten": Finden Sie Ihr Traum-Eigenheim</t>
  </si>
  <si>
    <t>Naturnah, stilvoll, exklusiv: Willkommen "Im Baumgarten"</t>
  </si>
  <si>
    <t>2.5 Zimmer Eigentumswohnung Erdgeschoss</t>
  </si>
  <si>
    <t>Neuwis 3, 8236 Büttenhardt</t>
  </si>
  <si>
    <t>80% Steuern sparen bei PK Bezug mit Wohnung in SH - 250m2 Attika als Basis !</t>
  </si>
  <si>
    <t>Baustart ist erfolgt !Im Kanton Schaffhausen werden PK-Bezüge mit maximal 6% besteuert - im Kanton Zürich mit bis zu 22.4% und mehr - bei 2 Mio Bezug aus der PK (16.09% im Kanton ZH) bereits ein Unterschied von mehr als CHF 200'000. Fragen Sie uns danach, wir unterstützen Sie bei der Suche nach einem professionellen Steuerberater der diese Fragen für Sie individuell beantworten kann. Nur 35 Minuten vom Flughafen Zürich (oder 45 Minuten zum HB ZH) und in direkter Nähe zu Autobahn-Anschluss (4 Minuten), Schulen und Einkaufsmöglichkeiten (MMMigros in 5 Minuten) erstellen wir in der sonnigsten Schaffhauser Gemeinde auf 700m über Meer neue Eigentumswohnungen. Das Projekt zeichnet sich durch eine äusserst ruhige und sehr sonnige Lage mit unverbaubarer Aussicht aus. Nachhaltige Bauweise mit lokalen Partnern, clevere Grundrisse und faire Preise runden das Angebot ab.Diese grosszügige und raffiniert gestaltete 2.5-Zimmer Dach-Wohnung raubt Ihnen den Atem: Sie leben auf der gesamten Grundfläche des MFH im obersten Geschoss. Neben 2 Dachterrassen, Raumhöhen bis 3.9m und einem direkten Zugang zur Wohnung mit dem Lift (Optional auch via Treppenhaus) überzeugt die Wohnung mit vielen weiteren Details. Schwellenloser Zugang sind genauso selbstverständlich wie eine offene Küche. Geniessen Sie aus allen Räumen den unverbaubaren Ausblick ins Grüne oder in die Alpen. Massive Bauweise und höchste Anforderung an Schalldämmung und Isolation lassen Sie jederzeit ruhig schlafen. Selbstverständlich haben Sie als Käufer freie Wahl bei Ausbau und Gestaltung. Teil des Miteigentums ist ein über 1500m2 grosser Park mit alten Obstbäumen - welcher gemeinsam von allen Eigentümern genutzt werden kann. Allgemeine Informationen:Allgemeine Informationen:Wir legen grossen Wert auf nachhaltige Planung - auch zu Gunsten Ihrer Investition. Wir bauen bewusster - damit Sie in Zukunft tiefere Kosten haben: Die hinterlüftete Fassade benötigt kaum Unterhalt, die PV Anlage reduziert ihre Stromkosten, das Steildach wird ihnen weniger Sorgen bereiten als ein Flachdach - und das Minergie-Label in Kombination mit der Komfortlüftung optimiert ihren Energieverbrauch. Alle Wohn-Einheiten sind über eine gemeinsame Tiefgarage erschlossen. Vorbereitungen für E-Mobilität (Bikes und Autos) sind selbstverständlich, gute Budgets für Bäder und Küchen (VZug) ebenso. Geheizt wird nachhaltig mit Hackschnitzeln aus den lokalen Wäldern (Fernwärme). Jedes Haus bildet eine in sich geschlossene STWE-Gemeinschaft. Zu jeder Wohnung gehört ein eigener Keller-Raum und das Nutzungsrecht an einem Trocken-Raum pro MFH. Tiefgaragenplätze oder abschliessbare Garagen können ab CHF 29’000 erworben werden, ebenfalls stehen Hobbyräume (belüftet und mit Wasser-Anschluss) zum Kauf. Büttenhardt liegt 700m über Meer und direkt am Stadtrand von Schaffhausen. Die Gemeinde hat sich in den letzten Jahren sehr gesund entwickelt (keine Schulden, aktuell im kantonalen Steuervergleich auf dem vierten Platz mit sehr guten Perspektiven) und freut sich über Zuzüger. Sie leben direkt im Naherholungsgebiet mit Bike-Trails und Wanderwegen sprichwörtlich vor der Haustüre...aber nicht nur: Das Multiplex-Kino liegt nur 4 Minuten, Theater und Konzerte 8 Minuten entfernt. Sie finden alle Unterlagen, Details und Preise auf unserer Projektseite 8236.ch - für Fragen, weitergehende Informationen oder einen Besuch vor Ort stehen wir Ihnen sehr gerne zur Verfügung. Unser Finanzierungspartner (Schaffhauser Kantonalbank) und die UBS kennen die angebotenen Wohnungen und erstellen Ihnen auf Basis der anerkannten Verkaufspreise gerne eine Finanzierungsofferte. Weitere Referenzen (Banken) nennen wir Ihnen gerne auf Wunsch und unterstützen Sie bei allen anderen Fragen zu einer möglichen Finanzierung.PS: Spätestens bei einem Besuch vor Ort werden Sie über die Nähe erstaunt sein - und unseren Claim (leben.schön.nah) bestens nachvollziehen können. Wir freuen uns auf Sie!</t>
  </si>
  <si>
    <t>Zelgliweg, 8236 Büttenhardt</t>
  </si>
  <si>
    <t>80% Steuern sparen bei PK Bezug in SH mit Kauf 1.5 Zimmer Wohnung</t>
  </si>
  <si>
    <t>Weinbergstrasse 10, 8212 Neuhausen am Rheinfall</t>
  </si>
  <si>
    <t>five corners - Jetzt letztes Atelier reservieren!</t>
  </si>
  <si>
    <t>Hoch hinaus vereint mit modernem Wohnen für jeden Anspruch - Das Neubauprojekt «five corners» Neuhausen am Rheinfall macht es möglich.Per Herbst / Winter 2024 entstehen insgesamt 48 qualitativ hochwertig ausgestattete Eigentumswohnungen sowie 2 Wohnateliers und eine Retailfläche im Erdgeschoss. Ausstattung der Wohnungen:- attraktive Grundrisse- teilweise überhohe Räume- optimale Integration der Küchen in den Wohn-/Essbereich- moderne Küchenausstattung mit Induktionskochfeld- Nasszellen mit Badewanne oder Duschbereich- Wohn-/ und Essbereich mit Parkettboden- Reduit mit Waschturm- Wärmeerzeugung erfolgt mittels Fernwärme / Wärmeverteilung über Fussbodenheizung Die Highlights von «five corners»- ruhig und naturnah in einem Katzensprung am Rheinfall- Öffentlicher Verkehr in Gehdistanz- Wunderschöne Umgebung mit Sitzbänken und Brunnen Die Toplage von «five corners» bietet:- Öffentliche Verkehrsmittel, Busstation in unmittelbarer Nähe- In Gehdistanz: Einkaufsmöglichkeiten, Bäckerei, und Restaurant- Sportmöglichkeiten wie Vitaparcours Neuhausen, Freibad, Fitness, etc.- Sehr gute Erreichbarkeit nach Zürich- Der Rheinfall lädt zum Verweilen und für schöne Spaziergänge ein Lassen Sie sich inspirieren und konfigurieren Sie Ihre Wohnung ganz nach Ihren Wünschen: www.five-corners-neuhausen.ch/ Vereinbaren Sie noch heute ein individuelles Beratungsgespräch. Wir freuen uns über Ihren Besuch in unserem Showroom.</t>
  </si>
  <si>
    <t>Wiesentalstrasse 8, 8215 Hallau</t>
  </si>
  <si>
    <t>Zauberhafte Wohnung mit Gartenanteil (70-170m2)</t>
  </si>
  <si>
    <t>Immobilie mit Stil angrenzend an Landwirtschaftszone</t>
  </si>
  <si>
    <t>Tauchergasse 4, 8226 Schleitheim</t>
  </si>
  <si>
    <t>Top saniertes Einfamilienhaus mit Einliegerwohnung</t>
  </si>
  <si>
    <t>Stein am Rhein, 8260 Stein am Rhein</t>
  </si>
  <si>
    <t>Moderne Altstadtwohnung in Stein am Rhein</t>
  </si>
  <si>
    <t>Diese schöne 2.5-Zimmer Wohnung liegt mitten im historischen Städtli von Stein am Rhein und bietet 130 m2 Wohnfläche mit viel Tageslicht. Das Mehrfamilienhaus mit vier Parteien wurde im Jahr 2018 kernsaniert. Die Wohnung liegt im 2. Obergeschoss und verfügt über drei Zimmer, eine offene Küche mit angrenzendem Wohn- und Essbereich, einer Nasszellen mit einer Badewanne und einer Dusche sowie eine zusätzliche Gästetoilette. Die Wohnung ist ausgestattet mit einer Garderobe und Einbauschränken im Eingangsbereich und einem Reduit mit eigenem Waschturm. Der Balkon mit Ausrichtung zu einer ruhigen Fussgängerzone vom Städtli, verspricht gemütliche Stunden Zuhause. Die Wohnung verfügt über einen hochwertigen Holzboden und eine Fussbodenheizung. Zur Wohnung gehört ein eigenes Kellerabteil. Ein Veloschopf, ein Abstellraum und ein Schrank im EG stehen den Bewohnern zur Mitnutzung zur Verfügung. Einkaufsmöglichkeiten, Gastronomieangebote und der Rhein sind in wenigen Schritten erreichbar.Genaue Adresse verfügbar nach Registrierung auf neho.ch.AN EINER BESICHTIGUNG INTERESSIERT? BITTE ANMELDEN: https://neho.ch/b/8260-23-3</t>
  </si>
  <si>
    <t>Steigstrasse 76, 8200 Schaffhausen</t>
  </si>
  <si>
    <t>Wohnen in Schaffhauser Bahnhofsnähe</t>
  </si>
  <si>
    <t>Diese neuwertige Maisonette befindet sich in einem charmanten Altbau in unmittelbarer Nähe zur Schaffhauser Altstadt. Die gemütliche, aber dennoch geräumige Wohnung wurde im Jahr 2022 umfassenden renoviert und bietet den perfekten Mix aus modernem Komfort und historischem Flair.Die Maisonette bietet Ihnen ausserdem: • Offenen Küchen-, Wohn- und Essbereich mit hohen Decken • Strahlender Parkettboden in allen Zimmern • Gut ausgestattete Küche mit eleganter Eichenholz-Bartheke • Ein vollausgebautes Badezimmer mit Dusche, Lavabo mit Unterbau, Spiegelschrank und Toilette sowie ein Gäste-WC mit Lavabo und Toilette • Einladender Balkon mit süd-östlicher Ausrichtung • Waschmaschine und Tumbler Die Wohnung wird über eine effiziente Gasheizung mit Radiatoren beheizt. Zusätzlich zur Wohnung haben Sie die Möglichkeit, eine private Garagebox (CHF 30'000.-) zu erwerben, die sich in unmittelbarer Nähe zur Wohnung befindet.Diverse Einkaufs- und Freizeitmöglichkeiten, ÖV-Haltestellen, der Bahnhof Schaffhausen sowie die Schaffhauser Altstadt sind in wenigen Gehminuten erreichbar.Weitere spannende Angaben zu dieser einzigartigen Immobilie erhalten Sie auf Anfrage oder an einer unverbindlichen Besichtigung Ihres neuen Zuhauses.Sie können es gar nicht mehr abwarten, mehr zu erfahren? Dann zögern Sie nicht und nehmen Sie noch heute mit uns Kontakt auf. Wir freuen uns auf Sie!</t>
  </si>
  <si>
    <t>Dorfstrasse 9, 8261 Hemishofen</t>
  </si>
  <si>
    <t>Künstlerhaus mit Einliegerwohnung und Atelier, nahe dem Rhein</t>
  </si>
  <si>
    <t>In Rheinnähe, Künstlerhaus mit Einliegerwohnung und AtelierDieses spannende Haus liegt wenige Gehminuten vom Rhein entfernt und bietet vielfältige Nutzungsmöglichkeiten. Hier nur einige Punkte wieso dieses Haus ideal zu Ihnen passen könnte: • sonniger Garten und kleine Terrasse unweit des Rheins • spannender, nicht 0815 Grundriss • freistehendes Cheminée • moderne Küche • helles, grosses Schlafzimmer auf zwei Ebenen • kultige Einliegerwohnung • grosszügiges Atelier mit überhohen Decken • Gewölbekeller • zentrale Lage im Dorf, Fussweg zum Rhein Für Fragen oder einen unverbindlichen Besichtigungstermin stehen wir Ihnen sehr gerne zur Verfügung. Wir freuen uns auf Sie! Ellen Testi</t>
  </si>
  <si>
    <t>Espiligartenweg 6, 8226 Schleitheim</t>
  </si>
  <si>
    <t>2.5-Zimmer-Haus mit Photovoltaik und E-Ladestationen, tolle Raumaufteilung</t>
  </si>
  <si>
    <t>Grosses Familienhaus im GrünenDieses ungemein gemütlich Haus an sehr sonniger Lage wird Ihr Herz höherschlagen lassen. Hier nur einige Punkte, was diese Liegenschaft so einzigartig macht: • Familienhaus im bündner Stil mit viel Flair • überdurchschnittlich grosse Nettowohnfläche • grosser, auch für Tierhaltung sehr geeigneter Garten • ruhige, idyllische Lage mit Weitsicht • gedeckter Sitzplatz und Laube • Holzofen in der Küche • Cheminée im Wohnzimmer • zwei Badezimmer • begehbarer Kleiderschrank • Sauna • Holzstückheizung, Bodenheizung und Radiatoren • Photovoltaikanlage 2.34 KWp • Solaranlage • zwei E-Ladestationen • grosse Werkstatt • Doppelgarage Gerne führe ich Sie durch diese schöne Liegenschaft und zeigen Ihnen, warum dies Ihr Traumhaus sein könnte.Ich freue mich auf Sie!Herzliche Grüsse und bis baldEllen Testi</t>
  </si>
  <si>
    <t>Badische Bahnhofstrasse 16, 8212 Neuhausen am Rheinfall</t>
  </si>
  <si>
    <t>RhyfallTower - herausragend wohnen</t>
  </si>
  <si>
    <t>Auf historischem Grund entsteht der imposante RhyfallTower als Herzstück eines lebendigen Quartiers in Neuhausen am Rheinfall. Er bietet eine neue Lebenswelt an exklusiver Lage, direkt über dem grössten Wasserfall Europas. Die exklusiven Eigentumswohnungen im RhyfallTower mit ihren 5.5 Zimmern bieten Ihnen jede Menge Komfort und ein einmaliges Wohngefühl. Verteilt auf herausragende 24 Etagen erwarten Sie grosszügige Grundrisse, lichtdurchflutete Räume sowie eine einmalige Aussicht auf den Rheinfall und die umliegende, weite Landschaft bis in die Alpen.Erleben und sehen Sie sämtliche Materialien, welche Ihre neue Eigentumswohnung auszeichnen und setzen Sie die ersten virtuellen Schritte in Ihre Wohnung, direkt in unserem Showroom vor Ort. Alle Informationen zu den Wohnungen finden Sie auf der Projektwebseite unter www.kaufen.rhyfalltower.ch.Herzliche GrüsseIhr Vermarktungsteam der Tend AG</t>
  </si>
  <si>
    <t>Auf historischem Grund entsteht der imposante RhyfallTower als Herzstück eines lebendigen Quartiers in Neuhausen am Rheinfall. Er bietet eine neue Lebenswelt an exklusiver Lage, direkt über dem grössten Wasserfall Europas. Die exklusiven Eigentumswohnungen im RhyfallTower mit ihren 2.5 Zimmern bieten Ihnen jede Menge Komfort und ein einmaliges Wohngefühl. Alle noch verfügbaren Wohnungen bieten grosszügige Grundrisse, lichtdurchflutete Räume sowie eine einmalige Aussicht auf den Rheinfall und die umliegende, weite Landschaft.Erleben und sehen Sie sämtliche Materialien, welche Ihre neue Eigentumswohnung auszeichnen und setzen Sie die ersten virtuellen Schritte in Ihre Wohnung, direkt in unserem Showroom vor Ort. Alle Informationen zu den Wohnungen finden Sie auf der Projektwebseite unter www.kaufen.rhyfalltower.ch.Herzliche GrüsseIhr Vermarktungsteam der Tend AG</t>
  </si>
  <si>
    <t>Meisenweg 15, 8200 Schaffhausen</t>
  </si>
  <si>
    <t>2.5-Zi-Attikawohnung in unmittelbarer Schaffhauser Bahnhofsnähe</t>
  </si>
  <si>
    <t>Willkommen in Ihrer neuen Traumwohnung, nur wenige Gehminuten vom Schaffhauser Bahnhof und der bezaubernden Altstadt entfernt. Diese einladende Attikawohnung zeichnet sich nicht nur durch ihre erstklassige Lage aus, sondern besticht zudem mit ihrer guten Ausstattung und der atemberaubenden Aussicht auf das beeindruckende "Munot"-Wahrzeichen.Die Maisonette bietet Ihnen ausserdem: • Heller und grosszügiger Wohn- und Essbereich mit schöner Aussicht und heimeligen Cheminée • Weitläufige Terrasse mit faszinierendem Panorama und Aussenkamin für gesellige Stunden • Strahlende und gepflegte Marmorböden • Waschmaschine &amp;amp; Tumbler • Zwei voll ausgestattete Badezimmer mit Dusche, Badewanne, Lavabo, Spiegelschrank und Toilette. Zusätzlich ein Gäste-WC mit Lavabo und Toilette. • Gut ausgestattete Küche mit idyllischem Ausblick ins Grüne Die Wohnung verfügt über drei Schlafzimmer, welche sich auf der rechten Seite des Eingangs befinden. Sie verfügen über helle Teppichböden und grosszügige Fenster wie auch praktischen Einbauschränken. Im oberen Geschoss erwartet Sie eine Galerie sowie ein weiteres Zimmer mit Balkon, welches optimal für Home-Office Tage genutzt werden kann.Weiter können zwei Einstellplätze (je CHF 30'000) wie auch ein Bastelraum (CHF 20'000) erworben werden. Für wohlige Wärme sorgt eine effiziente Gasheizung.In unmittelbarer Nähe finden Sie diverse Einkaufsmöglichkeiten, Restaurants, Schulen und öffentliche Verkehrsmittel. Zudem sind Sie nur einen Katzensprung von Naherholungsgebieten wie dem Rhein und dem Klettgau entfernt.Weitere aufregende Details zu dieser einzigartigen Immobilie erhalten Sie gerne auf Anfrage oder bei einer unverbindlichen Besichtigung. Sie können es kaum erwarten, mehr zu erfahren? Dann zögern Sie nicht und nehmen Sie noch heute Kontakt mit uns auf. Wir freuen uns darauf, Sie in Ihrem neuen Zuhause willkommen zu heissen!</t>
  </si>
  <si>
    <t>Neuhausen am Rheinfall, 8212 Neuhausen am Rheinfall</t>
  </si>
  <si>
    <t>2.5-Zimmer Wohnung im Rhyfalltower</t>
  </si>
  <si>
    <t>Diese grosszügige und helle 2.5-Zimmer Wohnung mit Erstbezug im Frühling 2024, liegt im neu erstellten Rhytech-Quartier in Neuhausen am Rheinfall. Einkaufsmöglichkeiten und Gastronomieangebote finden Sie unmittelbar im Rhytech-Quartier. Die Wohnung liegt im 5. Obergeschoss und überzeugt durch ihren hochwertigen Ausbaustandard, die sonnenverwöhnten Wohnräume und einem schönen Weitblick. Weitere Wohnhighlights sind das Vierjahreszeitenzimmer, die offene Küche, zwei Nasszellen mit je einer Dusche oder einer Badewanne sowie das Reduit mit eigenem Waschturm. Die Wohnung mit einer Fläche von 160 m2 bietet rundum viel Wohnkomfort. Zur Wohnung gehört ein Einstellplatz in der hauseigenen Tiefgarage und ein Kellerabteil. Der öffentliche Verkehr, der Rheinfall und das Zentrum sind nur wenige Schritte entfernt.Genaue Adresse verfügbar nach Registrierung auf neho.ch.AN EINER BESICHTIGUNG INTERESSIERT? BITTE ANMELDEN: https://neho.ch/b/8212-24-1</t>
  </si>
  <si>
    <t>Schaffhausen, 8200 Schaffhausen</t>
  </si>
  <si>
    <t>Modernisierte 1.5-Zimmer-Wohnung an begehrter Lage</t>
  </si>
  <si>
    <t>Mit grosser Freude präsentieren wir Ihnen hier eine modernisierte 1.5-Zimmer-Wohnung an ruhiger, attraktiver Lage in Schaffhausen. Das offene Wohn-/Esszimmer mit direktem Zugang zum sonnigen Südwestbalkon, das helle Wohnambiente sowie die hochwertige Küche mit ordentlich Stauraum garantieren ein wunderbares Wohnerlebnis. Das Badezimmer mit begehbarer Dusche und die zahlreichen Einbauschränke komplettieren dieses Angebot ideal. Zögern Sie nicht und kontaktieren Sie uns!Genaue Adresse verfügbar nach Registrierung auf neho.ch.AN EINER BESICHTIGUNG INTERESSIERT? BITTE ANMELDEN: https://neho.ch/b/8200-23-3</t>
  </si>
  <si>
    <t>Dorfstrasse 2, 8234 Stetten SH</t>
  </si>
  <si>
    <t>Wohnen in Stetten - Kernsaniertes 2.5 Zimmer-Haus mit Komfort</t>
  </si>
  <si>
    <t>Charmante Doppelhaushälfte mit modernem AusbaustandardWillkommen im Traumhaus: Moderne 2.5-Zimmer-Doppelhaushälfte mit Garten, Balkonen und vielfältigen Nutzungsmöglichkeiten!Diese exklusive Doppelhaushälfte bietet Ihnen nicht nur den perfekten Raum für Ihr neues Zuhause, sondern auch zahlreiche Annehmlichkeiten, die Ihren Wohntraum wahr werden lassen.Die grosszügigen 2.5 Zimmer, verteilt auf zwei Etagen, bieten ausreichend Platz für Familien oder Paare, die Wert auf Komfort legen.Die beiden modernen Badezimmer, eines mit Duschbadewanne und WC, das andere mit Dusche und WC, sind die idealen Orte für Entspannung.Ihre Fahrzeuge finden in der Garage oder auf dem dazugehörigen Abstellplatz Platz. Zwei gedeckte Balkone laden dazu ein, die Sonne zu genießen und die frische Luft auszukosten. Der gemütliche Sitzplatz im Garten ist perfekt für gesellige Abende mit Familie und Freunden.Das Gartenhaus, das für CHF 70'000.- dazu erhältlich ist, bietet nicht nur Stauraum, sondern auch einen eigenen Landanteil ? ideal für Gartenliebhaber. Der ausbaubare Dachstock bietet Ihnen die Möglichkeit, zusätzlichen Wohnraum nach Ihren Vorstellungen zu schaffen.Diese Doppelhaushälfte überzeugt nicht nur durch ihre praktische Aufteilung, sondern auch durch die Vielfalt an Nutzungsmöglichkeiten. Der Garten mit Gartenhaus und Landanteil lässt Raum für kreative Gestaltungsideen, während der ausbaubare Dachstock die Option für eine individuelle Erweiterung des Wohnraums bietet.Haben wir Ihr Interesse geweckt? Vereinbaren Sie noch heute einen Besichtigungstermin.Wir freuen uns auf Ihre Kontaktaufnahme.</t>
  </si>
  <si>
    <t>five corners - Jetzt letzte einzigartige Loft reservieren!</t>
  </si>
  <si>
    <t>Hoch hinaus vereint mit modernem Wohnen für jeden Anspruch - Das Neubauprojekt «five corners» Neuhausen am Rheinfall macht es möglich.Per Herbst / Winter 2024 entstehen insgesamt 48 qualitativ hochwertig ausgestattete Eigentumswohnungen sowie 2 Wohnateliers / Lofts und eine Retailfläche im Erdgeschoss. Ausstattung der Wohnungen:- attraktive Grundrisse- teilweise überhohe Räume- optimale Integration der Küchen in den Wohn-/Essbereich- moderne Küchenausstattung mit Induktionskochfeld- Nasszellen mit Badewanne oder Duschbereich- Wohn-/ und Essbereich mit Parkettboden- Reduit mit Waschturm- Wärmeerzeugung erfolgt mittels Fernwärme / Wärmeverteilung über Fussbodenheizung Die Highlights von «five corners»- ruhig und naturnah in einem Katzensprung am Rheinfall- Öffentlicher Verkehr in Gehdistanz- Wunderschöne Umgebung mit Sitzbänken und Brunnen Die Toplage von «five corners» bietet:- Öffentliche Verkehrsmittel, Busstation in unmittelbarer Nähe- In Gehdistanz: Einkaufsmöglichkeiten, Bäckerei, und Restaurant- Sportmöglichkeiten wie Vitaparcours Neuhausen, Freibad, Fitness, etc.- Sehr gute Erreichbarkeit nach Zürich- Der Rheinfall lädt zum Verweilen und für schöne Spaziergänge ein Lassen Sie sich inspirieren und konfigurieren Sie Ihre Wohnung ganz nach Ihren Wünschen: www.five-corners-neuhausen.ch/ Vereinbaren Sie noch heute ein individuelles Beratungsgespräch. Wir freuen uns über Ihren Besuch in unserem Showroom.</t>
  </si>
  <si>
    <t>Hauptstrasse 57, 8217 Wilchingen</t>
  </si>
  <si>
    <t>Grosse Liegenschaft mit vielen Möglichkeiten</t>
  </si>
  <si>
    <t>Grosse Liegenschaft mit viel PotentialDiese sehr schöne, charmante Liegenschaft bietet genug Platz für Familie und Hobby und lässt Ihnen viele Möglichkeiten. Hier nur einige Punkte was dieses Haus zu Ihrem optimalen Zuhause macht: • idyllisches Rebbaudorf mit guter Anbindung an den öffentlichen Verkehr • sonnige Lage direkt im Dorfkern • viele charmante, historische Details • grosser Garten auf der Rückseite des Gebäudes • schöner Laubengang mit direktem Gartenzugang • viel Platz für Ihre Individualität, grosszügige Nebenräume Die Liegenschaft untersteht dem Denkmalschutz (kommunal).Geheizt wird mit verschiedenen Holz- und Elektroöfen, ein Anschluss an den Wärmeverbund in Wilchingen ist möglich.Gerne führe ich Sie durch dieses tolle Haus, hätten Sie Zeit für eine Besichtigung? Herzliche Grüsse und bis bald Ellen Testi www.buehrerpartner.ch</t>
  </si>
  <si>
    <t>Dettenwies 6, 8235 Lohn SH</t>
  </si>
  <si>
    <t>Traumhaftes Einfamilienhaus mit Pool und herrlichem Ausblick zum Verkauf in Lohn!</t>
  </si>
  <si>
    <t>Willkommen in Ihrem zukünftigen Zuhause! Dieses fantastische EFH befindet sich in Ortsrandlage von Lohn SH in einer ruhigen und malerischen Umgebung. Mit seinen 2.5 Zimmern bietet es Ihnen und Ihrer Familie den idealen Raum, um sich zu entfalten und wohlzufühlen.Im Erdgeschoss, welches überdacht von der Garage erreicht werden kann, befinden sich die Wohnräume und die Haustechnik. Neben einem Gäste-WC im Eingangsbereich geht es in die geräumige und helle Küche, die über eine Schiebetüre vom Essbereich abtrennbar ist. Der Zugang zum Sitzplatz ist perfekt, um in der Morgensonne draussen zu frühstücken. Zwischen Essbereich und Wohnzimmer ist ein wunderschönes Warmluft- Cheminée, das an kalten Tagen für wohlige Atmosphäre sorgt. Vom Wohnbereich kommt man direkt auf die Terrasse, die einen herrlichen Blick in Richtung Westen bietet und mit einem Pavillon überdacht ist. Es gibt zusätzlich einen Nebeneingang- perfekt geeignet- wenn man vom Sport, mit Tieren oder wenn Kinder vom Spielen nach Hause kommen, denn dort ist ein separater Raum mit Hundebadewanne und ein zusätzlicher Nassraum mit Dusche- neben der Haustechnik. Im Zwischenbereich zum Obergeschoss ist ein kleines Atelier und oben dann die Privaträume. Zur Linken sind es ein grosses Büro nach Süden ausgerichtet und zwei weitere Zimmer nach Westen, eines davon mit Ensuite- Ankleide. Das Bad mit Whirlpool Badewanne und Dampf- Aromadusche ist geschmackvoll eingerichtet und bietet genügend Platz.Der Garten des Hauses ist parkähnlich angelegt und äusserst gepflegt, der Pool mit 27m³ ist im Sommer das Highlight und im Gartenhaus können Sie alle Geräte verstauen. In der Garage passen zwei mittelgrosse Autos hinein und eine kleine Werkstatt ist ebenfalls vorhanden.Besonders ist die Technik im Objekt: das Haus wird mit einer Luft-Wasser Wärmepumpe geheizt und die Fassade wurde mit Zellulose komplett gedämmt. Das Haus ist in perfektem Zustand und wurde 2015 umfassend renoviert. Der Pool wird mit einer Sauerstoff Filteranlage gereinigt und noch zusätzlich UV desinfiziert, sodass kein Chlor benötigt wird.Das Haus ist ab Dezember 2024 verfügbar und freut sich auf neue Besitzer, die die Qualität und Ruhe geniessen möchten!</t>
  </si>
  <si>
    <t>Birchweg 42, 8200 Schaffhausen</t>
  </si>
  <si>
    <t>Moderne Eigentumswohnung im Talberg</t>
  </si>
  <si>
    <t>Werden Sie Teil einer Gemeinschaft mit einem zukunftsorientierten Konzept - die moderne und zeitgemässe Architektur überzeugt mit ihrer Geradlinigkeit und Eleganz im Innenausbau.Das Neubauprojekt befindet sich in der Nähe umfassenden Infrastruktur und der Schaffhauser Altstadt.Hier wenige Highlights: • Neubauwohnung mit grosszügiger Terrasse oder Balkon • Befindet sich bereits im Bau und ist bezugsbereit ab Frühling 2025 • Hochwertiger Innenausbau mit Option zur Individualisierung • Reduit und separates Kellerabteil • Tiefgaragenplatz kann für CHF 38'000.- dazu erworben werden • Zugang über Lift Gerne lassen wir Ihnen die detaillierten Verkaufsunterlagen zukommen und stehen Ihnen für ein persönliches Gespräch zur Verfügung.Wir freuen uns auf Ihre Kontaktaufnahme.Ihr Casaly-Team</t>
  </si>
  <si>
    <t>Löwensteinstrasse 6, 8212 Neuhausen am Rheinfall</t>
  </si>
  <si>
    <t>Lichtdurchflutetes Einfamilienhaus mit Rheinsicht</t>
  </si>
  <si>
    <t>Einen Steinwurf entfernt von Neuhausen und Schaffhausen, dennoch in einem ruhigen Quartier, befindet sich dieses grosszügige und charmante Doppeleinfamilienhaus. Es besticht durch seine ruhige Lage und atemberaubende Aussicht.Der grosszügige und einladende Eingangsbereich führt ins Erdgeschoss des Hauses. Dort befinden sich drei gemütliche Schlafzimmer, die Ruhe und Entspannung versprechen, sowie zwei Badezimmer mit hochwertigen Armaturen, wovon eines mit einer Badewanne und eines mit einer Dusche ausgestattet ist. Von den Schlafzimmern aus gelangen Sie in den gepflegten Garten, welcher zum Verweilen einlädt und Ihnen mit einem überdachten Sitzplatz sowie einer grünen Wiese vielfältige Möglichkeiten für Freizeitaktivitäten bietet. Das Obergeschoss des Hauses besticht durch ein lichtdurchflutetes offenes Wohnzimmer, das mit der offenen Küche verbunden ist. Grosse Fenster lassen viel Tageslicht herein und bieten einen atemberaubenden Blick auf den Rhein. Von hier aus gelangen Sie auf die Terrasse, die sich ideal für gesellige Abende oder entspannte Stunden im Freien eignet. Im ersten Stock befindet sich ebenfalls ein Gäste-WC, das für zusätzlichen Komfort sorgt.Eine Treppe führt ins Untergeschoss, wo Sie ein grosser Keller erwartet. Der Keller des Hauses ist nicht nur funktional mit einer geräumigen Waschküche ausgestattet, sondern bietet auch Raum für kreative Aktivitäten im Hobbyraum. Vom Untergeschoss gelangen Sie in die zwei Garagenboxen, welche beide mit einem elektrischen Garagentor ausgestattet sind.Für Auskünfte zu diesem Objekt sowie für einen individuellen Besichtigungstermin stehen wir Ihnen sehr gerne jederzeit zur Verfügung: 052 635 10 10</t>
  </si>
  <si>
    <t>Hohlenbaumstrasse 107, 8200 Schaffhausen</t>
  </si>
  <si>
    <t>Traumhaftes Wohnen - 5 ½ Zimmer Wohnung in Toplage</t>
  </si>
  <si>
    <t>Wohnen auf der Breite - 5 ½ Zimmer Wohnung in ToplageDie an Toplage auf der Breite gelegene Eigentumswohnung in der "Hohlenbaumstrasse 107, 8200 Schaffhausen" zeichnet sich durch ihre ausgezeichnete Grundrissgestaltung aus. Das KSS-Freizeitbad, welches sich quasi direkt vor der Haustüre befindet, bietet eine erfrischende Abkühlung. Einkaufen im Migros, Denner und Drogerie ist in kurzer Fussdistanz möglich. Der wunderschöne Wald kann in kurzer Distanz erreicht werden und zeichnet sich durch die natürliche Ruhe aus, welche einen unglaublichen Beitrag zur Atmosphäre leistet. Die äusserst attraktive 5 ½ Zimmer Eigentumswohnung in der Breite, überzeugt durch ihre gemütliche Art, welche bereits beim ersten Blick ersichtlich wird. Mit ihrer 160 m2 Nettowohnfläche, bietet die Wohnung genügend Raum um sich wohlzufühlen. Die grosszügigen Räumlichkeiten beeindrucken durch ihre helle, freundliche Art und das Cheminée im Wohnbereich gibt noch ein zusätzliches Flair von Behaglichkeit. Für CHF 30'000.- kann zusätzlich ein Einstellhallenplatz gekauft werden. Wir freuen uns auf Ihre Kontaktaufnahme.</t>
  </si>
  <si>
    <t>Im Engelmaa 3, 8240 Thayngen</t>
  </si>
  <si>
    <t>Erstbezug: Helle 1.5-Zimmer Wohnung ? Ihr neues Zuhause!</t>
  </si>
  <si>
    <t>Muzellstrasse 22, 8213 Neunkirch</t>
  </si>
  <si>
    <t>Paradiesisches 2.5-Zimmer-Eigenheim im Grünen</t>
  </si>
  <si>
    <t>Modernes 2.5-Zimmer-Einfamilienhaus mit Garten und viel Raum zum LebenWillkommen im Paradies! Neben dem charmanten 2.5-Zimmer-Einfamilienhaus mit einer grosszügigen Nettowohnfläche von 160 m2 und einem Baujahr von 2019, geniessen Sie hier Ihren eigenen kleinen Garten und einen gemütlichen Sitzplatz im Freien. Perfekt für Grillabende im Sommer oder entspannte Stunden in der Sonne.Das Haus bietet nicht nur eine moderne Wohnumgebung, sondern auch einen geräumigen Keller, der vielfältige Nutzungsmöglichkeiten bietet ? sei es als Hobbyraum, zusätzlicher Stauraum oder Fitnessbereich.Treten Sie ein in den grosszügigen Wohn- und Essbereich, der zum Verweilen einlädt und ausreichend Platz für geselliges Beisammensein bietet. Hier können Sie Ihre Wohnträume verwirklichen und Ihren eigenen Stil entfalten. Das Haus verfügt über ein modernes Badezimmer im Obergeschoss sowie ein separates WC mit Dusche im Erdgeschoss. Zudem verfügt das Einfamilienhaus über einen Wäscheabwurfsystem, das den Alltag erleichtert.Mit einer Doppelgarage und zwei Aussenparkplätzen haben Sie ausreichend Platz für Ihre Fahrzeuge und Gäste.Diese Immobilie ist eine perfekte Wahl für Familien, Paare oder Einzelpersonen, die nach einem harmonischen Zuhause suchen, das modernen Komfort mit natürlicher Schönheit vereint. Verpassen Sie nicht die Gelegenheit, Ihr neues Zuhause zu entdecken ? kontaktieren Sie uns noch heute, um einen Besichtigungstermin zu vereinbaren!</t>
  </si>
  <si>
    <t>8260 Stein am Rhein</t>
  </si>
  <si>
    <t>1.5-Zi-Wohnung in unmittelbarer Nähe zum Rheinufer</t>
  </si>
  <si>
    <t>Nur wenige Gehminuten vom beliebten Rheinufer entfernt, angrenzend an die grüne Landwirtschaftszone liegt diese moderne und nachhaltige 1.5-Zi-Wohnung. Die Lage wie auch weitere Annehmlichkeiten versprechen viele entspannte Stunden: • Moderne Architektur mit hochwertigem Ausbau • Offener und lichtdurchfluteter Wohn- und Essbereich • Moderne und luxuriöse Küche mit Gaggenau-Backofen und Steamer, Induktionsherd, Abwaschmaschine und Dampfabzug • Grosszügige Loggia mit südwestlicher Ausrichtung und Blick ins Grüne • Grosszügiges Elternschlafzimmer mit Ensuite-Badezimmer • Pflegeleichte Vinylböden mit Holzoptik in allen Zimmern • Ein weiteres vollwertiges Badezimmer mit Dusche (inklusive Regendusche), Lavabo, Spiegelschrank und WC Die Liegenschaft ist ausserdem nach dem Minergie-Standard zertifiziert, was eine Frischluftzufuhr und ein Natural-Cooling-System bietet. Weiter wird die Wohnung mit einer nachhaltigen Wärmepumpe beheizt. Ein Smart Home System steuert einfach Licht, Storren, Steckdosen und Fussbodenheizung.Ein geräumiger Keller (14.5 m2) mit Wasseranschluss ist im Kaufpreis inbegriffen. Darüber hinaus besteht die Möglichkeit, zwei Tiefgaragenplätze zu erwerben (je CHF 30'000).Die Wohnung liegt nur wenige Gehminuten von unterschiedlichen Naherholungsgebieten wie z.B. dem Rheinufer und der malerischen Altstadt von Stein am Rhein entfernt. Ausserdem liegen Einkaufsmöglichkeiten, Restaurants, ÖV und Schulen in unmittelbarer Nähe.Weitere spannende Angaben zu dieser einzigartigen Immobilie erhalten Sie gerne auf Anfrage oder an einer unverbindlichen Besichtigung Ihres neuen Zuhauses. Zögern Sie nicht und nehmen Sie noch heute mit uns Kontakt auf. Wir freuen uns auf Sie!</t>
  </si>
  <si>
    <t>Steigblickstrasse 720, 8262 Ramsen</t>
  </si>
  <si>
    <t>Familientraum mit viel Platz für Sie und Ihre Liebsten.</t>
  </si>
  <si>
    <t>An ruhiger, ländlicher Lage entstehen insgesamt vier nagelneue, hochwertige Doppeleinfamilienhäuser.Das Haus bietet mit den insgesamt 2.5 Zimmer verteilt über 200 m2 Wohnfläche und einer grossen Terrasse mit Jacuzzi alles, was sich eine Familie wünschen kann.Auch der Umschwung bietet genügend Platz zum Spielen oder einfach nur die Sonne zu geniessen.Besuchen Sie die eigene Webseite dieses Neubau Hauses unter: https://www.immoleague.ch/3d/3363411und erhalten Sie Zugang zu: Virtueller Besichtigung, ausführlicher Dokumentation mit weiteren Bildern, Grundrissplänen, weiteren Zahlen, Daten und Fakten etc. Einige Besonderheiten:+ Edle Küche mit Markengeräten und Kochinsel+ Haus mit Smart Home System + 3 Tageslichtbäder mit Dusche oder Badewanne+ Gemütlicher Eichenparkett in Zimmern+ Direkter Hauszugang durch Tiefgarage+ 1. + 2. OG mit elektrischen Rafflamellenstoren+ Grosses Elternzimmer mit Ankleide und Bad+ Riesige Terrasse im Attikageschoss+ 3-fach isolierte Fenster+ Grosser Waschraum und Kellerraum+ Zwei Tiefgaragenplätze können dazugekauft werden+ Sprudelwanne im Masterbad inklusive+ Perfekte südwest Sonnenausrichtung+ Bis zu drei Tiefgaragenplätze können dazu gekauft werden+ Und Vieles mehrNutzen Sie diese einmalige Chance im schönen Ramsen.Lassen Sie sich diese einmalige Chance in Ramsen nicht entgehen und kontaktieren Sie uns noch heute.Wenn Sie weitere Informationen für Ihre Entscheidung benötigen, sind wir gerne für Sie da. Kennen Sie jemanden, der diese Immobilie kaufen möchte oder benötigen Sie Hilfe beim Verkauf Ihrer Immobilie?ImmoLeague bietet Ihnen eine professionelle und auf Ihre Bedürfnisse ausgerichtete Dienstleistung.A total of four brand-new, high-quality semi-detached houses are being built in a quiet, rural location.With a total of 2.5 rooms spread over 200 m2 of living space and a large terrace with Jacuzzi, the house offers everything a family could wish for.The surrounding area also offers plenty of space to play or simply enjoy the sun.Visit the website of this new build house at: https://www.immoleague.ch/3d/3363411and get access to:Virtual tour, detailed documentation with additional pictures, floor plans, further facts and figures, etc.Some special features:+ Elegant kitchen with brand-name appliances and cooking island+ House with smart home system+ 3 daylight bathrooms with shower or bathtub+ Cozy oak parquet flooring in rooms+ Direct house access through underground garage+ 1st 2nd floor with electric venetian blinds+ Large master bedroom with dressing room and bathroom+ Huge terrace on the attic floor+ Triple insulated windows+ Large laundry room and cellar room+ Two underground parking spaces can be purchased in addition+ Jacuzzi tub in the master bathroom included+ Perfect south-west sun orientation+ Up to three underground parking spaces can be purchased in addition+ And much moreTake advantage of this unique opportunity in beautiful Ramsen.Don't miss out on this unique opportunity in Ramsen and contact us today.If you need more information to make your decision, we will be happy to help you.Do you know someone who would like to buy this property or do you need help selling your property?ImmoLeague offers you a professional service tailored to your needs</t>
  </si>
  <si>
    <t>Kaltenbacherstrasse 20b, 8260 Stein am Rhein</t>
  </si>
  <si>
    <t>Moderne 1.5 Zimmer Wohnung ? Ihr Zuhause in Bahnhofsnähe</t>
  </si>
  <si>
    <t>Blaurockstrasse, 8260 Stein am Rhein</t>
  </si>
  <si>
    <t>Neubau nähe Altstadt und Rhein</t>
  </si>
  <si>
    <t>Wohnen im GartenAn dieser sonnigen Top-Wohnlage erstellen wir 5 1/2-Zimmer Doppel- und Reiheneinfamilienhäuser mit Option auf 6 1/2-Zimmer (Bezug Sommer 2025).Hier nur einige überzeugende Fakten warum dies Ihr neues Zuhause sein könnte: • Beste Besonnung, ruhige Lage und doch zentral • Grosszügige Terrassen- und Aussenflächen, viel Grünfläche • Durchdachte, gut möblierbare Grundrisse • Geräumige Zimmerdimensionierung • Master-Bedroom mit Ensuite-Badezimmer • Dachgeschoss zur freien Einteilung • Individueller Ausbau möglich • Wärmepumpenheizung mit Erdsonde, Bodenheizung • Photovoltaikanlage bei den Eckhäusern • Lastenmanagement für das einfache Laden von E-Autos • Tiefgarage teilweise mit direktem Zugang zur Liegenschaft • Sehr gut ausgebauter ÖV und Anbindung an den Individualverkehr • Alle Schulstufen, vom Kindergarten bis zur Oberstufe, befinden sich im "Städtli" Gerne stelle ich Ihnen dieses tolle Projekt persönlich vor.Herzliche GrüsseEllen Testi</t>
  </si>
  <si>
    <t>Hauentalstrasse 169, 8200 Schaffhausen</t>
  </si>
  <si>
    <t>Neu renovierte 3 ½ - Zimmer-Eigentumswohnung mit modernem Natursteinboden</t>
  </si>
  <si>
    <t>Charmante 1.5-Zimmer EigentumswohnungDie 1.5 Zimmer Eigentumswohnung im 5. Stock bietet mit 25m2 genügend Raum um sich wohlzufühlen. Der moderne Boden der Dachwohnung ist ein echter Hingucker aus Naturstein und Laminat.Die 1.5-Zimmer Eigentumswohnung bietet unter anderem: • gedeckter Balkon mit Sonnenrollo • 3-fach Fensterverglasung mit angebrachten Fliegengittern • ruhige Umgebung • Natustein und Laminatboden • 1 Badezimmer mit Duschbadewanne, Lavabo, WC • Attraktive Aussicht • sonnige Lage • stufenloser Zugang und Lift Haben wir Ihr Interesse geweckt?Dann bestellen Sie unsere Verkaufsdokumentation oder vereinbaren Sie einen Besichtigungstermin.Wir freuen uns auf Ihre Kontaktaufnahme.</t>
  </si>
  <si>
    <t>Neusatzstrasse 1, 8212 Neuhausen am Rheinfall</t>
  </si>
  <si>
    <t>Zentral gelegene Wohnung in Neuhausen</t>
  </si>
  <si>
    <t>Zentral gelegene Erdgeschoss-Wohnung in Neuhausen</t>
  </si>
  <si>
    <t>Dorfstrasse 14a/ 14b, 8455 Rüdlingen</t>
  </si>
  <si>
    <t>Riesiges Potential! 2 Landparzellen mit Altliegenschaften, zus. Bau- sowie Landwirtschaftsland</t>
  </si>
  <si>
    <t>Neudörflingerstrasse 1, 8239 Dörflingen</t>
  </si>
  <si>
    <t>Rhyblick - Neubauwohnung mit Balkon und grossem Garten</t>
  </si>
  <si>
    <t>Am Ufer des Lebens: Ein Zuhause in DörflingenEingangs Dörflingen entstehen 5 exklusive Eigentumswohnungen in der Überbauung Rhyblick zum Verkauf. Dörflingen liegt mitten im Grünen und ist die einzige Gemeinde im Reiat mit Rheinanstoss. Hier bieten wir Ihnen die Möglichkeit, eine exklusive 2.5-Zimmer Eigentumswohnung zu erwerben und das Leben in vollen Zügen zu geniessen. Die 2.5-Zimmer Eigentumswohnung mit 150 m2 im Erdgeschoss bietet einen modernen Komfort sowie ein stilvolles Design. Sie ist geräumig und lichtdurchflutet, mit grossen Fenstern, die viel natürliches Licht hereinlassen und eine atemberaubende Aussicht auf die Umgebung bietet. Ein Highlight nebst dem Balkon, ist der 79 m2 grosse Garten, welcher im Sonderrecht zu dieser Wohnung gehört und zum Verweilen einlädt. Zusätzlich zur Wohnung gehört ein geräumiges Kellerabteil.Die zentrale Lage der Eigentumswohnung ist einzigartig und bietet Ihnen einen einfachen Zugang zu einer Vielzahl von Freizeitmöglichkeiten im Freien, wie Wandern, Velofahren und Schwimmen im Rhein am Naherholungsgebiet Laag. In Gehdistanz befindet sich die Bushaltestelle sowie auch die Cafeteria im Gwohnte mit Poststelle. Zudem liegt der Kindergarten und die Primarschule nur rund 400 m entfernt. Neben dem günstigen Steuerfuss überzeugt Dörflingen auch mit einer guten Infrastruktur und einer weitsichtigen Gemeindepolitik.Den Innenausbau der Wohnung können Sie mitgestalten und Ihrem Zuhause einen individuellen Charme verleihen.Zusätzlich stehen insgesamt 16 Tiefgargenstellplätze und 3 Hobbyräume zur Verfügung, die je nach Bedarf dazugekauft werden können.Wohnungsübersicht Neubauprojekt Rhyblick:EG 3.5-Zimmer Wohnung mit Balkon und GartenEG 2.5-Zimmer Wohnung mit Balkon und GartenOG 3.5-Zimmer Wohnung mit Balkon1. OG 2.5-Zimmer Wohnung mit BalkonDG 5.5-Zimmer Attikawohnung mit Terrasse (Verkauft)Die Wohnungen werden mit einer Wärmepumpe (Erdsonde) beheizt und im Sommer können die Räume mittels Free-Cooling-System gekühlt werden. Sämtliche Wohnungen verfügen über eine Komfortlüftung. Zusätzlich verfügt dieser Neubau über eine Photovoltaik Anlage auf dem Dach. Bezug der Wohnungen ist Ende 2024 geplant.Gerne können Sie sich auf der Projektwebseite www.rhyblick-doerflingen.ch weitere Informationen einholen zu diesem einzigartigen Neubauprojekt.Zögern Sie nicht und kontaktieren Sie uns noch heute, um mehr über diese exklusiven Eigentumswohnungen in Dörflingen zu erfahren. Wir senden Ihnen gerne das ausführliche Verkaufsdossier zu.</t>
  </si>
  <si>
    <t>1.5-Zimmer-Wohnung mit Garten im Neubauprojekt Rhyblick</t>
  </si>
  <si>
    <t>Am Ufer des Lebens: Ein Zuhause in DörflingenEingangs Dörflingen entstehen 5 exklusive Eigentumswohnungen in der Überbauung Rhyblick zum Verkauf. Dörflingen liegt mitten im Grünen und ist die einzige Gemeinde im Reiat mit Rheinanstoss. Hier bieten wir Ihnen die Möglichkeit, in eine exklusive 1.5-Zimmer Eigentumswohnung zu erwerben und das Leben in vollen Zügen zu geniessen. Die 1.5-Zimmer Eigentumswohnung mit 120 m2 im Erdgeschoss bietet einen modernen Komfort sowie ein stilvolles Design. Sie ist geräumig und lichtdurchflutet, mit grossen Fenstern, die viel natürliches Licht hereinlassen und eine atemberaubende Aussicht auf die Umgebung bietet. Ein Highlight nebst dem grosszügigen Balkon, ist der 166 m2 grosser Garten, welcher im Sonderrecht zu dieser Wohnung gehört und zum Verweilen einlädt. Zusätzlich zur Wohnung gehört ein geräumiges Kellerabteil.Die zentrale Lage der Eigentumswohnung ist einzigartig und bietet Ihnen einen einfachen Zugang zu einer Vielzahl von Freizeitmöglichkeiten im Freien, wie Wandern, Velofahren und Schwimmen im Rhein am Naherholungsgebiet Laag. In Gehdistanz befindet sich die Bushaltestelle sowie auch die Cafeteria im Gwohnte mit Poststelle. Zudem liegt der Kindergarten und die Primarschule nur rund 400 m entfernt. Neben dem günstigen Steuerfuss überzeugt Dörflingen auch mit einer guten Infrastruktur und einer weitsichtigen Gemeindepolitik.Den Innenausbau der Wohnung können Sie mitgestalten und Ihrem Zuhause einen individuellen Charme verleihen.Zusätzlich stehen insgesamt 16 Tiefgargenstellplätze und 3 Hobbyräume zur Verfügung, die je nach Bedarf dazugekauft werden können.Wohnungsübersicht Neubauprojekt Rhyblick:EG 1.5-Zimmer Wohnung mit Balkon und Garten EG 4.5-Zimmer Wohnung mit Balkon und GartenOG 1.5-Zimmer Wohnung mit BalkonOG 4.5-Zimmer Wohnung mit BalkonDG 5.5-Zimmer Attikawohnung mit Terrasse (Verkauft)Die Wohnungen werden mit einer Wärmepumpe (Erdsonde) beheizt und im Sommer können die Räume mittels Free-Cooling-System gekühlt werden. Sämtliche Wohnungen verfügen über eine Komfortlüftung. Zusätzlich verfügt dieser Neubau über eine Photovoltaik Anlage auf dem Dach. Bezug der Wohnungen ist Ende 2024 geplant. Gerne können Sie sich auf der Projektwebseite www.rhyblick-doerflingen.ch weitere Informationen einholen zu diesem einzigartigen Neubauprojekt.Zögern Sie nicht und kontaktieren Sie uns noch heute, um mehr über diese exklusiven Eigentumswohnungen in Dörflingen zu erfahren. Wir senden Ihnen gerne das ausführliche Verkaufsdossier zu.</t>
  </si>
  <si>
    <t>Neubauprojekt Rhyblick - 1.5-Zimmer-Eigentumswohnung mit Weitsicht</t>
  </si>
  <si>
    <t>Am Ufer des Lebens: Ein Zuhause in DörflingenEingangs Dörflingen entstehen 5 exklusive Eigentumswohnungen in der Überbauung Rhyblick zum Verkauf. Dörflingen liegt mitten im Grünen und ist die einzige Gemeinde im Reiat mit Rheinanstoss. Hier bieten wir Ihnen die Möglichkeit, eine exklusive 1.5-Zimmer Eigentumswohnung zu erwerben und das Leben in vollen Zügen zu geniessen. Die 1.5-Zimmer Eigentumswohnung mit 120 m2 im 1. OG bietet einen modernen Komfort sowie ein stilvolles Design. Sie ist geräumig und lichtdurchflutet, mit grossen Fenstern, die viel natürliches Licht hereinlassen und eine atemberaubende Aussicht auf die Umgebung bietet. Ein Highlight stellt die Weitsicht zu den Bergen und dem Rhein dar. Zusätzlich zur Wohnung gehört ein geräumiges Kellerabteil.Die zentrale Lage der Eigentumswohnung ist einzigartig und bietet Ihnen einen einfachen Zugang zu einer Vielzahl von Freizeitmöglichkeiten im Freien, wie Wandern, Velofahren und Schwimmen im Rhein am Naherholungsgebiet Laag. In Gehdistanz befindet sich die Bushaltestelle sowie auch die Cafeteria im Gwohnte mit Poststelle. Zudem liegt der Kindergarten und die Primarschule nur rund 400 m entfernt. Neben dem günstigen Steuerfuss überzeugt Dörflingen auch mit einer guten Infrastruktur und einer weitsichtigen Gemeindepolitik.Den Innenausbau der Wohnung können Sie mitgestalten und Ihrem Zuhause einen individuellen Charme verleihen.Zusätzlich stehen insgesamt 16 Tiefgargenstellplätze und 3 Hobbyräume zur Verfügung, die je nach Bedarf dazugekauft werden können.Wohnungsübersicht Neubauprojekt Rhyblick:EG 1.5-Zimmer Wohnung mit Balkon und GartenEG 4.5-Zimmer Wohnung mit Balkon und GartenOG 1.5-Zimmer Wohnung mit BalkonOG 4.5-Zimmer Wohnung mit BalkonDG 5.5-Zimmer Attikawohnung mit Terrasse (Verkauft)Die Wohnungen werden mit einer Wärmepumpe (Erdsonde) beheizt und im Sommer können die Räume mittels Free-Cooling-System gekühlt werden. Sämtliche Wohnungen verfügen über eine Komfortlüftung. Zusätzlich verfügt dieser Neubau über eine Photovoltaik Anlage auf dem Dach. Bezug der Wohnungen ist Ende 2024 geplant.Gerne können Sie sich auf der Projektwebseite www.rhyblick-doerflingen.ch weitere Informationen einholen zu diesem einzigartigen Neubauprojekt.Zögern Sie nicht und kontaktieren Sie uns noch heute, um mehr über diese exklusiven Eigentumswohnungen in Dörflingen zu erfahren. Wir senden Ihnen gerne das ausführliche Verkaufsdossier zu.</t>
  </si>
  <si>
    <t>Wohnen mit Weitblick: Exklusive 1.5-Zimmer Dachwohnung in Thayngen</t>
  </si>
  <si>
    <t>Stilvoll. Modern. Einzigartig. Dachwohnung mit Weitsicht</t>
  </si>
  <si>
    <t>Modernes Wohnen in Dörflingen: 2.5-Zimmer-Neubauwohnung</t>
  </si>
  <si>
    <t>Moderne Neubauwohnung mit Weitsicht in RheinnäheEingangs Dörflingen entstehen 5 exklusive Eigentumswohnungen in der Überbauung Rhyblick zum Verkauf. Dörflingen liegt mitten im Grünen und ist die einzige Gemeinde im Reiat mit Rheinanstoss. Hier bieten wir Ihnen die Möglichkeit, eine exklusive 2.5-Zimmer Eigentumswohnung zu erwerben und das Leben in vollen Zügen zu geniessen. Die 2.5-Zimmer Eigentumswohnung mit 150 m2 im 1. OG bietet einen modernen Komfort sowie ein stilvolles Design. Sie ist geräumig und lichtdurchflutet, mit grossen Fenstern, die viel natürliches Licht hereinlassen und eine atemberaubende Aussicht auf die Umgebung bietet. Ein Highlight stellt die Weitsicht zu den Bergen und dem Rhein dar. Zusätzlich zur Wohnung gehört geräumiges Kellerabteil.Die zentrale Lage der Eigentumswohnung ist einzigartig und bietet Ihnen einen einfachen Zugang zu einer Vielzahl von Freizeitmöglichkeiten im Freien, wie Wandern, Velofahren und Schwimmen im Rhein am Naherholungsgebiet Laag. In Gehdistanz befindet sich die Bushaltestelle sowie auch die Cafeteria im Gwohnte mit Poststelle. Zudem liegt der Kindergarten und die Primarschule nur rund 400 m entfernt. Neben dem günstigen Steuerfuss überzeugt Dörflingen auch mit einer guten Infrastruktur und einer weitsichtigen Gemeindepolitik.Den Innenausbau der Wohnung können Sie mitgestalten und Ihrem Zuhause einen individuellen Charme verleihen.Zusätzlich stehen insgesamt 16 Tiefgargenstellplätze und 3 Hobbyräume zur Verfügung, die je nach Bedarf dazugekauft werden können.Wohnungsübersicht Neubauprojekt Rhyblick:EG 3.5-Zimmer Wohnung mit Balkon und GartenEG 2.5-Zimmer Wohnung mit Balkon und Garten1. OG 3.5-Zimmer Wohnung mit Balkon1. OG 2.5-Zimmer Wohnung mit Balkon2. OG 5.5-Zimmer Attikawohnung mit Terrasse (Verkauft)Die Wohnungen werden mit einer Wärmepumpe (Erdsonde) beheizt und im Sommer können die Räume mittels Free-Cooling-System gekühlt werden. Sämtliche Wohnungen verfügen über eine Komfortlüftung. Zusätzlich verfügt dieser Neubau über eine Photovoltaik Anlage auf dem Dach. Bezug der Wohnungen ist Ende 2024 geplant.Gerne können Sie sich auf der Projektwebseite www.rhyblick-doerflingen.ch weitere Informationen einholen zu diesem einzigartigen Neubauprojekt.Zögern Sie nicht und kontaktieren Sie uns noch heute, um mehr über diese exklusiven Eigentumswohnungen in Dörflingen zu erfahren. Wir senden Ihnen gerne das ausführliche Verkaufsdossier zu.</t>
  </si>
  <si>
    <t>Biberstrasse 125, 8240 Thayngen</t>
  </si>
  <si>
    <t>Hausteil mit Garten und Sitzplatz in charmantem Zweifamilienhaus</t>
  </si>
  <si>
    <t>Dieser charmante Hausteil, welcher sich vom Eingangsbereich in eine schöne Dachwohnung erstreckt, befindet sich in einem Zweifamilienhaus an ruhiger Lage mit herrlicher Sicht ins Grüne. Die rustikalen Balken, eine stilvolle Galerie, ein schöner Schwedenofen sowie viele weitere liebevolle Details verleihen dieser Wohnung ihren ganz besonderen Charme.Über den separaten Hauseingang gelangt man durch ein privates Treppenhaus bis in die Wohnung, welche mit folgenden Highlights überzeugt: • Lichtdurchfluteter Wohnbereich mit Schwedenofen, Galerie und Reduit • Küche mit Kochinsel, Granitabdeckung und modernen Geräten • Drei gemütliche Schlafzimmer mit Parkettboden • Badezimmer mit Eckbadewanne, Dusche und Waschturm • Separates Gäste-WC • Balkon mit Morgensonne • Sitzplatz und eigener Garten mit Nachmittags-/Abendsonne Zur Wohnung gehören eine Garage (Scheune), ein Carport, sowie zwei Aussenabstellplätze. Ein beheizter Hobbyraum sowie zwei Vorrats-/Lagerräume (unbeheizt) gehören ebenfalls zur Wohnung und bieten viel Stauraum. Das Haus wurde vor 1920 erbaut und die Wohnung 1995/1996 gesamtrenoviert. Die Ölheizung wurde 1998 ersetzt und der Boiler 2017.Möchten Sie dieses Bijoux gerne unverbindlich besichtigen oder haben Sie Fragen zu diesem Objekt? Wir freuen uns auf Ihre Kontaktaufnahme: 052 635 10 10</t>
  </si>
  <si>
    <t>Stadtnahe und neue Gartenwohnung im Talberg</t>
  </si>
  <si>
    <t>Werden Sie Teil einer Gemeinschaft mit einem zukunftsorientierten Konzept - die moderne und zeitgemässe Architektur überzeugt mit ihrer Geradlinigkeit und Eleganz im Innenausbau.Das Neubauprojekt befindet sich in der Nähe einer umfassenden Infrastruktur (Einkaufsmöglichkeiten, Bushaltestelle, Naherholung u.v.m.) sowie der Schaffhauser Altstadt.Hier wenige Highlights: • Neubauwohnung mit gedecktem Sitzplatz und Landanteil • Befindet sich bereits im Bau und ist bezugsbereit ab Frühling 2025 • Hochwertiger Innenausbau mit Option zur Individualisierung • Reduit und separates Kellerabteil • Tiefgaragenplatz kann für CHF 38'000.- dazu erworben werden • Zugang über Lift Gerne lassen wir Ihnen die detaillierten Verkaufsunterlagen zukommen und stehen Ihnen für ein persönliches Gespräch zur Verfügung.Wir freuen uns auf Ihre Kontaktaufnahme.Ihr Casaly-Team</t>
  </si>
  <si>
    <t>Buchthalerstrasse 155, 8203 Schaffhausen</t>
  </si>
  <si>
    <t>Helle Wohnung in Buchthalen mit grosser Terrasse (Garagenbox im Preis inkl.)</t>
  </si>
  <si>
    <t>Helle Terrassenwohnung (Garagenbox im Preis inkl.)Diese tolle Eigentumswohnung überzeugt durch: • ihre sonnige Lage mit grosser Terrasse • ein geräumiges, lichtdurchflutetes Wohnzimmer • Garage (im Preis inbegriffen), Lift sowie Kellerabteil • ihre Nähe zum alten Dorfkern von Buchthalen mit kleiner Kirche und dem Hofackerzentrum • Naherholungsgebiet richtung Büsingen sowie zum Rhein (Rebberge und Lindliweg) • gute Anbindung an die Altstadt von Schaffhausen (Bushaltestelle wenige Meter entfernt) • Einkaufsmöglichkeiten in unmittelbarer Nähe • guter und nachhaltiger Unterhalt des Gebäudes durch die Stockwerkeigentümerschaft Für eine unverbindliche Besichtigung nehmen wir uns sehr gerne Zeit. Ellen Testi und Andrea Schmidlin</t>
  </si>
  <si>
    <t>Waaggässli 8, 8215 Hallau</t>
  </si>
  <si>
    <t>Historisches Juwel in Hallau: Renovationsbedürftiges Haus mit grossem Potenzial!</t>
  </si>
  <si>
    <t>Badische Bahnhofstrasse, 8212 Neuhausen am Rheinfall</t>
  </si>
  <si>
    <t>Exklusiver Rhyfalltower: Ein Wohntraum in der Nähe des Rheinfalls!</t>
  </si>
  <si>
    <t>Gartenwohnung mit grosszügiger Terrasse</t>
  </si>
  <si>
    <t>Hegaustrasse 2, 8263 Buch (SH)</t>
  </si>
  <si>
    <t>2.5-Zimmer-Doppelhaushälfte in Buch SH mit super Finanzierungskonditio</t>
  </si>
  <si>
    <t>Hoseweg 12, 8260 Stein am Rhein</t>
  </si>
  <si>
    <t>MODERNE PERLE AM RHEIN - Helle 1.5 Zimmer Wohnung</t>
  </si>
  <si>
    <t>Gartenstrasse 1, 8212 Neuhausen</t>
  </si>
  <si>
    <t>Ruhe und Gemütlichkeit im Zentrum</t>
  </si>
  <si>
    <t>Weinsteig 159, 8200 Schaffhausen</t>
  </si>
  <si>
    <t>Attraktive 2.5-Zimmer Maisonette Attikawohnung mit grosser Terrasse...</t>
  </si>
  <si>
    <t>Rheinstrasse 11, 8239 Dörflingen</t>
  </si>
  <si>
    <t>6 Einfamilienhäuser im Winkel</t>
  </si>
  <si>
    <t>Steigblickstrasse 653, 8262 Ramsen</t>
  </si>
  <si>
    <t>Moderner Wohntraum: Design, Licht und Komfort vereint</t>
  </si>
  <si>
    <t>8222 Beringen</t>
  </si>
  <si>
    <t>Reserviert -Einladende 2.5-Zimmer-Wohnung in Beringen direkt am Waldrand - auch als Renditeobjekt geeignet</t>
  </si>
  <si>
    <t>In privilegierter Lage in der malerischen Region Beringen im Kanton Schaffhausen befindet sich diese charmante 2.5-Zimmer-Wohnung, die ideale Vorzüge vereint. Das helle und gemütliche Wohnzimmer lädt zum Verweilen ein, während ein sonniger Balkon perfekt für entspannte Stunden auf Sie wartet. Mit drei Schlafzimmern, zwei Badezimmern, einem Keller und zwei Parkplätzen in der Garage bietet diese Wohnung alle Annehmlichkeiten für ein komfortables Wohnen. In unmittelbarer Nähe finden sich diverse Einkaufsmöglichkeiten, Freizeitangebote, Schulen und eine gute Verkehrsanbindung. In 10 Minuten ist man in der schönen Stadt Schaffhausen. Das Baujahr 1996 und eine Renovierung im Jahr 2022 unterstreichen den herausragenden Zustand der Immobilie. Der gemütliche und heimelige Charakter sowie der hohe Ausbaustandard machen das Objekt zu einem echten Juwel. Die ruhige und ländliche Umgebung ist ideal für erholsame Momente und grüne Spaziergänge. Die Bodenheizung sorgt zudem für angenehme Wärme.Das Objekt eignet sich auch perfekt als Renditeobjekt, da langjährige solvente Mieter derzeit dort wohnen. Dieses Properti-Angebot zeichnet sich durch folgende Vorteile aus: • Helle und gemütliche Wohnräume • Voll ausgestattete Küche • Drei Schlafzimmer und zwei Badezimmer • Balkon und Keller vorhanden • Zwei Parkplätze in der Garage zu je CHF 30'000.00 (optional) • Ruhige und ländliche Umgebung in Beringen • Renovierung 2022, top gepflegter Zustand • Vielfältige Freizeit- und Einkaufsmöglichkeiten in der Umgebung • Moderne Bodenheizung • Hoher Ausbaustandard und gemütliches Ambiente • Ideal als Renditeobjekt geeignet Interessiert? Kontaktieren Sie uns für ein unverbindliches Gespräch! Selbst eine Immobilie zu vermarkten? Wir überzeugen mit fairen und transparenten Konditionen!</t>
  </si>
  <si>
    <t>Neusatzstrasse 8, 8212 Neuhausen am Rheinfall</t>
  </si>
  <si>
    <t>Zukünftiges Schmucktrückli sucht liebevollen Eigentümer.</t>
  </si>
  <si>
    <t>Ihr Zuhause am Rhein? Moderne 1.5 Zimmer Wohnung für anspruchsvolles Wohnen.</t>
  </si>
  <si>
    <t>Chlenglerweg 2, 8240 Thayngen</t>
  </si>
  <si>
    <t>Ein aussergewöhnliche Wohnhaus für eine Grossfamilie....</t>
  </si>
  <si>
    <t>Ledergasse 11, 8232 Merishausen</t>
  </si>
  <si>
    <t>Bijou auf dem Land</t>
  </si>
  <si>
    <t>Victor von Bruns-Strasse 15, 8212 Neuhausen am Rheinfall</t>
  </si>
  <si>
    <t>Gewerbeliegenschaft mit Attikawohnung direkt am Rhein</t>
  </si>
  <si>
    <t>Hoch hinaus: Stilvolle 2.5-Zimmer Dachwohnung in Thayngen</t>
  </si>
  <si>
    <t>Neuweg 71, 8222 Beringen</t>
  </si>
  <si>
    <t>919m² Grundstück / erweiterbar auf 6.5 Zimmer / Weitsicht / Wärmepumpe</t>
  </si>
  <si>
    <t>Fischerhäuserstrasse 69, 8200 Schaffhausen</t>
  </si>
  <si>
    <t>Exklusive 1.5 Zimmer Erdgeschosswohnung direkt am Rhein</t>
  </si>
  <si>
    <t>Eleganz auf dem Land - Luxuriöse Eigentumswohnungen</t>
  </si>
  <si>
    <t>8212 Neuhausen am Rheinfall</t>
  </si>
  <si>
    <t>Atemberaubende 1.5-Zimmer-Wohnung im Rhyfall Tower mit Panoramablick und modernem Komfort</t>
  </si>
  <si>
    <t>Diese exquisite 1.5-Zimmer-Etagenwohnung in Neuhausen am Rheinfall bietet nicht nur eine beeindruckende Aussicht aus dem 19. Stockwerk, sondern auch eine erstklassige Ausstattung mit hochwertigem Eichenparkett. Die moderne Küche ist mit einem Tellerwärmer, Steamer, Backofen sowie einem Induktionsherd mit integriertem Dampfabzug ausgestattet und lässt keine Wünsche offen.Ein modernes Ambiente, erstklassiger Komfort, ein Hauptbad sowie ein zusätzliches Gäste-WC bieten pure Privatsphäre und Bequemlichkeit.Direkt vor der Haustür finden Sie einen Migros-Supermarkt, ein Fitnesszentrum, Cafés, eine Bäckerei, ein Dachterrassenrestaurant mit atemberaubendem Blick auf Europas grössten Wasserfall und weitere Freizeitmöglichkeiten.Der Bahnhof befindet sich in unmittelbarer Gehdistanz des Rhyfall Towers. Mit dem Zug erreichen Sie den Flughafen Zürich oder den Hauptbahnhof Zürich in nur 45 Minuten. In nur 10 Auto-Fahrminuten sind Sie zudem bereits in Deutschland, um beispielsweise einkaufen zu gehen.Dieses properti-Angebot zeichnet sich durch folgende Vorteile aus: • Beeindruckende Aussicht aus dem 19. Stockwerk • Hochwertiges Eichenparkett • Moderne Küche mit Tellerwärmer, Streamer, Backofen und Induktionsherd • Hauptbad und zusätzliches Gäste-WC für Privatsphäre • Nähe zu Migros-Supermarkt, Fitnesszentrum, Cafés und Bäckerei • Dachterrassenrestaurant mit Blick auf Europas grössten Wasserfall • Bahnhof in Gehdistanz, 45 Minuten zum Flughafen Zürich und Hauptbahnhof Zürich • Nur 10 Autominuten von Deutschland entfernt • Doppelparkplatz in der Tiefgarage mit E-Ladestation kann für CHF 50'000 dazu erworben werden. Interessiert? Kontaktieren Sie uns für ein unverbindliches Gespräch! Selbst eine Immobilie zu vermarkten? Wir überzeugen mit fairen und transparenten Konditionen!</t>
  </si>
  <si>
    <t>Lindenstiig 2, 8226 Schleitheim</t>
  </si>
  <si>
    <t>Letztes 2.5 Zimmer EFH - Bezug Mai 2024</t>
  </si>
  <si>
    <t>Chlini Schanz 14, 8260 Stein am Rhein</t>
  </si>
  <si>
    <t>BÜRO/ATELIER MIT UMNUTZUNGSMÖGLICHKEIT</t>
  </si>
  <si>
    <t>Dorfstrasse 14a, 8455 Rüdlingen</t>
  </si>
  <si>
    <t>Traumhaftes Potenzial: Haus mit genehmigtem Bauprojekt</t>
  </si>
  <si>
    <t>Hauptstrasse 65, 8225 Siblingen</t>
  </si>
  <si>
    <t>2.5-Zimmer-Eigentumswohnung mit herrlichem Blick in die Weite</t>
  </si>
  <si>
    <t>Schulstrasse 13, 8240 Thayngen</t>
  </si>
  <si>
    <t>Bijou in saniertem Fachwerkhaus im Dorfkern</t>
  </si>
  <si>
    <t>Alpenstrasse 115, 8200 Schaffhausen</t>
  </si>
  <si>
    <t>Emmersberg: Einfamilienhaus mit Garten und viel Platz für die Familie</t>
  </si>
  <si>
    <t>Reserviert -Gemütliche 2.5-Zimmer-Wohnung mit Garagenbox an ruhiger Lage in Schaffhausen</t>
  </si>
  <si>
    <t>Verpassen Sie nicht diese grossartige Gelegenheit, eine grosszügige Wohnung mit zahlreichen Annehmlichkeiten zu erwerben! Die Wohnung verfügt über einen wunderschönen Laminatboden mit Bodenheizung, ein modernes Badezimmer und WC sowie ein Gäste-WC. Ein geräumiger Kellerraum bietet zusätzlichen Stauraum für Ihre persönlichen Gegenstände. Darüber hinaus ist eine Garagenbox für nur CHF 35000 erhältlich, um Ihr Fahrzeug sicher zu parken. Die Küche ist mit modernen Geräten wie einem Geschirrspüler und einer Glaskeramik ausgestattet, um Ihren Aufenthalt noch angenehmer zu gestalten. Der Lift bietet zusätzlichen Komfort und das Gebäude wurde 1973 erbaut. Die Wohnung hat eine grosszügige Grösse von 27 m2 und ist ideal für Familien oder Paare geeignet. Es gibt Bushaltestellen direkt vor dem Haus, so dass Sie bequem und einfach in die Stadt oder zur Arbeit gelangen können. Aktuell ist die Wohnung an eine langjährige Mieterin vermietet, die gerne weiterhin in der Wohnung wohnen möchte. Dadurch haben Sie die Möglichkeit, eine hervorragende Rendite als Investition zu erzielen. Zögern Sie nicht und vereinbaren Sie noch heute einen Besichtigungstermin! Dieses properti-Angebot zeichnet sich durch folgende Vorteile aus: • Laminatboden mit Bodenheizung • Badezimmer und WC • Gäste-WC • Kellerraum • Küche mit Geschirrspüler und Glaskeramik • Niedrige Nebenkosten • Lift vorhanden • Baujahr 1973 • Bushaltestellen vor dem Haus • Aktuell vermietet an langjährige Mieterin • Gute Rendite als Anlageobjekt • Garagenbox für CHF 35000 Interessiert? Kontaktieren Sie uns für ein unverbindliches Gespräch! Selber eine Immobilie zu vermarkten? Wir überzeugen mit fairen und transparenten Konditionen!</t>
  </si>
  <si>
    <t>2.5 Zimmer Eigentumswohnung 1. / 2. Dachgeschoss</t>
  </si>
  <si>
    <t>8207 Schaffhausen</t>
  </si>
  <si>
    <t>PREISHIT! AUSSERGEWÖHNLICHES ARCHITEKTENHAUS</t>
  </si>
  <si>
    <t>An sehr ruhiger, erhöhter und sonniger Lage mit Fernsicht befindet sich dieses Einfamilienhaus mit grossem Wellnessbereich, der einen abdeckbaren Pool mit Gegenstromanlage, einen Whirlpool sowie eine Sauna beherbergt. Der Poolraum kann ohne Umbau auch als Wohnraum genutzt werden. Mit vier Schlafzimmern, Galeriezimmer, grossem Hobbykeller und diversen Nebenräumen bietet das Haus Platz für die ganze Familie oder für ein Paar, das sich entfalten möchte. Das Haus liegt naturnahe und doch nicht weit von Einkaufszentrum und Schulen entfernt. 2018 wurde es umfassend saniert (Dach, Erdsonde-Heizung, Elektro, Fenster, Küche, Bäder). Es besteht Erweiterungspotential zu einem Zwei-Generationenhaus. Dieses BETTERHOMES-Angebot zeichnet sich durch folgende Vorteile aus:- aussergewöhnliche Architektur- ruhige Lage ohne Verkehr- der Poolraum kann ohne Umbau als Wohnraum genutzt werden- gepflegter Garten- grosse Terrasse mit Fernsicht- Privatsphäre- nahe Einkaufsmöglichkeiten- naturnahe- Autobahnanschluss 1 km entfern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Zustand: sehr gutBäder / Nasszellen: 3 (2 x Dusche / Lavabo / WC, 1 x Lavabo / WC)Heizsystem: Erdsonde Öffentliche Verkehrsmittel: Bus, 240 m / Bahnhof Schaffhausen, 4 kmSchulen: Kindergarten 400 m / Primarschule 700 m / Sekundarschule 1 kmGeschäfte: Einkaufszentrum mit diversen Geschäften 500 m</t>
  </si>
  <si>
    <t>8215 Hallau</t>
  </si>
  <si>
    <t>HIN UND WEG IN HALLAU</t>
  </si>
  <si>
    <t>Idyllisches Familienparadies: An ruhiger Lage und in unmittelbarer Nähe zu wunderschönen Rebbergen, wartetdieses freistehende 2.5 Zimmer Einfamilienhaus auf neue Eigentümerschaft. Die Vorteile auf einen Blick: • Wahres Platzwunder: 278 m² Gesamtnutzfläche, verteilt auf 2.5 Zimmer, diverse Nebenräume und 3 Geschosse • Offener und heller Wohn- und Essbereich mit gemütlichem Schwedenofen und direktem Zugang zum Gartensitzplatz • Grosser, gedeckter Gartensitzplatz mit Sonnenstore sowie angrenzender Garten mit Obstbäumen, offener Feuerstelle und Gartenhaus • Grosszügiges Angebot an Nebenräumen: 2 Keller, Waschküche und Hobbyraum • Lässt keine Wünsche offen: Vielseitig nutzbarer Hobbyraum mit Sauna • Ein Carport mit Geräteraum sowie 3 Aussen-abstellplätze ermöglichen angenehmes Parken Interessiert? Weitere Informationen, Bilder und einen virtuellen Rundgang zur Immobilie sowie Besichtigungsmöglichkeiten unter: https://www.propertyowner.ch/immobilien/24-86105/Referenznummer: 24-86105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MFH Beringen 2.5 Zimmer DG</t>
  </si>
  <si>
    <t>8226 Schleitheim</t>
  </si>
  <si>
    <t>VIEL PLATZ FÜR ZWEI GENERATIONEN, TOP-AUSBAU</t>
  </si>
  <si>
    <t>Wir verkaufen dieses freistehende Zweifamilienhaus im beliebten und lebhaften Dorf Schleitheim. Das Haus ist liebevoll renoviert, wobei die charmanten Balkenelemente erhalten blieben und mit modernem Ausbau stilvoll kombiniert wurden. Es beherbergt eine 6-Zimmer-Maisonette-Wohnung (178 m²), die mit fünf Schlafzimmern und zwei Bädern viel Platz für die ganze Familie bietet. Das Highlight ist der grosse und helle Wohnraum und die Wohnküche im oberen Stock. Die 3-Zimmer-Parterre-Wohnung (82 m²) überzeugt ebenfalls durch das grosse Wohnzimmer, zwei schöne Schlafräume und ein zusätzliches kleines Zimmer, das als Büro oder Ankleide dient. Diverse Nebenräume, ein Estrich und eine grosse Garage bieten viel Stauraum. Dieses BETTERHOMES-Angebot zeichnet sich durch folgende Vorteile aus:- ruhig und zentral gelegen- neue Luft-Wärmepumpe- neue, hochwertige Bäder und Küche- 46 m² Wohnraum mit Schwedenofen in der oberen Wohnung- diverse Nebenräume und grosser Estrich- geräumige Garage, 4 Aussenparkplätze- Natur-Weinkeller- Sonnenterrasse mit Grill- ebener Garten und grosser Sitzplatz mit Grill- alle Schulen und das Freibad in wenigen Gehminuten erreichbar-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im Dorfkern, dennoch ruhig Zustand: sehr gut, frisch renoviertBäder / Nasszellen: 3 (1 x Badewanne / Dusche / Lavabo / WC, 1 x Dusche / Lavabo / WC, 1 x Badewanne / Lavabo / WC)Heizsystem: WärmepumpeÖffentliche Verkehrsmittel: Bus, 100 m Schulen: Kindergarten, 400 m / Primarschule / Sekundarschule, 600 mGeschäfte: Coop, 900 m / Landi, 200 m / Bäckerei, 500 m</t>
  </si>
  <si>
    <t>Hauentalstrasse 86, 8200 Schaffhausen</t>
  </si>
  <si>
    <t>Sonnige Eigentumswohnung nahe Breitequartier</t>
  </si>
  <si>
    <t>Im Winkel Haus E</t>
  </si>
  <si>
    <t>Lichtdurchflutete 1.5-Zimmer-Eigentumswohnung mit Gartensitzplatz</t>
  </si>
  <si>
    <t>Die zeitlose 1.5-Zimmer-Wohnung befindet sich in einem ruhigen Wohngebiet in Schaffhausen (Schaffhausen Hochstrasse-Spiegelgut). Folgende Highlights bietet Ihnen diese Wohnung mit viel Tageslicht:- Essbereich mit separater Küche- Balkon mit südwestlicher Aussicht mit herrlichem Blick ins Grüne- Viel Lichteinlass, dank idealer Ausrichtung und grosse Fensterfronten- Hauptschlafzimmer mit En-Suite-Bad mit Dusche und Badewanne- Zusätzliches Schlafzimmer - Weiteres Bad mit Dusche- Keller mit genügend Stauraum- Nähe zur Natur- 1x Aussenparkplatz- Verfügbar ab sofort Diese Wohnung bietet ein modernes Wohnerlebnis in angenehmer Umgebung. Die durchdachte Raumaufteilung und zeitgemässe Ausstattung machen sie zu einem idealen Ort für Menschen, die hohen Wohnkomfort schätzen.Bitte beachten Sie, dass die gewählten Bilder teilweise virtuelle Veränderungen erfahren haben, um die Vielzahl der möglichen Modernisierungsmassnahmen perfekt darzustellen. Haben wir Ihr Interesse geweckt? Vereinbaren Sie noch heute Ihren persönlichen Besichtigungstermin mit uns. Wir freuen uns auf Ihren Anruf.--Ob Sie mit Nextkey eine Immobilie kaufen oder verkaufen möchten - wir sind für Sie da! Professionell, stressfrei und transparent.Nextkey steht sowohl Käufern als auch Verkäufern mit professioneller und vertrauensvoller Immobilienberatung zur Seite. Mit unserem transparenten Servicemodell (ab 1% Provision) sorgen wir dafür, dass Ihr Immobilientraum oder -verkauf so reibungslos wie möglich abläuft. Vertrauen Sie auf unsere langjährige Erfahrung in beiden Bereichen.Schauen Sie sich auf unserer Website um oder greifen Sie einfach zum Telefon - wir freuen uns auf ein Gespräch mit Ihnen!</t>
  </si>
  <si>
    <t>Zieglerweg 68, 8240 Thayngen</t>
  </si>
  <si>
    <t>2.5-Zimmer Doppelhaushälfte in naturnaher Umgebung</t>
  </si>
  <si>
    <t>1.5 Zimmer 2. OG</t>
  </si>
  <si>
    <t>MFH Beringen 1.5 Zimmer DG</t>
  </si>
  <si>
    <t>Hallauerstrasse 28, 8213 Neunkirch</t>
  </si>
  <si>
    <t>Moderne 2.5 Zimmer-Familienwohnung in Neunkirch</t>
  </si>
  <si>
    <t>Randenstrasse, 8200 Schaffhausen</t>
  </si>
  <si>
    <t>Einzigartige Neubau Eigentumswohnung auf der Breiti</t>
  </si>
  <si>
    <t>Hallauerstrasse 30, 8213 Neunkirch</t>
  </si>
  <si>
    <t>Moderne 1.5 Zimmer-Attikawohnungen mit hervorragender Besonnung</t>
  </si>
  <si>
    <t>8214 Gächlingen</t>
  </si>
  <si>
    <t>EIN FAMILIENPARADIES ZUM VERLIEBEN</t>
  </si>
  <si>
    <t>Eschenzerstrasse 29, 8260 Stein am Rhein</t>
  </si>
  <si>
    <t>GROSSZÜGIGE UND HELLE 2.5 ZIMMER-GARTENWOHNUNG</t>
  </si>
  <si>
    <t>Five Corners: Modernes Wohnen mit Ausblick und Lebensqualität</t>
  </si>
  <si>
    <t>Dorfstrasse 10, 8239 Dörflingen</t>
  </si>
  <si>
    <t>Maisonette-Wohnung im malerischen Dorf Dörflingen</t>
  </si>
  <si>
    <t>Erdgeschosswohnung mit grosszügigem Garten und SItzplatz</t>
  </si>
  <si>
    <t>Dachwohnung mit Weitsicht bis zu den Bergen</t>
  </si>
  <si>
    <t>Qualitätswohn(t)raum in neuem Anbau</t>
  </si>
  <si>
    <t>Hohbrugg 462, 8226 Schleitheim</t>
  </si>
  <si>
    <t>Viel Platz für Mensch und Tier</t>
  </si>
  <si>
    <t>8213 Neunkirch</t>
  </si>
  <si>
    <t>Gemütliches 2.5 Zimmer Stadthaus in Neunkirch</t>
  </si>
  <si>
    <t>Haartelstrasse, 8217 Wilchingen</t>
  </si>
  <si>
    <t>"Wohnen im Haartel" - am Fusse des Rebbergs</t>
  </si>
  <si>
    <t>Ihr privater Rückzugsort über den Wolken! Exklusive 1.5-Zimmer Attika mit majestätischem Rheinblick und über 150m² Terrassenfläche</t>
  </si>
  <si>
    <t>Sonnenbergstrasse, 8212 Neuhausen am Rheinfall</t>
  </si>
  <si>
    <t>Neubau: Top Lage mit Aussicht und zum Mitbestimmen, 2 Familienhaus</t>
  </si>
  <si>
    <t>Ampelengasse 11, 8454 Buchberg</t>
  </si>
  <si>
    <t>Ein Schmuckstück in Buchberg</t>
  </si>
  <si>
    <t>Lahnstieg 12, 8200 Schaffhausen</t>
  </si>
  <si>
    <t>Terrassenhaus auf der Breite mit Terrasse und Privatsphäre</t>
  </si>
  <si>
    <t>Einzigartiges Wohnparadies mit Panoramasicht zum Uetliberg</t>
  </si>
  <si>
    <t>Meine Wohnoase, meine Gartenwohnung!</t>
  </si>
  <si>
    <t>Chnebelgässli, 8260 Stein am Rhein</t>
  </si>
  <si>
    <t>Sichern Sie sich jetzt die letzten verfügbaren Wohnungen im ARINA</t>
  </si>
  <si>
    <t>Freudental 2, 8200 Schaffhausen</t>
  </si>
  <si>
    <t>Grosszügiges Herrenhaus für Naturliebhaber</t>
  </si>
  <si>
    <t>Im Wölfli, 8240 Thayngen</t>
  </si>
  <si>
    <t>Sonnige Aussichten mit hochwertigem Ausbau</t>
  </si>
  <si>
    <t>Mühlengasse 37, 8213 Neunkirch</t>
  </si>
  <si>
    <t>Wohnhaus mit Bäckerei im Städtli Neunkirch</t>
  </si>
  <si>
    <t>Bahnhofstrasse, 8262 Ramsen</t>
  </si>
  <si>
    <t>Bezug April 2025 - 2.5-Zimmer EFH mit 290 m² Wohnfläche</t>
  </si>
  <si>
    <t>8225 Siblingen</t>
  </si>
  <si>
    <t>Ihr Wohnerlebnis an zentraler Lage</t>
  </si>
  <si>
    <t>Einzigartige Dachgeschosswohnung mit privater Loggia und Randenblick</t>
  </si>
  <si>
    <t>8217 Wilchingen</t>
  </si>
  <si>
    <t>Bestens kuratierte Landhausvilla mit Traumgarten im ländlich-idyllischen Weindorf</t>
  </si>
  <si>
    <t>Im Vogelsand 2, 8455 Rüdlingen</t>
  </si>
  <si>
    <t>Hochwertiges 2.5-Zimmer-Familienidyll in der schönsten Rheinlandschaft mit viel Platz</t>
  </si>
  <si>
    <t>Schulgasse 24, 8214 Gächlingen</t>
  </si>
  <si>
    <t>Leben im Dorf, die Natur als Nachbar</t>
  </si>
  <si>
    <t>Lettengarten 11, 8225 Siblingen</t>
  </si>
  <si>
    <t>1'917 qm + viele Möglichkeiten an bester Aussichtslage Siblingen</t>
  </si>
  <si>
    <t>Albulastrasse 6, 8200 Schaffhausen</t>
  </si>
  <si>
    <t>3-Zimmer-Wohnung, im 2. OG, an ruhiger und sonniger Wohnlage</t>
  </si>
  <si>
    <t>Haus 74, 8240 Thayngen</t>
  </si>
  <si>
    <t>Haus 74 auf der Breite (Schaffhausen)</t>
  </si>
  <si>
    <t>8219 Trasadingen</t>
  </si>
  <si>
    <t>Einfamilienhaus in Trasadingen</t>
  </si>
  <si>
    <t>2.5 Zimmer-Einfamilienhaus mit Luft-Wärmepumpe</t>
  </si>
  <si>
    <t>Hauengasse, 8215 Hallau</t>
  </si>
  <si>
    <t>Traum Haus in Hallau</t>
  </si>
  <si>
    <t>Beste Aussichtslage Siblingen+viel Platz für gute Ideen</t>
  </si>
  <si>
    <t>Bohl 3, 8242 Bibern SH</t>
  </si>
  <si>
    <t>HAUS VERKAUFEN, GÜNSTIG WOHNEN, 2 WOHNEINHEITEN</t>
  </si>
  <si>
    <t>Schaffhauserstrasse 4, 8213 Neunkirch</t>
  </si>
  <si>
    <t>2 Zi-Wohn- und Geschäfshaus. Mit 240 m2 Werkstatt + 20 m2 Gymastikraum</t>
  </si>
  <si>
    <t>6443 Morschach</t>
  </si>
  <si>
    <t>Grosszügige 3½-Zimmer Eigentumswohnung an einzigartiger Lage</t>
  </si>
  <si>
    <t>Schwyz</t>
  </si>
  <si>
    <t>Grosszügige 4½-Zimmer Eigentumswohnung an einzigartiger Lage</t>
  </si>
  <si>
    <t>3½-Zimmer Eigentumswohnung mit grossem Balkon</t>
  </si>
  <si>
    <t>Unterstrickstrasse 6a, 6442 Gersau</t>
  </si>
  <si>
    <t>Doppelhaus an atemberaubender Hanglage</t>
  </si>
  <si>
    <t>Grosszügige 2½-Zimmer Eigentumswohnung an Top-Lage</t>
  </si>
  <si>
    <t>8852 Altendorf</t>
  </si>
  <si>
    <t>GARTEN MIT SEESICHT</t>
  </si>
  <si>
    <t>Diese charmante Parterre-Wohnung in Altendorf bietet alles, was das Herz begehrt. Die 1.5 Zimmer und die grosszügige Wohnfläche von 29 m² versprechen ein gemütliches Zuhause. Geniessen Sie das helle Ambiente, den schönen Sitzplatz mit Garten und Seesicht sowie die Infrastruktur mit Aussenschwimmbad, gedeckter Lounge und Tennisplatz. Nur wenige Schritte trennen Sie vom Zürichsee, wo Sie die Natur in vollen Zügen geniessen können. Das Cheminée sorgt für wohlige Wärme an kalten Tagen und der Abstellraum / Werkraum bietet zusätzlichen Stauraum. Ein Kellerabteil und ein Garagenplatz für CHF 190.- runden das Angebot ab.Dieses BETTERHOMES-Angebot zeichnet sich durch folgende Vorteile aus:- hell, mit schönem Sitzplatz, Garten und Seesicht- Aussenschwimmbad mit gedeckter Lounge und Tennisplatz- in Gehdistanz am Zürichsee- Cheminée- Abstellraum / Werkraum mit Wasseranschluss vorhanden- Kellerabteil vorhanden- Garagenplatz für CHF 190.- vorhan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steuergünstigZustand: gepflegtBäder / Nasszellen: 2 (1 x Badewanne / WC / Lavabo, 1 x WC / Dusche / Lavabo) Heizsystem: BodenheizungÖffentliche Verkehrsmittel: Zug, 500 mSchulen: Sekundarschule, 3 kmGeschäfte: Supermarkt, 400 m</t>
  </si>
  <si>
    <t>6415 Arth</t>
  </si>
  <si>
    <t>Grundstück mit bewilligtem Umbauprojekt</t>
  </si>
  <si>
    <t>Das Grundstück liegt in unmittelbarer Seenähe an einer sonnigen und ruhigen Lage in der idyllische Gemeinde Arth. Für das bestehende Gebäude wurde bereits ein Umbauprojekt geplant und bewilligt. Durch den Umbau werden die neuen Räumlichkeiten optimal angeordnet - Ihr neues Paradies entsteht.Objektdetails: • 663 m2 Grundstücksfläche • 210 m2 Anrechenbare Bruttogeschossfläche • 13.5 m2 Balkon • 24.2 m2 Garage • 2.5 Zimmer • 2 Etagen • Baujahr 1971 | 2025 Highlights: • Verwirklichen Sie Ihren eigenen Wohntraum • Bewilligtes Umbauprojekt • Grosszügige Zimmer Der Verkaufspreis enthält keine Baukosten.Haben wir Ihr Interesse geweckt? Wir freuen uns auf Ihre Kontaktaufnahme für weitere Informationen.The plot of land in the immediate vicinity of the lake is situated in a sunny and quiet location in the idyllic municipality of Arth. A reconstruction project has already been planned and approved for the existing building. The rebuild will optimise the layout of the new premises - creating your new paradise.Object details: • 663 m2 Plot size • 210 m2 Chargeable gross floor area • 13.5 m2 Balcony • 24.2 m2 Garage • 2.5 Rooms • 2 Floors • Year of construction 1971 | 2025 Highlights: • Realise your own dream home • Approved conversion project • Spacious rooms The sales price does not include construction costs.Have we awakened your interest? We look forward to hearing from you for further information.</t>
  </si>
  <si>
    <t>Stelzli 8, 6423 Seewen SZ</t>
  </si>
  <si>
    <t>Neuwertige 1.5-Zimmer-Wohnung, nahe ÖV, Autobahn und Einkaufszentren</t>
  </si>
  <si>
    <t>Brunnen, 6440 Brunnen</t>
  </si>
  <si>
    <t>Stilvolle und moderne 2.5 Zimmer-Wohnung mit Bergsicht</t>
  </si>
  <si>
    <t>Willkommen in Ihrem neuen Zuhause! Diese Wohnung mit einem praktischen Grundriss und einer einladenden Atmosphäre ist der ideale Raum für Sie und Ihre Familie. Der vollverglaste und sonnige Balkon mit Bergsicht verspricht viel Privatsphäre für entspannte Stunden im Freien. Diese renovierte und stilvolle Wohnung befindet sich in einem ausgezeichneten Zustand und ist sofort bezugsbereit ? hier können Sie ohne Verzögerung Ihr neues Leben beginnen. Die Wohnung befindet sich in Gehdistanz zu Schulen, öffentlichen Verkehrsmitteln und Einkaufsgelegenheiten. Geniessen Sie See- und Bergausflüge direkt vor der Haustüre.Genaue Adresse verfügbar nach Registrierung auf neho.ch.AN EINER BESICHTIGUNG INTERESSIERT? BITTE ANMELDEN: https://neho.ch/b/6440-24-1</t>
  </si>
  <si>
    <t>Charmantes 2.5-Zimmer Reihenmittelhaus in Brunnen</t>
  </si>
  <si>
    <t>Willkommen im Herzen von Brunnen, wo dieses charmante 2.5-Zimmer-Reihenmittelhaus darauf wartet, Ihr neues Zuhause zu werden. Mit grosszügigen und lichtdurchfluteten Räumen bietet diese Liegenschaft ein harmonisches Wohnerlebnis und viel Platz für Ihre individuellen Wohnideen. Das Haus besticht nicht nur durch seine architektonische Eleganz, sondern auch durch seinen grosszügigen Garten, der einen atemberaubenden Ausblick bietet. Die Lage dieser Immobilie ist erstklassig. In unmittelbarer Nähe finden Sie alles, was das tägliche Leben angenehm macht. Dieses Reihenmittelhaus verkörpert die perfekte Kombination aus Komfort, Eleganz und Lebensqualität.Genaue Adresse verfügbar nach Registrierung auf neho.ch.AN EINER BESICHTIGUNG INTERESSIERT? BITTE ANMELDEN: https://neho.ch/b/6440-24-3</t>
  </si>
  <si>
    <t>6430 Schwyz</t>
  </si>
  <si>
    <t>UNWEIT STADT UND WALD - familienfreundliches 6-Zimmer EFH in Schwyz</t>
  </si>
  <si>
    <t>Familienfreundliches 6-Zimmer EFH in SchwyzWillkommen zum perfekten Zuhause. Hier erwartet Sie mehr als nur ein Haus - es ist ein Ort des Komforts, der Qualität und des modernen Wohnens. Diese charmante Immobilie besteht aus zwei Doppel­einfamilienhäusern, wobei Halteli 5 die hintere, strassenabgewandte mittige Hälfte mit der Westhälfte des Ziegel-Satteldachs ist. Insgesamt umfasst diese Überbauung vier Einheiten, die finanziell unabhängig sind, ohne einen Erneuerungsfonds und mit niedrigen Nebenkosten. Das Haus auf vier Ebenen hat eine funktionelle Raumaufteilung.Ein 6-Zimmer Haus das Sie begeistern wirdAlles ist gut erhalten mit leicht gehobenem Ausbaustandard. Das Haus ist Massivbau und hat eine Aussenisolation und doppeltverglaste Holzfenster, die für ein angenehmes Wohnklima sorgen. Das geräumige 6 -Zimmer EFH mit Untergeschoss, erstem und zweitem Obergeschoss und voll ausgebautem Dachgeschoss war immer ein Nichtraucherhaus. Alle drei WC sind Marke Geberit. Im ganzen Haus ist der Innenputz 1.5mm. Alle Türen sind schwere Echtholztüren. Alle Jalousien sind handbedient ausser die elektrische in der Küche. Das Haus hat Bodenheizung ausser im Dachgeschoss wo über Radiatoren geheizt wird. Im Wohn-Essbereich ist zusätzlich zur Bodenheizung ein Radiator und ein Hase-Schwedenofen vorhanden. ErdgeschossSchon beim Betreten werden Sie von einem grosszügigen Eingangsbereich empfangen, der mit Steinplattenboden und einem imposanten Schmiedeeisengeländer an der Treppe zum ersten Stock beeindruckt. Der Eingangsbereich ist mit sechs Glasplatten versehen, die viel Licht hereinlassen und eine einladende Atmosphäre schaffen.Die Türe führt zum Vorkeller. Der zweite Keller und die Heizung haben beide je ein kleines Fenster. Die Ölheizung hat einen 2000 Liter Öltank. Der Hoval Brenner ist von 2019.Die Elektroschalttafel hat bereits FI-Schalter und wurde vor ein paar Jahren mit der Elektrokontrolle überprüft.Zwei ObergeschosseÜber die breite grosszügige Wendeltreppe lassen sich bequem alle 3 oberen Ebenen erreichen. Die Treppe ist betoniert und ab dem ersten OG mit Holztritten versehen. Vom Dachfenster kommt weiteres Licht über die Treppe in die unteren Stockwerke.Der Echtholzparkett in Form von Landhausdielen ist von 2017 und sehr gut erhalten und sind in zwei Varianten im ganzen Haus verlegt, ausser der Küche, den Nasszellen und dem Dachgeschoss.Die halboffene Küche mit Frühstücksbar in Granit wurde ersetzt und hat auch Granit-Arbeitsplatten. Die Küche hat einen Backofen und einen Combi-Steamer, beide Elektrolux und einen Geschirrspüler von Siemens. In der Küche sind Keramikfliessen verlegt. Ganz nahe ist das Gäste WC.Vom Wohn-Essraum, führt eine Glastüre auf die Terrasse. Diese hat Keramikplatten mit Wasserablauf. Die Terrasse ist gross genug für Essen und Faulenzen und hat Fernsicht auf Hengst, Chaiserstock und die Urner Alpen. Eine handbediente Store bietet Schatten wenn nötig. Ferner ist ein grosser Betonpflanzkübel vorhanden.Der Wirtschaftraum hat Waschmaschine und Tumbler beide Marke VZug und eine Türe die zum Garten führt.Im zweiten OG sind zwei Kinderzimmer mit Zugang zum Balkon Richtung Süden.Eine Dusche/WC mit Keramikfliessen auf Boden und Wänden.Das Elternschlafzimmer hat en suite Badewanne/WC mit Keramikfliessen auf Boden und Wänden und viel Licht durch zwei Doppelfenster.DachgeschossDas Dachgeschoss ist abgeschrägt durch die Dachneigung. Hier sind zwei grosse Zimmer mit je 12m2, das Südzimmer mit Dachfenster. Weiter ist ein kleiner Estrich im Bereich der Treppe vorhanden. Im Dachgeschoss ist ein Teppich verlegt. Komfortables Parkieren mit Einzelgarage und zwei ParkplätzenDie Garage ist über das handbediente Garagentor erreichbar und bietet einem Auto Platz.Vor der Garage und vor dem Hauseingang können weitere zwei Autos abgestellt werden.Ein Ort zum WohlfühlenWillkommen in Ihrem neuen Zuhause, wo Komfort, Qualität und Stil aufeinandertreffen und Ihnen ein Leben in Harmonie und Entspannung ermöglichen. Vereinbaren Sie noch heute einen Besichtigungstermin und lassen Sie sich von diesem einzigartigen Wohntraum begeistern!Beste LageDie Lage dieses Hauses ist hervorragend. Sie profitiert von einer guten Sonneneinstrahlung und einer schönen Aussicht auf die Bergwelt. Die demographische Struktur in der Nähe ist ausgewogen, von mittlerem Alter bis zu älteren Personen, Kindern und jungen Erwachsenen. Sie erwartet ein vielfältiges Quartier.Einkaufsmöglichkeiten, einschliesslich eines Coop nur 800 Meter entfernt, sind gut erreichbar. Naturfreunde werden den nahegelegenen Lauerzersee und Vierwaldstättersee und den angrenzenden Wald für Aktivitäten und Entspannung schätzen. Die Anbindung an das öffentliche Verkehrsnetz und das Strassennetz ist gut. Eine ÖV-Haltestelle ist zu Fuss erreichbar, und der Autobahnanschluss liegt nur wenige Kilometer entfernt. Sie wohnen ohne störenden Fluglärm oder andere Beeinträchtigungen.Unmittelbar vom Haus aus profitieren Sie von malerischen Spazier- und Wanderwegen, darunter auch die Wanderwege zum Grossen und Kleinen Mythen, berühmt für ihre natürliche Schönheit und Bedeutung. Virtuelle TourErleben Sie ein tolles Wohnambiente, das Sie begeistern wird. Nutzen Sie auch den Link für die virtuelle Tour durch die Wohnung auf unserer Website und vereinbaren Sie heute noch eine Besichtigung.VerkaufsabwicklungUnser Team steht Ihnen für alle Fragen im Zusammenhang mit dem Kauf dieser Immobilie gerne zur Verfügung. Für die Angaben in dieser Dokumentation kann keine Gewähr übernommen werden. Es gelten die tatsächlichen Gegebenheiten des Objektes vor Ort bzw. die gesetzlichen Bestimmungen. ANZAHLUNG / RESERVIERUNG: Die Reservation erfolgt aufgrund einer ersten Finanzierungsbestätigung eines Schweizer Finanzinstitutes und einer ersten Anzahlung von CHF 43'781. Diese ist Bestandteil des Kaufpreises und wird nicht verzinst. Die Reservationsanzahlung ist sofort fällig auf das Reservationskonto der Lage A Immobilien GmbH, Neugasse 18, 6300 Zug. KAUFVERTRAG: Der Käufer hat anlässlich der öffentlichen Beurkundung des Grundstückkaufvertrages zur Sicherstellung des Kaufpreises ein unwiderrufliches Zahlungsversprechen eines schweizerischen Finanzinstitutes vorzulegen.ZAHLUNGEN: Anzahlung anlässlich der Reservation CHF 43'781. Restzahlung des Kaufpreises auf das Datum der Eigentumsübertragung, sichergestellt durch ein unwiderrufliches Zahlungsversprechen eines schweizerischen Finanzinstituts. NOTAR- UND GRUNDBUCHGEBÜHREN: Die Notariats- und Grundbuchkosten werden je zur Hälfte von Käufer und Verkäufer getragen. Die Gebühren für die Errichtung zusätzlicher Schuldbriefe gehen zulasten des Käufers.GRUNDSTÜCKGEWINNSTEUER: Eine mögliche Steuer geht zulasten der Verkäuferschaft und wird im Kaufvertrag sichergestellt.OFFERTCHARAKTER: Der Preis ist ein Richtpreis. Je nach Angebot und Nachfrage kann er sich dem Markt anpassen. Alle Angaben sind freibleibend und unverbindlich und dienen der allgemeinen Information. Massgebend sind die vor Ort angetroffenen Verhältnisse und die tatsächliche Masse. Ähnlichkeiten in allen Bildern und Plänen dienen nur der Veranschaulichung und sind im Kaufpreis nicht enthalten. Aus der Weitergabe dieser Verkaufsdokumentation an Dritte entstehen keine Provisionsansprüche. Weder gegenüber dem Verkäufer noch gegenüber der Lage A Immobilien GmbH. BESICHTIGUNG: Überzeugen Sie sich selbst von dieser attraktiven Immobilie und vereinbaren Sie noch heute einen Besichtigungstermin. Zögern Sie nicht, nach Abklärung der Tragbarkeit mit Ihrer Bank, einen Besichtigungstermin zu vereinbaren. Wir freuen uns darauf, Ihnen diese Immobilie persönlich vorzustellen!</t>
  </si>
  <si>
    <t>Schäfliwiese 17, 8863 Buttikon</t>
  </si>
  <si>
    <t>AgentSelly - Exklusive Wohnung mit Attika-Flair</t>
  </si>
  <si>
    <t>Willkommen in dieser wunderschönen Wohnung, die durch ihre exklusive Ausstattung besticht. Der offene und moderne Wohn- und Essbereich schafft eine Atmosphäre, in der zeitlose Eleganz auf ein schönes Design trifft. Sie verfügt zudem über eine Galerie, die den Wohnraum mit einer zusätzlichen Dimension bereichert. Die grosszügige Terrasse bietet reichlich Platz für Entspannung und gesellige Momente im Freien. Zwei Tiefgaragenstellplätze gehören zur Wohnung. Für weitere Informationen zu dieser Immobilie besuchen Sie uns auf: https://www.agentselly.ch/marktplatz/6v38ZjgH4Y63rBiN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larnerstrasse 65, 8854 Siebnen</t>
  </si>
  <si>
    <t>Siebner Idylle</t>
  </si>
  <si>
    <t>Willkommen in der Siebner IdylleDie Liegenschaft liegt an idyllischer und zentraler Lage in Siebnen. Also mitten im Dorfkern und doch ruhig gelegen. ÖV, Einkaufsmöglichkeiten und Schulen sind in unmittelbarer Nähe. Golfplatz, Erholungs-, Bike- und Wandergebiete befinden sich in direkter Umgebung. Der Autobahnanschluss A3 Richtung Chur und Zürich ist nur fünf Minuten entfernt. Den Zürich HB erreichen Sie mit dem Zug ohne Umsteigen innert 34 Minuten.Sie ziehen in eine harmonische Stockwerkeigentümergemeinschaft, in einem stets gepflegten und gute unterhaltenen Gebäude. Die 2.5 Zimmer-Etagenwohnung im 2. Obergeschoss bietet Ihnen einiges an Annehmlichkeiten:+ Offenes Raumkonzept, klassische Unterteilung+ Grosszügiges Wohn-/ Esszimmer 32.4 m²+ Überdurchschnittlich ausgestattete Küche mit Stauraum+ 2 Badezimmer+ Gut zu möblierende Schlafzimmergrössen+ Aufwändige Elektroinstallationen u.a. mit vielen Einbaulichtspots+ Waschturm: Waschmaschine/Tumbler, Schulthess+ Optimale Balkongrösse zum geniessen 14 m²+ Grosser, geschlossener Kellerraum 15m²+ und vielem mehr...Kontaktieren Sie uns für die Zustellung der Dokumentation und lassen Sie sich vom Angebot überzeugen.</t>
  </si>
  <si>
    <t>6442 Gersau</t>
  </si>
  <si>
    <t>Grosse und zentrale 2.5-Zi.-Wohnung mit grosser Terrasse, in Gersau SZ</t>
  </si>
  <si>
    <t>Steinen, 6422 Steinen</t>
  </si>
  <si>
    <t>Helle Holz100 Wohnung mit sonnenverwöhnendem Balkon</t>
  </si>
  <si>
    <t>Diese helle 1.5-Zimmer-Wohnung bietet 25 m² Wohnfläche, wurde 2019 erbaut und ist nach Absprache verfügbar. Die Immobilie überzeugt durch hochwertige Materialien, guten Pflegezustand und eine sonnige Südwestlage. Die offene Küche, das moderne Bad mit Dusche und der hochwertige Massivparkettboden schaffen ein angenehmes Ambiente. Der verglaste 14 m² Balkon lädt zu entspannten Stunden ein. Ein Garagenplatz ist inklusive. Die Heizung erfolgt über Fernwärme und eine kombinierte thermische Solaranlage. Ideal für Familien. Kontaktieren Sie uns für weitere Details.Genaue Adresse verfügbar nach Registrierung auf neho.ch.AN EINER BESICHTIGUNG INTERESSIERT? BITTE ANMELDEN: https://neho.ch/b/6422-24-1</t>
  </si>
  <si>
    <t>Siebnen, 8854 Siebnen</t>
  </si>
  <si>
    <t>Zentrale 1.5-Zimmer-Wohnung mit grosszügiger Terrasse</t>
  </si>
  <si>
    <t>Diese erstklassige Liegenschaft an zentraler Wohnlage in Siebnen ist nur wenige Gehminuten von öffentlichen Verkehrsmitteln, Einkaufsmöglichkeiten und Restaurants entfernt. Das offene Wohn-/Esszimmer mit direktem Zugang zur sonnigen Terrasse, das helle Wohnambiente sowie die hochwertige Küche mit zentraler Insel versprechen puren Wohngenuss. Weitere Highlights sind die grosszügigen Schlafzimmer, die modernen Bäder und die zahlreichen Einbauschränke.Genaue Adresse verfügbar nach Registrierung auf neho.ch.AN EINER BESICHTIGUNG INTERESSIERT? BITTE ANMELDEN: https://neho.ch/b/8854-23-1</t>
  </si>
  <si>
    <t>Eisenbahnstrasse 26, 8840 Einsiedeln</t>
  </si>
  <si>
    <t>Einzigartige 2.5-Zimmer-Wohnung im malerischen Einsiedeln</t>
  </si>
  <si>
    <t>Direkt am Paracelsuspark und in unmittelbarer Nähe zum Kloster entsteht bis Herbst 2025 mit dem Neubauprojekt «Einsiedlerhof» ein attraktives Wohnangebot für Alleinstehende, Paare oder Familien. Die Highlights:- Neubauprojekt mit Herbst ab Sommer 2025- Insgesamt 25 Einheiten (2.5 Zimmer - 5.5 Zimmer)- Einmalige Lage in Einsiedeln- Freizeitangebot und Naherholungsgebiet direkt vor der Haustüre- Einkaufsmöglichkeiten in Gehdistanz- Jede Wohneinheit konfigurierbar Alle Details finden Sie auf der Webseite, wo Sie zudem Ihre Traumwohnung direkt online reservieren können: einsiedlerhof-wohnen.ch</t>
  </si>
  <si>
    <t>Rosenwiese 2, 8863 Buttikon SZ</t>
  </si>
  <si>
    <t>2.5-Zimmer-Gartenwohnung in Buttikon SZ</t>
  </si>
  <si>
    <t>Quellenweg 23, 8845 Studen SZ</t>
  </si>
  <si>
    <t>Exklusive 2.5-Zimmer-Eigentumswohnung mit Bergsicht &amp; privatem Wellnessbereich</t>
  </si>
  <si>
    <t>Highlights • 2023 sanierte Wohnung • Gepflegter Innenausbau mit vielen Extras • Ausgebauter, beheizter Wintergarten • Pizzaofen • Panoramafenstern • Wellness/-Fitnessraum mit Dusche und Tageslicht • Private Sauna • Bad en Suite mit Badewanne • Optimal ausgerichteter Balkon mit Bergsicht • Grosszügige Gartenfläche mit Sitzplatz und Rasen • Waschmaschine und Trockner • 1 Garagen- sowie 1 Aussenabstellplatz • Zahlreiche Naherholungsgebiete • Golfclub Ybrig nur wenige Minuten entfernt Ihr persönlicher Wohlfühlort mit KomfortDiese 2.5-Zimmer-Gartenwohnung im ruhigen Wohnquartier, besticht durch die Grundrissaufteilung, den gepflegten und exklusiven Innenausbau sowie die Gartenfläche. Sie wurde im 2023 letztmalig renoviert und bietet das perfekte Zuhause für Paare und Familien, welche die Vorzüge der naturnahen Lage schätzen.Der Vorplatz bietet nebst der Garage Platz für ein weiteres Fahrzeug. Beim Eintreten werden Sie vom Wohn- und Essbereich empfangen, der durch die grossen Fensterfronten den lichtdurchfluteten Mittelpunkt der Wohnung bildet. Angrenzend gelangen Sie in die Küche, die Platz für ausgiebiges Kochen bietet. Vom Wintergarten aus, eröffnet sich ein herrlicher Blick auf die Berglandschaft und den Sitzplatz mit imposantem Gartenanteil. Hier können Sie grillieren oder sich mit selbstgemachter Pizza aus dem Pizzaofen verwöhnen. Weiter befinden sich zwei Zimmer im Erdgeschoss, eines davon mit privilegiertem Zugang zum Badezimmer.Abgerundet wird das Angebot mit der unteren Etage, auf welcher sich die Waschgeräte sowie ein Wellnessraum/Fitnessraum befinden. Der Wellnessraum ist mit einer Sauna sowie einer Dusche ausgestattet und bietet vielerlei Nutzungsmöglichkeiten.Haben wir Ihr Interesse geweckt? Gerne laden wir Sie ein für eine Besichtigung vor Ort.</t>
  </si>
  <si>
    <t>Gotthardstrasse 53, 6415 Arth</t>
  </si>
  <si>
    <t>Hochwertige und grosszügige 2.5-Zimmer-Wohnung im Dorfkern</t>
  </si>
  <si>
    <t>Geniessen Sie die ruhige und erholsame Dorfidylle mitten in der Natur in der Gemeinde Arth. Nebst einem grossen Vereinsangebot und diversen Einkaufsmöglichkeiten bietet die Gemeinde eine gute Verkehrsanbindung. Gleichzeitig profitieren Sie von der Nähe zu den Grossstädten Schwyz, Zug und Zürich, die mit ihrem pulsierenden Leben und kulturellen Angeboten ein perfekter Kontrast sind.Zentral gelegen, an bevorzugter und familiärer Wohnlage, befindet sich diese grosszügige und moderne 2.5-Zimmer-Wohnung. Durch die gesamte Wohnung zieht sich der pflegeleichte Vinylboden, welcher zu einem hochwertigen und modernen Gesamtbild beiträgt. Highlights: • Moderner und hochwertiger Ausbau • Edle und offene Küche mit Food Center • Gesamter Innenbereich 2018 renoviert • Ansprechender Grundrissplan • Wetterbeständige und vollverglaste Loggia • Zentrale Lage im Dorfkern • Gute Verkehrsanbindung • Primarschule in Gehdistanz • Sehr attraktive Steuerlage 2 Aussenparkplätze sind im Preis inklusive.Für weitere Informationen, eine ausführliche Dokumentation oder für einen Besichtigungstermin stehen wir Ihnen gerne zur Verfügung.</t>
  </si>
  <si>
    <t>Lützelmattstrasse 17, 6418 Rothenthurm</t>
  </si>
  <si>
    <t>Aussichtsreiche Wohnung mit toller Terrasse</t>
  </si>
  <si>
    <t>Hier lässt es sich wohnenDie Liegenschaft befindet sich an leichter Hanglage süd-östlich des Dorfzentrums. Die öffentlichen Verkehrsmittel, die Schulen sowie auch das Dorfzentrum mit seinen Einkaufsläden (Dorfladen, Metzgereien, Blumenladen usw.) sind in ca. 10 Gehminuten erreicht.Ihr neues Zuhause?Die 3½-Zimmer-Wohnung befindet sich im 7. Obergeschoss im Hausteil B (Lützelmattstrasse 17). Sie verfügt über eine halboffene Küche mit viel Stauraum sowie einem hellen und grosszügigen Wohn- und Essbereich. Die zwei Zimmer sind ruhig gelegen und haben eine ideale Grösse (15.5 und 12.9 m²). Im kleineren Zimmer ist zurzeit eine Sauna installiert, welche auf Wunsch ausgebaut wird. Von hier aus gelangen Sie auf den kleinen Gartensitzplatz. Zusätzlich gibt es ein Badezimmer mit Wanne sowie eine separate Toilette. Ein Reduit mit Dusche und Waschturm rundet das Angebot ab. Das Highlight der Wohnung ist die 36 m² grosse Terrasse mit toller Aussicht ins Grüne.Ein Einstellhallenplatz à CHF 35'000 und ein Aussenparkplatz à CHF 15'000 können dazu gekauft werden.Lassen Sie sich begeistern......von sonnigen Aussichten in Rothenthurm.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Wohlfühloase mit Traumaussicht in Gersau</t>
  </si>
  <si>
    <t>Die 2.5 Zimmer Terrassen-Wohnung befindet sich in der Residenz "Piano Nobile" im ersten Geschoss und bietet Ihnen eine exklusive, grosszügige und naturnahe Wohnlage mit viel Raum, um Ihre Träume zu verwirklichen. Die Räumlichkeiten sind von hoher Qualität und ermöglichen Ihnen ein komfortables und elegantes Leben inmitten der Natur. Die geräumige 200 m2 Wohnung erstreckt sich über die gesamte Etage und bietet Ihnen das Gefühl, in einem Einfamilienhaus zu leben, mit viel Privatsphäre und einem atemberaubenden Blick auf die See- und Berglandschaft von der grosszügigen Terrasse aus. Die Wohnung kann als Erst- oder Zweitwohnsitz erworben werden. Wenn Sie auf der Suche nach einem besonderen Ort sind, dann ist diese Wohnung die perfekte Wahl für Sie.Highlights • Erst- oder Zweitwohnsitz • Traumhafter See- und Bergblick • Naturnahe und steuergünstige Wohnlage • Hochwertige und nachhaltige Bauweise Weitere Informationen zu diesem einzigartigen Objekt sowie eine Übersicht der schönsten Immobilien der Zentralschweiz finden Sie auf unserer Webseite unter www.domba.ch. Bestellen Sie jetzt die ausführliche Dokumentation zum Wohntraum "Wohlfühloase mit Traumaussicht in Gersau" oder kontaktieren Sie uns unverbindlich für einen Besichtigungstermin. Dieses Objekt können Sie per Videoanruf besichtigen. Zudem haben Sie die Möglichkeit, die Immobilie auf unserer Homepage virtuell zu besichtigen und sich somit einen ersten Eindruck zu verschaffen. Frau Milena Nedeljkovic freut sich, Sie auf Ihrem Weg zum eigenen Wohntraum zu unterstützen!Unser Bader Team ist jederzeit via Telefon, WhatsApp, FaceTime und E-Mail gerne für Sie da.Milena Nedeljkovic+41 41 418 08 44+41 79 418 32 32info@domba.ch</t>
  </si>
  <si>
    <t>Mürtschenblick, 8863 Schübelbach</t>
  </si>
  <si>
    <t>2.5-Zimmer-Reihen-Einfamilienhaus (Mehrgenerationenhaus)</t>
  </si>
  <si>
    <t>Highlights • Ruhiges Quartier • Ideal für eine grosse Familie • Verglaste Terrasse • Eigener Garten • Studio im Untergeschoss • Laufend gut Unterhalten • Garage • Mehrere Parkplätze draussen vorhanden Reihen-Einfamilienhaus in ButtikonDas heimelige Reihen-Einfamilienhaus befindet sich an einer familienfreundlichen Lage im naturverbundenen Buttikon.Zahlreiche Renovationen und Ausbauten verleihen dem Gebäude einen modernen und zeitgemässen Eindruck. So wurden 2010 zwei neue Küchen eingebaut, 2018 Fenster ersetzt und Rollladen eingebaut. Der Terrassenausbau hat gerade 2021 stattgefunden.Das Raumangebot umfasst insgesamt 2.5 Zimmer verteilt über 4 Stockwerke. Die grosszügige Grundrissaufteilung bietet viel Platz zum Wohlfühlen. Über den offenen Wohnbereich gelangen Sie direkt zum gemütlichen Sitzplatz - welcher zum Teil verglast ist - inklusive eigenem Garten. Der Schwedenofen im Wohnzimmer - in Einklang mit den bodentiefen Fenstern - sorgen für ein gemütliches Ambiente. Die Küche verfügt über einen Essbereich und bietet genug Platz zum Kochen und Essen mit Freunden oder der ganzen Familie.Im Untergeschoss befindet sich ein voll ausgebautes, grosszügiges Studio mit Küche. Es ermöglicht die Führung eines Mehrgenerationenhaushalts, lässt sich aber auch als Partyraum oder "Fondue-Stube" nutzen und bietet einen direkten Zugang zum Garten. Parkmöglichkeiten befinden sich in unmittelbarer Nähe, zudem steht Ihnen eine separate Garage zur Verfügung. Gerne können Sie sich bei einem Besichtigungstermin selbst überzeugen - wir freuen uns auf Ihre Kontaktaufnahme!</t>
  </si>
  <si>
    <t>Weidweg 7, 8854 Wangen SZ</t>
  </si>
  <si>
    <t>Lichtdurchflutete 2.5-Zimmer Attikawohnung mit drei Terrassen</t>
  </si>
  <si>
    <t>AllgemeinesDie zum Verkauf stehende 2.5-Zimmer Attikawohnung thront erhaben über die gesamte 4. Wohnetage eines gepflegten Mehrfamilienhauses mit 7 Wohneinheiten und befindet sich an einer äusserst beliebten und ruhigen Wohnlage ohne jeglichen Durchgangsverkehr. Die grosszügige und lichtdurchflutete Wohnung eignet sich sowohl für Paare als auch für Familien mit Kindern. So liegen die öffentlichen Verkehrsmittel wie Bus- und SBB-Bahnhof, Kindergarten, Schulen sowie diversen Einkaufsmöglichkeiten nur unweit entfernt und sind problemlos zu Fuss oder mit dem Fahrrad zu erreichen.Die Attikawohnung mit einer Bruttowohnfläche von ca. 220 m² präsentiert sich in einem sehr gepflegten Zustand und überzeugt durch eine durchdachte und grossflächige Raumaufteilung. Edle Materialien wie der durch die gesamte Wohnung verlegte brasilianische Schiefer und eine hochwertige, moderne Küche sorgen für ein gehobenes Wohnfeeling. Zwei hintere Seitenterrassen mit schöner Aussicht garantieren zum einen wunderschöne Sonnenaufgänge (Ost-Terrasse ca. 17 m²), zum andern aber auch romantische Sonnenuntergänge (West-Terrasse ca. 15 m²). Von der grosszügigen Hauptterrasse mit einer Gesamtfläche von ca. 55 m² und einer Ausrichtung Richtung Osten, Süden und Westen geniessen Sie eine ganztägige und uneingeschränkte Besonnung mit Blick ins Grüne und in die umliegende Bergwelt. Im Bereich der verglasten Überdachung, welcher bei Sonnenschein über eine automatische Beschattung verfügt, kann man auch bei schlechter Witterung gemütliche Stunden im Freien verbringen. Die seitliche Verglasung schützt zudem vor Zugwind.Sowohl über das Treppenhaus als auch mit dem Lift, gelangt man bequem direkt vom Eingangsbereich oder der Tiefgarage in das Wohnobjekt. Das Entree ist grosszügig konzipiert und verfügt über eine Einbaugarderobe und genügend Raum, um Kleidung, Schuhe und Accessoires in zusätzlichen Schränken aufzubewahren.Durch einen grosszügigen Korridor gelangt man in den sehr hellen und lichtdurchfluteten Wohn-/ Essbereich, welcher sowohl gegen Osten, Süden und Westen komplett verglast ist. Durch diese grossen Fensterflächen hat man einen wunderschönen Blick in die Natur und auf die umliegenden Berge. Aufgrund der Höhe des Attikageschosses und der grossen Distanz zu den Nachbarliegenschaften ist man aber trotzdem gut geschützt vor fremden Blicken. Die Aufteilung und die Grösse dieses Raumes lässt bei der Möblierung jeglichen Spielraum. Ein Highlight, welches das Herz aller Köche höher schlagen lässt, ist die helle und offene Küche, welche über eine Kochinsel mit Induktions-Glaskeramikkochfeld und ein Teppanyaki verfügt. Weiter ist die Küche mit einem Backofen und Steamer, einem Geschirrspüler sowie einem Kühlschrank mit Tiefkühler und genügend Steckdosen und Hochschränken ausgestattet. Gleich gegenüber befindet sich ein kleines Reduit mit Tablaren, welches viel Stauraum für Vorräte, zusätzliche Küchengeräte und andere Utensilien bietet.Über das Wohnzimmer gelangt man in ein offenes Zimmer, welches gut als Büro, Fernsehzimmer oder Fitnessraum genutzt werden kann. Bei der Nutzung als Schlafzimmer könnte dieses auch mit einer Türe verschlossen werden. Von hier aus hat man auch Zugang auf die grosse östliche Hauptterrasse. Das sehr grosse Master-Schlafzimmer verfügt über einen Ankleidebereich mit vielen Einbauschränken und einen direkten Zugang zum en-suite Badezimmer mit WC, Badewanne, Dusche und Waschtisch. Auch von diesem Zimmer aus hat man einen direkten Zugang auf die östliche Terrasse mit schönem Blick Richtung Säntis und Glarner Alpen.Die beiden anderen Schlafzimmer sind aufgrund ihrer "rechteckigen" Grundrissaufteilung gut möblierbar und haben ebenfalls einen direkten Zugang auf eine der beiden West-Terrassen. Die zweite Nasszelle ist mit einer Dusche, WC und Lavabo ausgestattet. Von dort aus gelangt man über eine Schiebetüre in einen hellen Hauswirtschaftraum mit Waschmaschine/Tumbler und diversen Einbauschränken. Die über diesen Raum zugängliche hintere West-Terrasse bietet sich gut an um dort Wäsche zu trocknen.Ein Highlight bei der Ausstattung der Wohnung ist sicher auch das Lichtkonzept mit dimmbaren Lampen und vielen indirekten Beleuchtungen. Die Rafflamellenstoren sowie die Sonnenmarkisen sind in der gesamten Wohnung elektrisch bedienbar.Zu der Wohnung gehört auch ein zusätzlicher, abgeschlossener Kellerraum im Untergeschoss, welcher ebenfalls viel Stauraum bietet. Zwei nebeneinander liegende Tiefgaragenplätze à je Fr. 35'000.-- können zu der Wohnung erworben werden. Diese verfügen zudem über eine Wallbox und E-Ladestation.BesichtigungenKonnten wir Ihr Interesse wecken? Gerne stehen wir Ihnen für eine unverbindliche Objekt-Besichtigung zur Verfügung.Wir freuen uns über Ihre Kontaktaufnahme.</t>
  </si>
  <si>
    <t>2.5 Zimmerwohnung in Einsiedeln</t>
  </si>
  <si>
    <t>See und Berge zum Greifen nah</t>
  </si>
  <si>
    <t>Die herrliche Attikawohnung liegt in der idyllischen Umgebung von Gersau und präsentiert einen beeindruckenden Blick auf die umgebende Berglandschaft und den See. Mit einer erstklassigen Innenausstattung, einem flexiblen Grundriss und absoluter Privatsphäre ist dieses Penthouse ein wahres Juwel. Die grosszügige Terrasse von etwa 100 m2 und der direkte Seezugang machen es zu einem einmaligen Angebot. Diese Traumresidenz erfüllt den Wunsch nach einem privaten Rückzugsort. Ein 45 m2 grosser Hobbyraum sowie zwei Parkplätze in der Tiefgara-ge mit E-Charger stehen zusätzlich zum Kauf zur Verfügung.Highlights • Unverbaubare Berg- und Seesicht • Privater Seezugang mit Bootssteg • Einmalige Terrasse mit Ausblick • Steurgünstige Seegemeinde • Offene und hochwertig gestaltene Wohnräume mit überdurchschnittlicher Raumhöhe Weitere Informationen zu diesem einzigartigen Objekt finden Sie auf unserer Webseite unter www.domba.ch. Bestellen Sie jetzt die ausführliche Dokumentation zum Wohntraum "See und Berge zum Greifen nah" oder melden Sie sich für einen unverbindlichen Besichtigungstermin bei uns. Dieses Objekt können Sie per Videoanruf besichtigen. Frau Milena Nedeljkovic freut sich über Ihre Kontaktaufnahme! Unser Bader Team ist jederzeit via Telefon, WhatsApp, FaceTime und E-Mail gerne für Sie da.Milena Nedeljkovic+41 41 418 08 44+41 79 418 32 32info@domba.ch</t>
  </si>
  <si>
    <t>Nördlingerhof 6c, 8854 Galgenen</t>
  </si>
  <si>
    <t>Maisonettewohnung (2.5) 4.5 Zimmer</t>
  </si>
  <si>
    <t>Luzernerstrasse 12, 6403 Küssnacht am Rigi</t>
  </si>
  <si>
    <t>4½-Zimmer-Maisonette-Wohnung im Attikageschoss</t>
  </si>
  <si>
    <t>Freuen Sie sich auf Ihre NachbarschaftDie moderne Attikawohnung an der Luzernerstrasse 12 liegt idyllisch eingebettet am Ufer des wunderschönen Vierwaldstättersees und am Fusse der Königin der Berge (die Rigi), die stolz über die Umgebung ragt.Die hervorragende Lage bietet die Möglichkeit, alltägliche Besorgungen bequem zu Fuss oder mit dem Fahrrad zu erledigen. Die in wenigen Minuten zu erreichende Seepromenade lädt zu gemütlichen Spaziergängen ein. Entlang des Sees können Sie die malerische Natur geniessen und sich entspannen. Ob zum Sonnenuntergang oder einfach nur zum Abschalten vom Alltag, die Seepromenade bietet den perfekten Rahmen für erholsame Momente.Die Kinder haben den Luxus, die Schulen Seematt 1, Seematt 2 und das Schulhaus Dorfhalde ohne Schwierigkeiten zu Fuss oder mit dem Fahrrad zu erreichen. Diese Schulen befinden sich in unmittelbarer Nähe und bieten daher eine bequeme und einfache Möglichkeit für den Schulweg. Ihr neues ZuhauseDas Highlight dieser Wohnung ist ihre Lage im Attikageschoss, wodurch nicht nur der Wohnkomfort auf zwei Etagen gewährleistet ist, sondern auch eine atemberaubende Aussicht auf den See und die Berge geboten wird.Die Wohnung verfügt über einen Aufzug, der Sie direkt in beide Stockwerke bringt. Im ersten Stock befinden sich drei Zimmer und zwei Bäder. Im separaten Hauswirtschaftsraum stehen eine Waschmaschine und ein Tumbler zur Verfügung. Vom Masterbedroom aus gelangen Sie in ein beeindruckendes Badezimmer mit Regendusche, Badewanne und einem grosszügigen Waschtisch. Der separate Ankleidebereich ist ebenfalls von diesem Zimmer aus zugänglich. Das zweite Badezimmer bietet ebenfalls eine Regendusche, WC und einen geräumigen Waschtisch mit Einbauelementen.Mit Hilfe der beleuchteten Wendeltreppe gelangen Sie zur zweiten Etage, welche das Attikageschoss beherbergt. Der grosszügige Wohn- und Essbereich wird dank der bodentiefen Fenster von Licht durchflutet. Ein Highlight dieser Wohnung ist das Designer-Cheminée im Wohnzimmer. Durch die verglaste Terrasse wird der Wohnbereich zusätzlich erweitert. Von hier aus können Sie den atemberaubenden Ausblick auf den Vierwaldstättersee und die Bergwelt der Zentralschweiz geniessen.Die beiden Einstellhallenplätze befinden sich in der Nachbarliegenschaft. Zusätzlich ist ein Aussenabstellplatz zur Alleinnutzung neben der Luzernerstrasse 12 vorhanden.Lassen Sie sich begeistern......von zwei Stockwerken modernster Wohnqualität.Überzeugt?Sie sind am Ende des Inserates angelangt. • Alles stimmt, aber Sie möchten zuerst Ihre Immobilie verkaufen? Gerne unterstützen wir Sie. • Das Objekt passt zu guten Freunden oder Bekannten? Weitersagen erlaubt! • Nicht Ihr Wunsch-Ergebnis? Auf arlewo.ch profitieren Sie von einem kostenlosen Suchabo.</t>
  </si>
  <si>
    <t>Dorfstrasse 51, 8834 Schindellegi</t>
  </si>
  <si>
    <t>*RESERVIERT* Atemberaubende Attika-Perle mit Panoramablick &amp; Luxus pur über dem Zürichsee</t>
  </si>
  <si>
    <t>Exklusive 2.5-Zimmer-Eigentumswohnung mit Bergpanorama &amp; Wellness</t>
  </si>
  <si>
    <t>Highlights • 2023 sanierte Wohnung • Gepflegter Innenausbau mit vielen Extras • Panoramafensterfront mit Bergsicht • Schwedenofen für gemütliche Stunden • Galerie zum Dachstock • Wellnessbereich mit Bio Sauna • Grosszügige, moderne Küche • Waschmaschine und Trockner • 1 Garagen- sowie 1 Aussenabstellplatz • Zahlreiche Naherholungsgebiete • Golfclub Ybrig nur wenige Minuten entfernt Bergpanorama &amp;amp; Wellness im eigenen ZuhauseDiese 2.5-Zimmer-Maisonettewohnung im ruhigen Wohnquartier wurde im 2023 letztmalig renoviert und bietet das perfekte Zuhause für Paare und Familien, welche die Vorzüge der naturnahen Lage schätzen.Der Vorplatz bietet nebst der Garage Platz für ein weiteres Fahrzeug. Beim Eintreten werden Sie vom imposanten Wohn- und Essbereich empfangen, der durch die hohe Decke in Kombination mit den prachtvollen Holzbalken sowie dem Schwedenofen, der Wohnung das gewisse Etwas verleihen. Durch die Panoramafenster eröffnet sich ein atemberaubender Ausblick auf die majestätische Berglandschaft und die umgebende Natur, der jeden Tag zu einem besonderen Erlebnis macht. Die angrenzende offene Küche ist ein Traum für Kochenthusiasten, ausgestattet mit allem, was das Kochherz begehrt. Auf dieser Etage befinden sich ebenfalls zwei Zimmer sowie ein Badezimmer mit Waschmaschine und Trockner.Die eindrucksvolle Galerie leitet Sie mittels Treppe in die obere Etage. Es erwartet Sie die eigene Wohlfühloase, ausgestattet mit einer Bio-Sauna, Ruhebereich sowie einer Dusche. Hier können Sie nach einem langen Tag die Seele baumeln lassen.Abgerundet wird das Angebot mit einem Gartensitzplatz der zum Geniessen und Verweilen einlädt.Haben wir Ihr Interesse geweckt? Gerne laden wir Sie ein für eine Besichtigung vor Ort.</t>
  </si>
  <si>
    <t>Roosstrasse 39, 8832 Wollerau</t>
  </si>
  <si>
    <t>2.5-Zimmer-Wohnung an zentrumsnaher Wohnlage</t>
  </si>
  <si>
    <t>AllgemeinesDie 2.5-Zimmer-Wohnung befindet sich im 4. und somit obersten Wohngeschoss eines zentral gelegenen Mehrfamilienhauses im steuergünstigen Wollerau SZ. Mit einer Wohnfläche von 29 m² ist diese zweckmässig konzipiert und verfügt nebst drei geräumigen Zimmern über eine Nasszelle (Badewanne, WC, Lavabo) und ein grosszügiges Wohn- und Esszimmer. Die ergonomische Einbauküche bietet viel Platz und genügend Arbeitsflächen und verfügt nebst den üblichen Küchen-Geräten auch noch über eine Kleider-Waschmaschine. Der Süd-Balkon garantiert eine optimale Besonnung und eine sehr schöne Weitsicht in die nahe Umgebung. Ein Kellerabteil sowie die grosszügige Einzelgarage mit elektrischem Torantrieb runden das interessante Angebot ab. Die Wohnung ist zentral gelegen und bietet diverse Standort-Vorteile. So befindet sich in unmittelbarer Nachbarschaft das Einkaufscenter "Roospark" sowie eine Bushaltestelle liegt direkt vor der Liegenschaft. Der Autobahn-Anschluss N3, die Gemeindeverwaltung, die Schulen, Naherholungsgebiete sowie der SOB-Bahnhof Wollerau befinden sich ebenfalls in Gehdistanz. Speziell erwähnenswert ist auch der Steuervorteil in Wollerau SZ; profitieren auch Sie von tiefsten Steuerfüssen! BesichtigungenHaben wir Ihr Interesse geweckt? Gerne stehen wir Ihnen für eine unverbindliche Objekt-Besichtigung zur Verfügung. Wir freuen uns über Ihre Kontaktaufnahme.</t>
  </si>
  <si>
    <t>Kantonsstrasse, 8862 Schübelbach</t>
  </si>
  <si>
    <t>2.5 Zimmer Eigentumswohnung mit 240 m² Wohnfläche</t>
  </si>
  <si>
    <t>Beschreibung:Das heutige Leben in all seiner Vielfältigkeit benötigt Raum. Raum, in dem wir uns individuell entfalten können, um unsere Träume zu verwirklichen. Geniessen Sie diese träumerischen Momente in dieser repräsentativen 2.5 Zimmer Eigentumswohnung mit Keller, 2 Disporäumen und zwei Abstellplätzen in der Tiefgarage jeden Tag. Nutzen Sie diese Liegenschaft welche im 2010 fertig gestellt wurde als Familienwohnung und Family Office. Diese attraktive Wohnlage, im Zentrum von Schübelbach, lässt Sie träumen von Zufriedenheit. Das sanfte Licht der Morgensonne verbreitet einen Hauch von Transparenz und bringt hohe Lebensqualität in die offenen Wohnräume. Geniessen Sie die wundervolle Ruhe und Aussicht, sowie den grossen Balkon, nach Lust und Laune. Laden Sie Freunde zu einem guten Essen ein und teilen Sie mit Ihnen diesen unvergleichbaren Wohngenuss.Mit dem Lift oder der Treppe gelangen Sie in die Wohnung im 1. Obergeschoss. Die Raumfolge der Liegenschaft ist fliessend. Die Wohnung ist in zwei Bereiche gegliedert. Auf der Südseite der Wohnung befindet sich der grosse, sonnige Wohnraum mit offener Küche und Esszimmer und auf der Westseite befindet sich der Schlaf/Privatbereich. Geniessen Sie einen gemütlichen Abend auf dem nach Süden orientierten Balkon mit der Aussicht über die Felder.Das Masterbedroom mit Ankleide und dem Bad en Suite der persönlichen Wellnesszone sind der intimste Bereich der Wohnung. Bei aller Schönheit und gelungener Proportion der Räume ist eines ihrer Hauptmerkmale die Funktionalität und gute Möblierbarkeit. In der Wahl der Materialien legte der Eigentümer Wert auf Zeitlosigkeit und Solidität.Ausstattung:- Entrée mit Garderobe- Offene Wohnküche mit Kochinsel- Grosses Wohn-/Esszimmer 79.8m²- Gedeckter Balkon 13m²- Family Office 1- Masterbedroom mit begehbarer Ankleide sowie ein Badezimmer En Suite mit Walk-In Dusche, Bad/Whirlpool, Doppellavabo und WC- Zimmer 2 - Zimmer 3- Zimmer 4- Zimmer 5- Walk-In Dusche, Lavabo, WC und Waschturm mit WM/TUIn der Tiefgarage können Sie einen Doppel-Garagenplatz für CHF 65'000.- dazu erwerben. Sie kommen direkt mit dem Lift zur Wohnung im 1. Obergeschoss. Im UG steht Ihnen ein Keller sowie zwei Bastel-/Disporaum/Weinkeller mit je 8m² zur Verfügung welche im Verkaufspreis inbegriffen sind.Wir freuen uns, Ihnen die Immobilien zu zeigen. Kontaktieren Sie uns, wir sind für Sie da.Kontakt:Verkaufsprozess: - Persönliche Liegenschaftspräsentation- Reservationsvertrag mit Anzahlung CHF 30'000.-- Kauf- und Eigentumsübertragung nach AbspracheInteressenten sind herzlich eingeladen, mit uns Kontakt aufzunehmen.Rufen Sie unsere Frau Valentina Loncar persönlich an, wenn Sie zusätzliche Informationen oder eine unverbindliche Besichtigung wünschen. Wir freuen uns, Sie bei der Erfüllung Ihrer Wohnträume begleiten zu dürfen.</t>
  </si>
  <si>
    <t>Talstrasse 3, 6403 Küssnacht</t>
  </si>
  <si>
    <t>Grosszügig und komfortabel</t>
  </si>
  <si>
    <t>6440 Brunnen</t>
  </si>
  <si>
    <t>Idyllisches Familienglück neben der Muota!</t>
  </si>
  <si>
    <t>Die charmante 2.5-Zimmer-Eigentumswohnung befindet sich an ruhiger Lage im ersten Stock eines Wohnhauses mit fünf Parteien in Brunnen direkt an der idyllischen Muota. Das Dorfzentrum ist nur ein kurzer Spaziergang entfernt. Die Wohnung bietet drei Schlafzimmer und zwei Badezimmer mit Tageslicht, eines mit Dusche und das andere mit einer Badewanne und Doppelwaschbecken. Das helle Wohnzimmer und der Flur sind mit pflegeleichten Keramikplatten ausgestattet. Die geräumige Küche punktet mit furnierten Holzfronten, einer dunklen Granitabdeckung, einem Geschirrspüler und Glaskeramikplatten. Der Wohn- und Essbereich präsentiert sich als Herzstück der Wohnung. Grosse bodentiefe Fenster erweitern den Wohnraum zum wunderbaren Wintergarten, der mit einem stilvollen Holzofen beheizt werden kann. Hier geniessen Sie zu jeder Jahreszeit erholsame Stunden mit Blick auf die Muota und die Mythen.Im Eingangsbereich finden Sie einen geräumigen Einbauschrank. Im Untergeschoss stehen Ihnen ein Kellerraum und ein Bastelraum zur Verfügung. Ihre Fahrzeuge können Sie auf den beiden Aussenparkplätzen abstellen. Geheizt wird das Haus mit einer Ölheizung und die Wärme über eine Bodenheizung verteilt. Das Gebäude verfügt über eine gute Bausubstanz und ist mit einer Aussendämmung isoliert.Überzeugen Sie sich selbst bei einer unverbindlichen Besichtigung. Ich freue mich auf Ihren Anruf.</t>
  </si>
  <si>
    <t>Sennenhofstrasse 4, 8841 Einsiedeln</t>
  </si>
  <si>
    <t>Eigentumswohnung mit Berg- und Seeblick</t>
  </si>
  <si>
    <t>Wyssgerbistrasse, 6442 Gersau</t>
  </si>
  <si>
    <t>Sørlys - Erlebe die Wärme des südlichen Lichts in deinem Zuhause</t>
  </si>
  <si>
    <t>Freuen Sie sich auf Ihre neue NachbarschaftGersau, im Kanton Schwyz gelegen, ist ein idyllisches Dorf am Vierwaldstättersee. Das bezaubernde Örtchen erstreckt sich entlang einer malerischen Bucht, umgeben von einer atemberaubenden Alpenkulisse. Gersau zeichnet sich aus durch seine authentische Schönheit und bietet eine ruhige und anmutige Atmosphäre.Für Naturliebhaber bietet Gersau eine Vielzahl von Wanderwegen und Outdoor-Aktivitäten. Man kann entlang des Sees spazieren oder eine Wanderung in die umliegenden Berge unternehmen. Für Wassersportbegeisterte gibt es auch die Möglichkeit zum Segeln, Windsurfen oder Standup-Paddeln auf dem Vierwaldstättersee. Ihr neues ZuhauseDas bezaubernde Doppeleinfamilienhaus Sørlys befindet sich an der Wyssgerbistrasse und bietet eine atemberaubende Sicht auf den Vierwaldstättersee und die umliegende Landschaft. Jede der beiden Haushälften ist auf dem gleichen hohen Standard erbaut und besticht durch durchdachte und grosszügige Grundrisse auf drei Etagen.Hier finden Sie zwei Bäder, ein Gäste-WC und ein praktisches Reduit. Der Balkon ist der perfekte Ort, um Sonnenaufgänge und Sonnenuntergänge zu beobachten und die friedliche Atmosphäre des Ortes zu erleben. Darüber hinaus haben Sie die Möglichkeit, den Innenausbau nach Ihren eigenen Wünschen zu gestalten, um Ihr ganz persönliches Traumhaus zu verwirklichen.Die Beheizung erfolgt mit einer Luft-Wasser-Wärmepumpe, während auf dem Dach eine Photovoltaik-Anlage zur Energiegewinnung installiert wird. Jedes der Häuser verfügt ausserdem über eine kontrollierte Wohnraumlüftung, um ein angenehmes Raumklima zu gewährleisten.Lassen Sie sich begeistern......von sonnigen Aussichten in GersauÜberzeugtSie sind am Ende des Inserates angelangt.Alles stimmt, aber Sie möchten zuerst Ihre Immobilie verkaufen? Gerne unterstützen wir Sie.Das Objekt passt zu guten Freunden oder Bekannten? Weitersagen erlaubt!Nicht Ihr Wunsch-Ergebnis? Auf arlewo.ch profitieren Sie von einem kostenlosen Suchabo.</t>
  </si>
  <si>
    <t>Zürcherstrasse 1, 8856 Tuggen</t>
  </si>
  <si>
    <t>Wohnen und Gewerbe in historischer Villa im Zentrum</t>
  </si>
  <si>
    <t>6422 Steinen</t>
  </si>
  <si>
    <t>WENET - Ausgewogen und komfortabel</t>
  </si>
  <si>
    <t>Hier klicken: "WENET AG - Image Film - YouTube"Schlicht, eleganter Stil, ein gutes Händchen für Materialien und Details - wenn Sie die Finesse schätzen, welche sich zeitlos Ihren Bedürfnissen anpassen wird, dann werden Sie hier die wahre Freude finden.Bereits beim Betreten, werden Sie vom Grundriss überzeugt. Sehr offen, hell, weitsichtig einfach mit dem gewissen Etwas. Bereits beim Eingangsbereich wurde viel Platz geschaffen, dank sehr vielen Einbauschränken, welche sich einfach perfekt integrieren, ohne es zu bemerken. Viel Stauraum, ohne den filigranen Schnitt zu verändern. Der Living Bereich mit direktem Zugang zur Terrasse ist offen und wird sich Ihren Bedürfnissen anpassen. Wenn Sie gerne die Wärme der Flammen lieben, dann kein Problem, denn gut versteckt bietet sich auch für ein Cheminée den richtigen Platz. Grosse Fensterfronten lassen das natürliche Licht hinein und die Küche (2015) wurde auf sehr hohem Niveau komplett renoviert. Hochwertige Geräte, qualitative Wahl der Fronten, ein Harmonie-Spiel zwischen Stein und Glas - eine Küche die Köche zum Schmelzen bringen wird.Highlights:- Offener Wohnraum- Sonnig, modern, qualitativ- Keller und Hobby-Raum und Dispo-Raum- 2 Parkplätze in der Tiefgarage- Fernheizung möglich- Gedeckte Terrasse mit Aussen-Reduit - Wintergarten möglichDie Zimmer bieten eine angenehme Grösse und das Eltern-Schlafzimmer ist direkt mit einem moderner Nassbereich verbunden. Walk-in Dusche mit hochwertigen Apparaten und Fenster, einfach ein Traum. Für Ihre Lieben und Gäste steht Ihnen ein weiteres Bijou als Nassbereich mit DU/WC zur Verfügung - alle Nassbereiche wurden komplett renoviert. Ein weiteres Plus ist die WM/TU direkt in der Wohnung in einem Dispo-Raum, welcher sich im Alltag sehr nützlich erweisen wird.Direkt einziehen und geniessen Sie den hochwertigen Ausbau sowie das offene und helle. Die Einbauschränke bieten viel Stauraum für den Alltag und vieles mehr. Moderne Küche mit sehr guten Geräten, offenes Living, ruhige Lage, gedeckte Terrasse und noch vieles mehr.Interessiert? Gerne präsentieren wir Ihnen diese Perle und stehen Ihnen für Fragen gerne zur Verfügung.</t>
  </si>
  <si>
    <t>6433 Stoos SZ</t>
  </si>
  <si>
    <t>WENET - Mit Blick Richtung Sommer</t>
  </si>
  <si>
    <t>Hier klicken: "WENET AG - Image Film - YouTube"Heute planen für Morgen, wenn Sie gerne in den Bergen sind im Sommer wie im Winter die Bergluft schätzen, dann werden Sie hier Ihre Traum Destination finden.Die Seltenheit wird Sie zum Staunen bringen.Wohnkonzept:EG: 2.5 Zimmer Wohnung 45 m2 / Garten-Sitzplatz 20 m21. OG: 4.5 Zimmer Wohnung 70 m2 / Terrasse 36 m22. OG: 3.5 Zimmer Wohnung 83 m2 / Terrasse 16 m2Im Jahr 2013 wurde das komplette Haus kernsaniert und erweitert in 3 Wohnungen, eine schöner als die andere. Mit sehr viel Liebe zu Detail, wurde alles für den Alltag in den Bergen, ob im Sommer oder im Winter, sehr sorgfältig geplant. Das ganze Haus verfügt über den einzigartigen Alpenchic Design, welche Sie von der ersten Sekunde an in eine andere Welt verführt. Beim Konzept wurde sehr viel Wert auf Qualität gelegt und vor allem auf die Alltäglichkeit. Dank den grossen Nutzflächen bietet sich die Möglichkeit für vieles dank einer grossen Garage, Wärmer für die Ski-Schuhe, einen Sport-Raum für Ski, Board oder Fahrräder, Dispo-Räume und noch vieles mehr.Nutzflächen:Technik: 24 m2Garage: 25 m2Die Wände wurden mit einem edlen Tannenholz eingekleidet, der qualitative Parket strömt eine angenehme Wärme, der offene Grundriss welche den modernen, offenen Akzent hineinbringt, sind eine wahre Harmonie. Beim Innendesign wurde geachtet, dass sich die Materialien perfekt in die Umgebung einpassen. Wenn Sie dank den grossen, filigranen Fensterfronten nach aussen schauen, ist der Einklang von Innen nach Aussen eine hocherhabene Sinfonie. Verzichten müssen Sie hier auf nichts, grosse Nassbereiche für Sie und Ihre Gäste, Living offen perfekt angrenzend an die sehr moderne Küche mit allen Extras, helle Zimmer und alle mit einer einmaligen Weitsicht ob auf die Berge, die Weite oder in den Wald.Highlights:- ob Ferien oder Fix - hier können Sie wählen- SKI-IN / SKI-OUT- Ski-Schuhtrockner- Wärmepumpe- Kernsaniert 2013- Lehm-Wände- Wände mit Tannenholz eingekleidet- 2 Terrassen von 16 m2 und 36 m2- 1 Garten-Sitzplatz 20 m2- grosse Garage 25 m2- Einziehen und geniessenEin Ferien-Traum, welcher sich selten finden lassen wird. Eine TOP Liegenschaft an einem der schönsten Orte, perfekt für Ihre Lieben ob im Sommer oder Winter. Immer wieder erholsame und einmalig in seiner Art.Gerne stehen wir Ihnen für eine Besichtigung zur Verfügung. Lassen Sie sich diese Perle nicht entgehen.</t>
  </si>
  <si>
    <t>Feusiguot 7, 8857 Vorderthal</t>
  </si>
  <si>
    <t>Gemütlich, ruhig und mit Balkon</t>
  </si>
  <si>
    <t>Sonnenpark 29, 8863 Buttikon SZ</t>
  </si>
  <si>
    <t>Eigentumswohnung an guter Lage, im Sonnenpark von Buttikon</t>
  </si>
  <si>
    <t>8849 Alpthal</t>
  </si>
  <si>
    <t>Charmantes 1.5-Zimmer-Einfamilienhaus mit Weitblick auf die Mythen in Alpthal</t>
  </si>
  <si>
    <t>Mitten im malerischen Alpthal im Kanton Schwyz erwartet Sie ein charmantes Einfamilienhaus auf einem grosszügigen Grundstück von insgesamt 2'824 m², das neben dem Haus auch das angrenzende Grundstück umfasst, welches ebenfalls bebaut werden kann. Es ist wichtig zu betonen, dass die Aussicht in Richtung Mythen nicht verbaut werden kann, da das Grundstück, das diese Aussicht ermöglicht, ebenfalls in diesem Angebot enthalten ist. Mit seinen einzigartigen Eigenschaften und Vorzügen beeindruckt es und bietet zeitgemässen Wohnkomfort in perfekter Harmonie mit der umgebenden Natur. Beim Betreten des Hauses empfängt Sie eine lichtdurchflutete Atmosphäre, verstärkt durch grosszügige Fenster, die den atemberaubenden Blick auf die majestätischen Mythen einfangen. Einladende Sitzplätze und ein grosser Balkon laden dazu ein, die Schönheit der Umgebung zu geniessen und zur Ruhe zu kommen. Mit 1.5 Zimmern bietet dieses Einfamilienhaus ausreichend Raum für individuelle Gestaltungsmöglichkeiten. Der hochwertige Steinboden verleiht den Räumen eine elegante Note und sorgt für ein behagliches Wohngefühl. Ein besonders geräumiges Badezimmer rundet das Angebot ab und ermöglicht entspannte Momente der Ruhe und Erholung. Der grosszügige Garten umgibt das Haus wie ein grünes Paradies und bietet mit einer Fläche von 1609 m² Raum für entspanntes Outdoor-Leben. Erkunden Sie die Naturschönheiten, während Sie sich in Ihrem eigenen Garten aufhalten und die frische Luft geniessen. Für Naturliebhaber, die modernen Komfort schätzen, ist dieses Einfamilienhaus ein wahres Juwel. Hier haben Sie die einzigartige Gelegenheit, Ihren Traum vom Eigenheim im Einklang mit der Natur zu verwirklichen. Lassen Sie sich von diesem aussergewöhnlichen Immobilienangebot inspirieren und vereinbaren Sie noch heute einen Besichtigungstermin. Dieses Einfamilienhaus in Alpthal bietet Ihnen die perfekte Verbindung von modernem Wohnkomfort und naturnahem Lebensstil. Überzeugen Sie sich selbst und entdecken Sie Ihr neues Zuhause, das bereits auf Sie wartet! Dieses properti-Angebot zeichnet sich durch folgende Vorteile aus: • Moderner Wohnkomfort in harmonischer Umgebung • Beeindruckende Aussicht auf die majestätischen Mythen • Hochwertiger Steinboden für elegantes Ambiente • Grosszügiges Badezimmer für entspannte Momente • Weitläufiges Gartenparadies von 1609 m² • Ideales Zuhause für Naturliebhaber mit modernem Komfort • Die Immobilie befindet sich im Baurecht Interessiert? Kontaktieren Sie uns für ein unverbindliches Gespräch!Selber eine Immobilie zu vermarkten? Wir überzeugen mit fairen und transparenten Konditionen!</t>
  </si>
  <si>
    <t>WENET - Alpen-Chic mit Golf Option</t>
  </si>
  <si>
    <t>"WENET AG - Image Film - YouTube"Über 1'300 m.ü M. einfach die Aussicht und die Luft geniessen und erleben. Ein weiterer Vorteil ist es die Freiheit zu haben es für die Ferien zu erleben oder einfach das ganze Jahr priviliert wohnen.Der perfekte Mix als Rendite und Ferienwohnung, da bereits zwei Wohnungen zur Zeit vermietet sind - können Sie direkt einziehen und die Ferien mit einer Rendite geniessen. Sehr qualitativ wurde die gesamte Liegenschaft im Jahr 2013 komplett kernsaniert und der Wohnteil wurde erweitert. Eine sehr gelungene Architektur welche sich sehr harmonisch ins Landschaftsbild integriert. Auf jeder Ebene eine eigene Wohnung und jede mit so viel Hingabe und Liebe bestückt. Dank den grossen Nutzflächen bietet sich die Möglichkeit für vieles dank einer grossen Garage, Wärmer für die Ski-Schuhe, einen Sport-Raum für Ski, Board oder Fahrräder, Dispo-Räume und noch vieles mehr.Die Wände wurden mit einem edlen Tannenholz eingekleidet, der qualitative Parket strömt eine angenehme Wärme, der offene Grundriss welche den modernen, offenen Akzent hineinbringt, sind eine wahre Harmonie. Beim Innendesign wurde geachtet, dass sich die Materialien perfekt in die Umgebung einpassen. Wenn Sie dank den grossen, filigranen Fensterfronten nach aussen schauen, ist der Einklang von Innen nach Aussen eine hocherhabene Sinfonie. Verzichten müssen Sie hier auf nichts, grosse Nassbereiche für Sie und Ihre Gäste, Living offen perfekt angrenzend an die sehr moderne Küche mit allen Extras, helle Zimmer und alle mit einer einmaligen Weitsicht, ob auf die Berge, die Weite oder den Wald.Highlights:- ob Ferien oder Fix - hier können Sie wählen- SKI-IN / SKI-OUT- Ski-Schuhtrockner- Wärmepumpe- Kernsaniert 2013Luxus:- Lehm-Wände- Wände mit Tannenholz eingekleidet- 2 Terrassen von 16 m2 und 36 m2- 1 Garten-Sitzplatz 20 m2- grosse Garage 25 m2- Einziehen und geniessenNutzflächen:Technik: 24 m2Garage: 25 m2Wohnkonzept:EG: 2.5 Zimmer Wohnung 45 m2 / Garten-Sitzplatz 20 m21. OG: 4.5 Zimmer Wohnung 70 m2 / Terrasse 36 m22. OG: 3.5 Zimmer Wohnung 83 m2 / Terrasse 16 m2Ein Ferien-Traum, welcher sich selten finden lassen wird. Eine TOP Liegenschaft an einem der schönsten Orte, perfekt für Ihre Lieben ob im Sommer oder Winter. Immer wieder erholsam und einmalig in seiner Art.Erleben Sie Natur pur, hier können Sie die Bergluft einatmen und einfach die Ruhe thronend über alles hinweg geniessen.Gerne stehen wir Ihnen für eine Besichtigung zur Verfügung. Lassen Sie sich diese Perle nicht entgehen.</t>
  </si>
  <si>
    <t>8843 Oberiberg</t>
  </si>
  <si>
    <t>Ihr neues Bergnest</t>
  </si>
  <si>
    <t>Herzlich willkommen in diesem freistehenden Haus hoch oben in den Bergen! Auf drei wohnlichen Etagen erstreckt sich dieses gemütliche Refugium, das für unvergessliche Urlaubserlebnisse oder als Festwohnsitz bereit steht. Im Erdgeschoss erwartet Sie ein einladender Wohn- und Essbereich sowie eine voll ausgestattete Küche, wo Sie nach Herzenslust kochen können. Der heimelige Kachelofen sorgt für wohlige Wärme und eine entspannte Atmosphäre. Eine moderne Nasszelle mit Dusche komplettiert diese Ebene für Ihren Komfort.Das Obergeschoss beherbergt drei grosszügige Schlafzimmer sowie ein separates WC, wo Sie nach einem erlebnisreichen Tag in den Bergen zur Ruhe kommen können. Im Dachgeschoss eröffnet sich Ihnen ein weiterer Schlafbereich mit zusätzlichen Schlafplätzen und einem atemberaubenden Weitblick über die majestätische Berglandschaft.Dieses ImmoSky Angebot bietet folgende *MEHR LEISTUNG*:+ Freistehend+ Erst oder Zweitwohnsitz möglich+ Sonnige Lage+ Pflegeleichter Umschwung+ Aussenparkplätze verfügbarGeniessen Sie im gemütlichen Aussenbereich viele sonnige Stunden und lassen Sie die Seele baumeln. Das Untergeschoss bietet einen Hobbyraum sowie diverse Nebenräume für zusätzlichen Stauraum und praktische Annehmlichkeiten.Erleben Sie unvergessliche Momente in Ihrem neuen Zuhause. Ich freue mich auf Ihren Anruf – Ihr Daniel Arigoni. (Das Verkaufsdossier wird in der Regel innert maximal 24 Stunden an Sie versendet, bitte prüfen Sie auch Ihren SPAM-Ordner.)</t>
  </si>
  <si>
    <t>8864 Reichenburg</t>
  </si>
  <si>
    <t>HELL UND MODERN MIT GROSSEM GARTEN</t>
  </si>
  <si>
    <t>Diese geräumige Wohnung in Parterre bietet alles, was das Herz begehrt. Sie liegt in einer familienfreundlichen Umgebung. Geniessen Sie den Luxus eines grossen Gartenanteils, ein gemütliches Wohnzimmer mit einladendem Umluftcheminée und eine stilvolle Ausstattung.Die Küche besticht durch zeitlose Eleganz und ist mit modernsten Geräten ausgestattet. Das Kochen wird zum Vergnügen, dank hochwertigen Geräten und ausreichend Stauraum. Das Esszimmer ist lichtdurchflutet und bietet genügend Platz, um in geselliger Runde zu essen und zu trinken. Ein Ort zum Entspannen, ein Ort der Erinnerungen.Dieses BETTERHOMES-Angebot zeichnet sich durch folgende Vorteile aus:- 2 Einzel- oder Doppelgaragenplätze können für je CHF 35'000.- dazu gekauft werden- grosszügiger privater Gartenbereich lädt zum Entspannen ein- ein gemütlicher Kamin sorgt für wohlige Wärme- praktischer Kellerraum- zahlreiche Einbauschränke für Stauraum und Ordnung- grosse Waschküche- zusätzlichen Stauraum bietet das Estrich- neue und sparsame Wärmepumpe aus dem Herbst 2023- Möglichkeit für einen Wintergart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1 (1 x Badewanne / Lavabo / WC, 1 x Gäste-WC / Lavabo)Öffentliche Verkehrsmittel: Bus, 270 mSchulen: Kindergarten / Primarschule, 800 mGeschäfte: 260m zum Hirzlipark mit diversen Geschäften: Coop, Drogerie, Coiffeur usw.</t>
  </si>
  <si>
    <t>6418 Rothenthurm</t>
  </si>
  <si>
    <t>Ihr Glück zum Greifen nah!</t>
  </si>
  <si>
    <t>Treten Sie ein in diese Wohlfühloase im 1. Stock, einer von 10 Terrassenwohnungen. Hier erleben Sie Liebe auf den ersten Blick.Hell gestaltet sich dieser Traum mit seinen 30 m2 Wohnfläche verteilt auf 1.5 Zimmer. Erweitert wird die Wohnfläche durch die grosse Terrasse mit 94 m2. Diese Einheit eignet sich perfekt zum selbst Bewohnen oder als attraktives Renditeobjekt. Der Grundriss führt vorbei an dem Gäste-WC und der grosszügigen Garderobe hinein in den Wohn-/Essbereich mit offener Küche. Genügend Stauraum, Arbeitsflächen und gute Geräte lassen das Herz jedes Hobbykochs höherschlagen. Im rechten Wohnungsflügel wurden die zwei Schlafzimmer platziert, welche einen direkten Zugang zur Terrasse haben. Eine Nasszelle mit Bad/WC komplettiert dieses Angebot.Ein zeitloses Design, die spannende Architektur sowie die gepflegte Innenausstattung sorgen für ein wohliges Ambiente.Dieses ImmoSky Angebot bietet folgende *MEHR LEISTUNG*:+ Ruhige Lage+ Überdachter Sitzplatz und grosse Terrasse+ Waschturm in der Wohnung+ Rollstuhlgängig+ Kellerabteil inklusive+ Réduit mit Waschturm+ Und noch vieles mehr ...Für Ihre Fahrzeuge stehen Ihnen zwei Tiefgaragenplätze für je CHF 35'000.- zur Verfügung.Haben wir Ihr Interesse geweckt? Zögern Sie nicht lange! Gerne stehen wir Ihnen für weitere Informationen oder eine unverbindliche Besichtigung zur Verfügung.(Das Verkaufsdossier wird in der Regel innert maximal 24 Stunden an Sie versendet, bitte prüfen Sie auch Ihren SPAM Ordner.)</t>
  </si>
  <si>
    <t>8853 Lachen</t>
  </si>
  <si>
    <t>WENET -  Über den Wolken und noch höher</t>
  </si>
  <si>
    <t>Fantastische Aussicht mit einem Raumwunder auf 2 Etagen. -Überzeugen Sie selbst.Diese 2.5 Zimmer Attika-Wohnung bietet über ca.170m2 Wohnfläche auf 2 Etagen und grenzt an eine architektonisches Meisterwerk. Gelangen Sie mittels Lift zum Eingangsbereich und erleben die Welt der Extraklasse. Die modern ausgestattete Küche bietet viel Ablagefläche und ist offen zum Essbereich gestaltet. Der grosszügige Living-Room verfügt über direkten Balkonzugang und das Cheminée sorgt für ein unglaubliches Ambiente. Auf der unteren Ebene finden sich ausserdem 2 grosszügige Schlafgemächer, sowie eine Nasszelle, ausgestattet mit DU/WC und eigenem Waschturm.*Highlights*+ Seesicht + Modern, hochwertig + Offenes Raumkonzept+ inkl. 1x Balkon, 1x Terrasse+ 1x Garagenbox &amp;amp; 1x Tiefgaragenparkplatz a.A.Die obere Etage verfügt über ein Masterzimmer, sowie dem grosszügigen Badezimmer mit Badewanne/Dusche. Zudem erhalten Sie Zutritt zur weitläufigen Terrasse inkl. Abstellraum und geniessen eine unglaubliche Rundumsicht mit viel Sonne und Privatsphäre. Kürzlich getätigte Renovationen lassen die Wohnung in neuem Licht erstrahlen und unterstreichen die Exklusivität der Immobilie.Als zusätzliches Highlight ist hervorzuheben, dass die Liegenschaft über einen eigenen "Park" verfügt, welche wunderschöne Sommer- und Wintertage im Grünen gewährleisten. Ohne höhere Überbauungsmöglichkeit in der Nachbarschaft, ist hier eine Rundumsicht in die Berge, See und Natur garantiert.Die wahre Schönheit dieses Schmuckstücks erleben Sie bei einer Besichtigung vor Ort, wir freuen uns auf Ihren Anruf.</t>
  </si>
  <si>
    <t>8863 Buttikon SZ</t>
  </si>
  <si>
    <t>ERSCHWINGLICHER WOHNKOMFORT IN SEENÄHE</t>
  </si>
  <si>
    <t>Wer's gerne gemütlich hat, wird sich in dieser bezaubernden 1.5 Zimmer Eigentumswohnung in Buttikon rundum wohlfühlen. Nebst einer idyllischen und attraktiven Lage überzeugen hier noch zahlreiche weitere Vorzüge: • 26 m² Wohnfläche, geschickt verteilt auf 1.5 Zimmer • Grosser, heller Wohn- und Essbereich mit direktem Zugang zum Balkon • Wohnküche mit Bartheke, viel Stauraum und Granitabdeckung • Sonniger, gedeckter Balkon mit wunderbarer Sicht auf die Berge • Ein Aussenabstellplatz ist im Kaufpreis inbegriffen Interessiert? Weitere Informationen, Bilder und einen virtuellen Rundgang zur Immobilie sowie Besichtigungsmöglichkeiten unter: https://www.propertyowner.ch/immobilien/23-7005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8854 Galgenen</t>
  </si>
  <si>
    <t>NUTZUNGSWUNDER AM OBERSEE</t>
  </si>
  <si>
    <t>Dieses 2.5 Zimmer Einfamilienhaus in Galgenen ist ein wahres Nutzungswunder. Auf einem Grundstück von 1'260 m², einem dazugehörigen Gartenhaus und einer Remise bietet dieses Objekt eine Fülle an Freiraum für die individuelle mNutzung und kreative Entfaltung eigener Vorstellungen. • Grosszügiges Platzangebot: 387 m² Gesamtnutzfläche verteilt auf 2.5 Zimmer, diverse Nebenräume und drei Geschosse • Die strukturierte Holzdecke und die grossen Fenster im Wohnbereich schaffen eine einladende Atmosphäre • Ein überdachter Balkon im Obergeschoss bietet eine atemberaubende Weitsicht auf die umliegende Landschaft • 40 m² grosse, verglaste Terrasse sowie schöner Umschwung mit beheiztem Swimmingpool • Ein geräumiges Gartenhaus mit integrierter Doppel- und Einzelgarage sowie fünf Aussenabstellplätze Interessiert? Weitere Informationen, Bilder und einen virtuellen Rundgang zur Immobilie sowie Besichtigungsmöglichkeiten unter: https://www.propertyowner.ch/immobilien/23-7198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Hörnligarten 6, 6403 Küssnacht am Rigi</t>
  </si>
  <si>
    <t>Gemütliches Wohnen mit Berg- und Seesicht</t>
  </si>
  <si>
    <t>Wunderschönes Haus am See mit traumhaftem Rosengarten</t>
  </si>
  <si>
    <t>Willkommen in diesem verträumten Haus, das sich in einer malerischen Lage in Gersau befindet. Das Wohnzimmer versprüht eine behagliche Atmosphäre, die zum Entspannen und Wohlfühlen einlädt. Die lichtdurchflutete Küche bietet nicht nur eine moderne Gestaltung, sondern auch genug Raum für geselliges Kochen und Essen. Auf derselben Ebene befindet sich eine Nasszelle mit Dusche und WC. Der Wohnraum erweitert sich durch eine grosszügige Terrasse (Südhang), auf der Sie viele Sonnenstunden geniessen können. An die Terrasse schliesst ein traumhafter Rosengarten mit Magnolien- und Feigenbäumen an. Das absolute Highlight ist der Schlafbereich im geräumigen Dachstuhl mit Panoramablick auf die See- und Bergwelt vom Bett aus. Ein Raum im Parterre mit einem weiteren Dusch- und WC-Bereich bietet sich als Gästezimmer und/oder Homeoffice an. Ein praktisches Reduit bietet genug Stauraum. Ein Parkplatz im Freien rundet das Angebot ab. Dieses properti-Angebot zeichnet sich durch folgende Vorteile aus: • Seeblick und malerische Lage • Offene und moderne Küche für geselliges Kochen • Gemütliches Wohnzimmer zum Entspannen • Ein Schlafzimmer und ein Badezimmer für Komfort • Praktisches Reduit und Keller für zusätzlichen Stauraum • Gepflegter Zustand und hochwertige Renovierung von 2018 • Vielfältige Einkaufs- und Freizeitmöglichkeiten in der Umgebung • Steuerliche Vorteile in der Region • Hervorragende Verkehrsanbindung und Schulen in der Nähe • Ein Parkplatz im Freien für Komfort und Bequemlichkeit Interessiert? Kontaktieren Sie uns für eine unverbindliche Besichtigung! Selber eine Immobilie zu vermarkten? Wir überzeugen mit fairen und transparenten Konditionen!</t>
  </si>
  <si>
    <t>Fingeracher, 8863 Schübelbach</t>
  </si>
  <si>
    <t>NEUBAU Doppeleinfamilienhaus "Fingeracher"</t>
  </si>
  <si>
    <t>AllgemeinMöchten Sie Ihren Traum vom eigenen Einfamilienhaus in der March verwirklichen? Dann ist das nun Ihre Chance! Das Bauprojekt kommt an einer ruhigen und gut besonnten Wohnlage direkt angrenzend an die Landwirtschaftszone zu stehen.Das Doppelhaus ist modern konzipiert und die einzelnen Einheiten sind sehr gut möblierbar. Die grosszügigen Häuser bestechen weiter durch eine moderne Materialisierung. Selbstverständlich kann der Innenausbau, so lange es die Bauarbeiten zulassen, noch nach Ihren Wünschen gestaltet und realisiert werden. BesichtigungKonnten wir Ihr Interesse wecken? Gerne stehen wir Ihnen für eine unverbindliche Objekt-Besichtigung zur Verfügung.Wir freuen uns über Ihre Kontaktaufnahme.</t>
  </si>
  <si>
    <t>Roosstrasse 3, 8832 Wollerau</t>
  </si>
  <si>
    <t>Im Zentrum "hoch hinaus (mit See- und Weitblick)"</t>
  </si>
  <si>
    <t>6410 Goldau</t>
  </si>
  <si>
    <t>EINZIEHEN, AUSBREITEN UND WOHLFÜHLEN</t>
  </si>
  <si>
    <t>Sind Sie auf der Suche nach einer Wohnung, die Komfort und Funktionalität vereint? Dann sind Sie bei diesem Angebot goldrichtig!Mit einem Lift oder über die Treppe gelangen Sie in das 2. Stockwerk, wo sich diese Wohnung befindet. Sie bietet drei Schlafzimmer sowie eine Nasszelle mit Bad/WC. Die Küche ist optimal ausgestattet, um Ihre kulinarischen Fähigkeiten zu entfalten. Für zusätzlichen Komfort finden Sie im Korridor praktische Einbauschränke. Das helle und modern gestaltete Wohnzimmer lädt zum Entspannen ein, und der direkte Zugang zum überdachten Balkon mit 7 m2 bietet eine gemütliche Atmosphäre.Die Wohnung wurde im Laufe der Jahre modernisiert und renoviert, einschliesslich neuer Fenster mit 3-fach Verglasung, einer modernen Steinwand im Wohnzimmer sowie neuen Türen und Malerarbeiten.Dieses ImmoSky-Angebot bietet Ihnen folgende *Mehr-Leistung*:+ Liebevoll renoviert und modernisiert+ Gedeckter Balkon 7 m2+ Einbauschränke für mehr Komfort+ Bad/WC mit Waschturmanschluss+ Eigenes Keller und Estrichabteil für mehr Stauraum+ Lift und vieles mehr ...Um Ihr Fahrzeug bequem abzustellen, muss eine Garagenbox für CHF 30'000.- dazugekauft werden. Lassen Sie sich persönlich begeistern und vereinbaren Sie Ihren Besichtigungstermin – ich freue mich auf Ihren Anruf.</t>
  </si>
  <si>
    <t>8854 Siebnen</t>
  </si>
  <si>
    <t>Rund 190m2 zu Ihrer Verfügung - Gartentraum mit dem gewissen Etwas</t>
  </si>
  <si>
    <t>Diese geräumige 1.5-Zimmer-Wohnung bietet mit ihren 26m² Wohnfläche ein komfortables und modernes Wohngefühl. Beim Betreten der Wohnung erwartet Sie ein einladender Eingangsbereich mit praktischen Einbauschränken, die für ausreichend Stauraum sorgen.Der Wohn- und Essbereich beeindruckt mit seiner Offenheit und Modernität, verbunden mit einer topmodernen Küche. Hier können Sie gemütliche Abende verbringen und kulinarische Köstlichkeiten zubereiten. Durch die grosszügige Fensterfront gelangen Sie direkt zum Garten mit einem überdachten Sitzplatz, der eine Fläche von über 100m² umfasst. Verbringen Sie entspannte Stunden im Freien und geniessen Sie die Natur. Der linke Wohnungsflügel beherbergt ein Schlafzimmer, während sich daneben eine stilvolle Nasszelle mit Badewanne befindet. Auf dem rechten Wohnungsflügel befindet sich das grosszügige Hauptschlafzimmer mit einer eigenen Ensuite-Nasszelle. Dieses ImmoSky Angebot bietet folgende *MEHR LEISTUNG*:+ Durchdachter Grundriss+ Hell und ruhig+ Moderne Highlights+ Überdachter Sitzplatz und private GrünflächeEin weiteres Highlight dieser Wohnung ist das praktische Reduit mit integriertem Waschturm. Zusätzlich bietet das Untergeschoss ein Kellerabteil, optional steht ein Garagenplatz zur Verfügung.Erleben Sie Wohnkomfort und Lebensqualität in dieser neuwertigen Gartenwohnung. Ich freue mich auf Ihren Anruf – Ihr Daniel Arigoni. (Das Verkaufsdossier wird in der Regel innerhalb von maximal 24 Stunden an Sie versendet. Bitte überprüfen Sie auch Ihren SPAM-Ordner.)</t>
  </si>
  <si>
    <t>Wunderschöne Aussicht von ihrer Dachwohnung</t>
  </si>
  <si>
    <t>Diese wunderschöne Dachwohnung mit 1.5 Zimmern befindet sich in Steinen. Das Wohnzimmer ist lichtdurchflutet und gemütlich. Die Küche ist geräumig und bietet ausreichend Platz zum Kochen und Entspannen. Das Schlafzimmer und das Badezimmer bieten alle Annehmlichkeiten für einen komfortablen Wohnraum. Zudem verfügt die Wohnung über einen Balkon und einen praktischen Keller für Stauraum. Ein Innenparkplatz ist ebenfalls vorhanden, um Ihr Fahrzeug sicher und bequem abzustellen. Die umliegende Ortschaft bietet gute Einkaufsmöglichkeiten, Schulen und eine gute Verkehrsanbindung. Die Immobilie wurde im Jahr 1981 erbaut und befindet sich in einem gepflegten Zustand. Das charmante und sonnige Ambiente zeichnet diese Immobilie besonders aus. Die Region, in der sich die Immobilie befindet, ist ruhig und zentral gelegen und bietet eine gut entwickelte Infrastruktur. Die Heizung erfolgt über den Boden für angenehme Wärme in allen Räumen. Dieses properti-Angebot zeichnet sich durch folgende Vorteile aus: • Garagenbox / abschliessbar für CHF 35'000.- erhältlich • Einbauschränke für zusätzlichen Stauraum • Balkon und Keller vorhanden • Geniale Lage für Einkäufe, Schulen und Verkehrsanbindungen • Gepflegter Zustand der Immobilie • Charmantes, sonniges und zentrales Ambiente • Innenparkplatz vorhanden • Ruhige und gut entwickelte Region • Bodenheizung für angenehmes Raumklima Interessiert? Kontaktieren Sie uns für ein unverbindliches Gespräch! Selbst eine Immobilie zu vermarkten? Wir überzeugen mit fairen und transparenten Konditionen!</t>
  </si>
  <si>
    <t>Zentrales Wohnen in Ferienregion</t>
  </si>
  <si>
    <t>Die moderne und gepflegte Wohnung im Erdgeschoss bietet einenideal eingeteilten Grundriss mit grossem Wohn-/Essbereich undoffener Küche. Die durchgehende und raumhohe Fensterfront sorgt für viel Helligkeit in den Räumlichkeiten.Diskret, vom Wohnbereich leicht versetzt, befinden sich das Schlafzimmer sowie das Badezimmer mit Dusche und WC. Dieses bietet auch ausreichend Platz für Waschmaschine und Trockner.Hinter dem Schlafzimmer gibt es einen geräumigen Hauswirtschaftsraum mit Fenster, der eine vielfältige Nutzung erlaubt.Die Terrasse punktet mit einer Fläche von ca. 20 m² und ist über den darüberliegenden Balkon zum Teil gedeckt. Trotz der zentralen Dorflage bietet Ihnen dieser Sitzplatz Privacy und lädt zum entspannten Verweilen ein.Ein Aussenstellplatz für Ihr Auto, direkt vor der Wohnung, rundet dieses Angebot ab.Die Ortschaft Morschach liegt, nur wenige Autominuten von Brunnen entfernt, an erhöhter Lage inmitten eines wundervollen Bergpanoramas. Die Geschichte kann bis ins 9. Jahrhundert n.Chr. zurückverfolgt werden. Über 700 Jahre lang lag das Dorf am Pilgerweg über den Gotthard. Selbst gekrönte Häupter, namhafte Politiker sowie Dichter und andere Künstler kamen immer wieder gerne nach Morschach.Für Sportliebhaber stehen in unmittelbarer Nähe der Golfclub Axenstein, der Swiss Holiday Park sowie das Skigebiet Stoos zur Verfügung, Auch Wandern beginnt direkt vor der Haustüre. Eine gesunde Vereinsstruktur rundet das kulturelle Angebot ab.Die hier zum Verkauf angebotene Wohnung befindet sich im Herzen von Morschach, mit bester Anbindung an den ÖV und die dörfliche Infrastruktur. Trotz der zentralen Lage sind Sie genau den richtigen Schritt abseits des dörflichen Geschehens, der Ihnen Ruhe und Erholung bringt.</t>
  </si>
  <si>
    <t>Ihr neues Zuhause mit unverbaubarem Panorama</t>
  </si>
  <si>
    <t>Das Einfamilienhaus erstreckt sich über vier Etagen und ist bequem durch zwei Hauseingänge zu erreichen. Bodentiefe Fensterfronten auf allen Ebenen lassen die Räume mit Licht durchfluten. Auf den Hauptebenen erweitern Balkone oder Terrassen das Wohlfühlwohnen.Auf der Wohnebene erwartet Sie der etagengrosse Wohn-/ Essbereich mit geräumiger, halboffener Küche. Der Eingangsbereich sowie ein Gäste-WC vervollständigen diese Etage.Das Erdgeschoss ist die Schlafebene, ergänzt mit einem grossem Badezimmer. Das grössere der beiden Schlafzimmer kann mit wenig Aufwand in zwei einzelne Zimmer umgebaut werden.Auch der beheizte Wirtschaftraum im Untergeschoss könnte in ein Zimmer mit Nasszelle umgestaltet werden. Technikräume und Keller halten sich hier dezent im Hintergrund.Die Galerie im Dachgeschoss, mit einem weiteren Badezimmer, eignet sich hervorragend als weiteren Schlafbereich oder relaxenden Rückzugsort vom Alltagstrubel.Die Überbauung Loorain setzt sich aus sechs Doppelhaushälften zusammen und befindet sich an erhöhter Lage am Ortsrand von Schwyz. Das sich bietende Panorama in Richtung Vierwaldstätter- sowie Lauerzersee und die dahinterliegende Berglandschaft ist atemberaubend. Durch die Hanglage schweift Ihr Blick ungetrübt über die Dächer der Nachbarn.Bergseitig steigen majestätisch die bekanntesten Berge des Kantons empor, der Grosse und der Kleine Mythen.</t>
  </si>
  <si>
    <t>Kreuzstrasse 36, 8854 Siebnen</t>
  </si>
  <si>
    <t>Ruhe - Sonne - Garten</t>
  </si>
  <si>
    <t>Seestrasse 66, 8855 Wangen SZ</t>
  </si>
  <si>
    <t>Grosse und luxuriöse Attika-Wohnung in der Naturoase Nuolen SZ</t>
  </si>
  <si>
    <t>Herrenmatt 4, 6440 Brunnen</t>
  </si>
  <si>
    <t>Wohnung mit unverbaubarer Panoramaaussicht &amp; Wellnessbereich</t>
  </si>
  <si>
    <t>Chrüzwies 5, 8852 Altendorf</t>
  </si>
  <si>
    <t>RAUMWUNDER AN TOP-LAGE</t>
  </si>
  <si>
    <t>6438 Ibach</t>
  </si>
  <si>
    <t>Aussicht garantiert</t>
  </si>
  <si>
    <t>Dieses einzigartige Wohnangebot besticht durch grosszügige Räumlichkeiten, die dank reichlich Morgen- und Abendsonne lichtdurchflutet sind und einen luxuriösen Wohntraum schaffen.Sowohl die moderne, helle Bulthaupt-Küche als auch beiden Nasszellen sind sorgfältig gestaltet und erfüllen höchste Ansprüche.Das gemütliche Wohnambiente erstreckt sich durch alle Räume und die geschickte Trennung von Wohn- und Schlafbereich sowie der Waschturm im separaten Réduit, bieten höchsten Wohnkomfort.Das Elternschlafzimmer beeindruckt zudem mit einem grosszügigen en Suite Bad.Die beiden Loggien, mit einer atemberaubenden Aussicht auf die umliegende Berg- und Seenlandschaft, laden dazu ein, in ruhigen Momenten die Seele baumeln zu lassen. Dieses ImmoSky-Angebot bietet folgende *Mehr Leistung*:+ Gehobener Innenausbau+ Sonnige und ruhige Lage+ ÖV und Einkaufsmöglichkeiten in Gehdistanz Möchten Sie mehr erfahren? Dann zögern Sie nicht und sichern Sie sich Ihren persönlichen Besichtigungstermin. Wir freuen uns auf Ihren Anruf.</t>
  </si>
  <si>
    <t>Rösslimattweg 1B, 6417 Sattel</t>
  </si>
  <si>
    <t>Moderne und helle 5 1/2-Zimmer-Wohnung mit einladender und sonniger Terrasse</t>
  </si>
  <si>
    <t>Rössliweidweg 7, 6418 Rothenthurm</t>
  </si>
  <si>
    <t>Sonnige top moderne 1.5-Zimmer-Gartenwohnung</t>
  </si>
  <si>
    <t>Gütschweg 1, Goldau, 6410 Goldau</t>
  </si>
  <si>
    <t>2 1/2-Zimmer - Attikawohnung - sehr zentral - GÜTSCH 2. Etappe</t>
  </si>
  <si>
    <t>Sonnige &amp; ruhige Lage mit Fernsicht!</t>
  </si>
  <si>
    <t>8856 Tuggen</t>
  </si>
  <si>
    <t>Sonnige Wohnlage mit Bergsicht</t>
  </si>
  <si>
    <t>Naturzauber und Komfort: Ihr Ferienjuwel in den Alpen</t>
  </si>
  <si>
    <t>6405 Immensee</t>
  </si>
  <si>
    <t>Terrassenwohnung mit beeindruckender Aussicht und viel Potenzial</t>
  </si>
  <si>
    <t>Bahnhofstrasse 17, 6403 Küssnacht am Rigi</t>
  </si>
  <si>
    <t>Edle 2.5 Zi.-Wohnung im Zentrum von Küssnacht</t>
  </si>
  <si>
    <t>Martinsweg 20/22/24, 8840 Einsiedeln</t>
  </si>
  <si>
    <t>Überbauung Wasenmatte - Neubau Reiheneinfamilienhäuser</t>
  </si>
  <si>
    <t>Familienfreundliche Wohnung in steuergünstiger Seegemeinde</t>
  </si>
  <si>
    <t>Hörnligarten 5, 6403 Küssnacht am Rigi</t>
  </si>
  <si>
    <t>Attraktive 4 ½-Zimmer-Wohnung mit Balkon und Teilsicht auf den Vierwaldstättersee</t>
  </si>
  <si>
    <t>Luzernerstrasse 79, 6415 Arth</t>
  </si>
  <si>
    <t>Exklusives Traumhaus mit einmaliger See- und Bergsicht</t>
  </si>
  <si>
    <t>Stooshorn 1, 6433 Stoos SZ</t>
  </si>
  <si>
    <t>Attraktives Wohnen im Naturparadies (Erstwohnsitz)</t>
  </si>
  <si>
    <t>Konradshalde 4, 8832 Wilen b. Wollerau</t>
  </si>
  <si>
    <t>Wohnen im sonnigen und ruhigen Wilen b. Wollerau</t>
  </si>
  <si>
    <t>Ihre Chance im Herzen von March</t>
  </si>
  <si>
    <t>8855 Wangen</t>
  </si>
  <si>
    <t>Klassisches Eckhaus für Familie</t>
  </si>
  <si>
    <t>6403 Küssnacht am Rigi</t>
  </si>
  <si>
    <t>2-Zimmer Wohnung an begehrter Wohnlage</t>
  </si>
  <si>
    <t>Exklusive Attikawohnung im beliebten Küssnacht am Rigi</t>
  </si>
  <si>
    <t>Freiheit pur: Freistehende Liegenschaft wartet darauf, Ihr neues Zuhause zu werden</t>
  </si>
  <si>
    <t>Rosengartenstrasse 15, 6440 Brunnen</t>
  </si>
  <si>
    <t>Wohlfühlen am Vierwaldstättersee</t>
  </si>
  <si>
    <t>8832 Freienbach</t>
  </si>
  <si>
    <t>Thronen über den Dächern von Wilen b. Wollerau</t>
  </si>
  <si>
    <t>2.5 Zimmer Attikawohnung mit viel Privacy</t>
  </si>
  <si>
    <t>8845 Studen SZ</t>
  </si>
  <si>
    <t>Wohnen wie im Urlaub</t>
  </si>
  <si>
    <t>Süsswinkelstrasse, 8864 Reichenburg</t>
  </si>
  <si>
    <t>Neuwertige 2.5 Zimmerwohnung an begehrter Lage Kopie Kopie</t>
  </si>
  <si>
    <t>Haltikerstrasse 18, 6403 Küssnacht am Rigi</t>
  </si>
  <si>
    <t>1.5 Zimmer Dachgeschoss Eigentumswohnung Nr. 5</t>
  </si>
  <si>
    <t>Modernes Wohnen an zentraler Lage in Siebnen</t>
  </si>
  <si>
    <t>Luzernerstrasse 39, 6415 Arth</t>
  </si>
  <si>
    <t>5 ½ Zimmer-Wohnung, 6415 Arth</t>
  </si>
  <si>
    <t>6402 Merlischachen</t>
  </si>
  <si>
    <t>Modernes 5-Zimmer-Reihenhaus nur 10 km von Luzern entfernt</t>
  </si>
  <si>
    <t>Höhenweg 11, 8854 Siebnen</t>
  </si>
  <si>
    <t>5.5 Zi. Einfamilienhaus mit 2.5 Zi. Einliegerwohnung</t>
  </si>
  <si>
    <t>Rosengartenstrasse, 6440 Brunnen</t>
  </si>
  <si>
    <t>Wiesenstrasse 21, 8807 Freienbach</t>
  </si>
  <si>
    <t>2.5-Zimmerwohnung im steuergünstigen Freienbach</t>
  </si>
  <si>
    <t>Bauland für Einfamilienhaus (inkl. Option)</t>
  </si>
  <si>
    <t>Grosse 5½-Zimmer Dachgeschosswohnung an Top-Lage</t>
  </si>
  <si>
    <t>8832 Wilen b. Wollerau</t>
  </si>
  <si>
    <t>Traumhaftes Raumgefühl in luftiger Höhe</t>
  </si>
  <si>
    <t>Mühlestrasse 2d, 8864 Reichenburg</t>
  </si>
  <si>
    <t>Ferien-Zuhause!</t>
  </si>
  <si>
    <t>Hafenstrasse3, 6440 Brunnen</t>
  </si>
  <si>
    <t>NEUBAU | Nur wenige Schritte vom See entfernt</t>
  </si>
  <si>
    <t>Kleinwiesstrasse 5, 8862 Schübelbach</t>
  </si>
  <si>
    <t>EDEN GREEN | 2.5-Zimmer-Etagenwohnung</t>
  </si>
  <si>
    <t>EDEN GREEN | 1.5-Zimmer-Gartenwohnung</t>
  </si>
  <si>
    <t>Grossfeld 19 (Haus F), 6423 Seewen SZ</t>
  </si>
  <si>
    <t>Moderne 1.5-Zimmer-Neubauwohnung im Grossfeld</t>
  </si>
  <si>
    <t>EDEN GREEN | 1.5-Zimmer-Etagenwohnung</t>
  </si>
  <si>
    <t>Mehrfamilienhaus mit 5% Rendite am Vierwaldstättersee mit See und Bergsicht</t>
  </si>
  <si>
    <t>Bahnhofstrasse 33, 6440 Ingenbohl</t>
  </si>
  <si>
    <t>ROSENGARTEN - Modernes Wohnen im Zentrum</t>
  </si>
  <si>
    <t>ROSENGARTEN - Modernes Wohnen im Zentrum von Brunnen SZ</t>
  </si>
  <si>
    <t>Mühlemoosstrasse 2, 8856 Tuggen</t>
  </si>
  <si>
    <t>Freistehendes EFH</t>
  </si>
  <si>
    <t>633 2 Wohnungen in Mehrfamilienhaus | zentral | vollvermietet</t>
  </si>
  <si>
    <t>IHR EIGENES GARTENPARADIES MIT MODERNEM AUSBAUSTANDARD</t>
  </si>
  <si>
    <t>Charmantes und grosszügiges Landhaus</t>
  </si>
  <si>
    <t>Wohnen am schönen Vierwaldstättersee</t>
  </si>
  <si>
    <t>8862 Schübelbach</t>
  </si>
  <si>
    <t>8840 Einsiedeln</t>
  </si>
  <si>
    <t>Naturnahes Zuhause und doch zentral</t>
  </si>
  <si>
    <t>Kantonsstrasse 1, 8863 Buttikon SZ</t>
  </si>
  <si>
    <t>Top of Buttikon - Tolle 3,5 +1 Zimmer Attikawohnung mit separatem Studiozimmer</t>
  </si>
  <si>
    <t>Gisibachstrasse, 6405 Immensee</t>
  </si>
  <si>
    <t>Neuwertige 2.5‑Zi-Wohnung</t>
  </si>
  <si>
    <t>Neuwertige 1.5‑Zi-Gartenwohnung</t>
  </si>
  <si>
    <t>Bretzwilerstrasse, 4208 Nunningen</t>
  </si>
  <si>
    <t>Idyllische Lage: individuelle Eigenheimträume nahe Basel werden wahr!</t>
  </si>
  <si>
    <t>Solothurn</t>
  </si>
  <si>
    <t>Allmendstrasse 80, 2540 Grenchen</t>
  </si>
  <si>
    <t>Wohnen in den wunderschönen Terrassenwohnungen in Grenchen</t>
  </si>
  <si>
    <t>Jurastrasse 2, 4513 Langendorf</t>
  </si>
  <si>
    <t>Luxus Pur... mit Alpenblick</t>
  </si>
  <si>
    <t>Längackerstrasse 1, 4513 Langendorf</t>
  </si>
  <si>
    <t>Einzigartige Attikawohnung mit Terrasse an top Lage mit Weitblick</t>
  </si>
  <si>
    <t>Wohnen im Neubau-Mehrfamilienhaus mit Alpensicht in Grenchen</t>
  </si>
  <si>
    <t>Einzigartige Obergeschoss-Wohnung mit Balkon an top Lage</t>
  </si>
  <si>
    <t>Venusstrasse 12, 4512 Bellach</t>
  </si>
  <si>
    <t>VenusBlick "Ihr Liebevolles Zuhause" *Projektvorankündigung*</t>
  </si>
  <si>
    <t>Diebold-Schilling-Strasse 31, 2544 Bettlach</t>
  </si>
  <si>
    <t>Top Eigentumswohnung mit Privatgarten an ausgezeichneter Lage</t>
  </si>
  <si>
    <t>Wohnen in der wunderschönen Attikawohnung mit Alpensicht in Grenchen</t>
  </si>
  <si>
    <t>Wohnen in den wunderschönen Terrassenwohnungen mit Alpensicht in Grenchen</t>
  </si>
  <si>
    <t>Sälistrasse, 5012 Schönenwerd</t>
  </si>
  <si>
    <t>*** Baubewilligtes 2.5-Zimmer-EFH im Villenquartier mit grossem Garten  ***</t>
  </si>
  <si>
    <t>Wohnen im Bauernhaus in einer Maisonettewohnung in Grenchen</t>
  </si>
  <si>
    <t>Baselweg, 4146 Hochwald</t>
  </si>
  <si>
    <t>Der Neubau Ihrer Träume - Erfüllen Sie ihn!</t>
  </si>
  <si>
    <t>Wohnen im Neubau-Mehrfamilienhaus mit Alpensicht</t>
  </si>
  <si>
    <t>Attraktives NB Projekt in Nunningen</t>
  </si>
  <si>
    <t>Attraktives NB Projekt in NunningenDas moderne Einfamilienhaus in Nuningen wird nach Ihren Wünschen und Bedürfnissen gestaltet. Es besteht aus drei Stockwerken - dem Kellergeschoss, Erdgeschoss und dem Obergeschoss.Erdgeschoss: Im Erdgeschoss befindet sich ein großzügiger Wohn- und Essbereich, der viel Platz für gemeinsame Aktivitäten bietet. Große Fenster sorgen für eine helle und freundliche Atmosphäre im gesamten Raum. Eine offene Raumgestaltung ermöglicht zudem eine optimale Nutzung des Wohnraums.Des Weiteren bietet das Erdgeschoss ein zusätzliches Zimmer, das flexibel genutzt werden kann, zum Beispiel als Büro, Gästezimmer oder Spielzimmer. Ein separates WC ist ebenfalls vorhanden, um die Bedürfnisse des täglichen Lebens abzudecken.Obergeschoss: Das Obergeschoss bietet drei Schlafzimmer für individuellen Raum und Privatsphäre. Sie können die Schlafzimmer nach Ihren persönlichen Vorlieben gestalten und möblieren. Alle Schlafzimmer sind gut belichtet und bieten ausreichend Platz für komfortables Wohnen.Des Weiteren verfügt das Obergeschoss über ein modernes Badezimmer. Hier stehen Ihnen hochwertige Armaturen und eine moderne Ausstattung zur Verfügung. Hier können Sie sich in einer entspannten Atmosphäre erfrischen und Ihre persönliche Wohlfühlzone genießen.Das moderne Einfamilienhaus in Nuningen wird unter Berücksichtigung Ihrer Anforderungen und unter Verwendung hochwertiger Materialien und modernster Technologie gebaut. Es wird sich nahtlos in die umgebende Landschaft integrieren und Ihnen und Ihrer Familie ein angenehmes Zuhause bieten.Bei weiteren Fragen oder Anpassungswünschen stehe ich Ihnen gerne zur Verfügung. Dieses CASA VERA -Angebot zeichnet sich durch folgende Vorteile aus: • Neubau • Moderner Grundriss • Helle Räume • Ausbau kann noch mitbestimmt werden • Sonnig • Mehrere Parkmöglichkeiten • Zentrale Lage • Pool möglich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Einzigartige Parterre-Wohnung mit grossem Garten an top Lage</t>
  </si>
  <si>
    <t>Zullwilerstrasse, 4208 Nunningen</t>
  </si>
  <si>
    <t>Moderne 5 ½ Zi-EFH an schöner Hanglage</t>
  </si>
  <si>
    <t>Poststrasse 8D, 4573 Lohn-Ammannsegg</t>
  </si>
  <si>
    <t>Besondere Dachwohnung an bester Wohnlage im steuergünstigen Lohn-Ammannsegg!</t>
  </si>
  <si>
    <t>Geniessen und erholen an bester Wohnlage in Lohn-Ammannsegg. Diese einmalige Dachwohnung lässt Ihre Wohnträume wahr werden.An der Poststrasse 8d befindet sich dieses in massiver Bauweise erbautes Dreifamilienhaus an bester Wohnlage. Das familienfreundliche Wohnquartier grenzt einerseits direkt an die Landwirtschaftszone und anderseits erstreckt es sich bis zur Dorfkernzone, was eine ausgezeichnete Anbindung gewährleistet. Aufgrund der leicht zurückversetzten Lage von der Quartierstrasse aus zeichnet sich die Immobilie zudem durch eine besonders ruhige Atmosphäre aus. Das Grundstück geniesst eine ausgezeichnete Besonnung und bietet einen beeindruckenden Blick bis zu den Alpen und dem Jura, begleitet von der wunderbaren Abendsonne.Diese einmalige Dachwohnung präsentiert eine beeindruckende Panoramasicht auf die Alpen. Die Wohnung zeichnet sich durch eine moderne und grosszügige Küche sowie einen lichtdurchfluteten Wohn- und Essbereich aus. Entspannen Sie sich auf der grosszügigen Terrasse und geniessen Sie zahlreiche Sonnenstunden dank der vorteilhaften Südwestausrichtung der Wohnung, welches zudem ein Höchstmass an Privatsphäre gewehrleistet. Der Wohnbereich beindruckt mit einer aussergewöhnlichen Raumhöhe von 4 Metern, die von Tageslicht durchflutet wird. Zurücklehnen und die kuschelige Wärme geniessen: Ein Cheminée erwärmt Herz und Seele und sorgt für Stimmung und Atmosphäre.Highlights· beste Wohnlage mit viel Privacy und bester Aussicht· moderne und äusserst grosszügige Wohnküche· Wohnung wurde soeben sanft saniert und ist somit Einzugsbereit· durchdachter Grundriss mit grosszügiger Terrasse und abschliessbarem Reduit· Einstellhallenplatz, Aussenparkplatz, sowie ein grosszügiger Kellerraum sind bereits im Preis inkludiert.Gerne stellen wir Ihnen die Dokumentation zu und präsentieren Ihnen die Wohnung im Rahmen einer Besichtigung.DOMINIK LASKI AG | Ihr Immobilier in Solothurn. Seit 2015.</t>
  </si>
  <si>
    <t>Burgweg 26, 4702 Oensingen</t>
  </si>
  <si>
    <t>Einfamilienhaus in Oensingen zu kaufen: Panoramasicht, Swimmingpool &amp; Privatsphäre</t>
  </si>
  <si>
    <t>Treten Sie ein in ein Werk eines Architekten, ein Zeugnis für zeitloses Design. Dieses 1978 von seinem Architekten und Eigentümer erbaute Haus verbindet Eleganz und Natur nahtlos miteinanderNote: for information in English please download the sales presentation. The slides in English are in the second part. Please do not hesitate to contact us for any further information.Die Lage des Hauses ist nicht zu übertreffen - am Waldrand gelegen, mit einem Bach östlich entlang des Gartens geniesst man hier ungestörte Stunden mit viel Privatsphäre. Am Hang gelegen bietet das Haus eine traumhafte, unverbaubare Sicht auf die Bergkette. Hochwertige Materialien zieren die drei Etagen des Hauses auf 300m2 Wohnfläche. Marmorboden im Badezimmer, ein schöner und pflegeleichter anthrazitfarbener Granitboden in den Wohnräumen und das Nussbaum-Parkett im Erdgeschoss spiegeln höchste Qualität wider.Sonnenlicht durchflutet das Wohnzimmer und gibt den Blick frei auf die ruhige Umgebung. Zwei bezaubernde Gärten mit Swimmingpool, Natursteinbrunnen, Weinlaube und einer voll verglasten Veranda laden zum Verweilen und Geniessen ein. Der erfrischende Pool ist eine wunderbare Abwechslung an heissen Sommertagen, ergänzt durch die beruhigende Hintergrundmelodie des nahen Baches. Die vollverglaste und beheizbare Veranda sorgt auch im Frühjahr und im Spätherbst für angenehme Abende im Garten, und ein nahe gelegener Kamin ermöglicht das traditionelle Grillen. Im Wohnzimmer sorgt ein weiteres Cheminée für ein gemütliches Ambiente für gemütliche Winterabende.Das Haus ist mit einer Erdsondenheizung, einer Photovoltaikanlage, einer Wasserenthärtungsanlage und einer kontrollierten Lüftung ausgestattet. Zudem verfügt es über eine Vierfachgarage und zwei Unterstellplätze. Des Weiteren ist das Haus sehr gut gelegen. Die Grundschule ist nur acht Gehminuten entfernt, die Bushaltestelle ist in weniger als fünf Minuten erreichbar. Innerhalb von drei Minuten Fahrzeit erreichen Sie die Autobahn oder den Bahnhof, der Sie dank den guten Anbindungen von Oensingen bspw. innerhalb von 45 Minuten Fahrzeit ohne Umsteigen nach Zürich bringt.Das nördlich gelegene Grundstück mit erschlossenem Bauland von 929m2 kann für maximale Privatsphäre dazu gekauft werden.Nähere Informationen können Sie gerne der Verkaufsdokumentation entnehmen. Zögern Sie bitte nicht, uns bei weiteren Fragen per E-Mail oder Telefon zu kontaktieren. Wir freuen uns über Ihre Kontaktaufnahme für eine persönliche Besichtigung des Objekts.Bitte keine Kontaktaufnahme durch Immobilienmakler und Vermittlungsbüros. Besten Dank.</t>
  </si>
  <si>
    <t>Dürrenbergstrasse 59, 4632 Trimbach</t>
  </si>
  <si>
    <t>Moderne DEFH mit Weitsicht, Häuser A-D</t>
  </si>
  <si>
    <t>AllgemeinAm Sonnenhang von Trimbach entstehen an der Dürrenbergstrasse zwei Doppeleinfamilienhäuser mit vier Wohneinheiten (A-D). Der Standort bietet Ihnen eine ganztägige Besonnung mit einer sensationellen Weitsicht.Die Häuser verfügen über: • Doppelcarport mit direktem Hauszugang • grosszügiger Wohn- Essbereich mit Terrasse • 3 Zimmer und zwei Badezimmer im mittleren Geschoss • 1 Zimmer mit Gartensitzplatz im unteren Geschoss • Keller, Heizung (Luft-Wasser-Wärmepumpe), Waschraum im UG Daten Häuser A-D:A: Parz: 323m², NWF: 170m², Kubatur: 898m³, Zimmer: 5½VP: CHF 1'000'000.-B: Parz: 288m², NWF: 170m², Kubatur: 898m³, Zimmer: 5½VP: CHF 985'000.-C: Parz: 305m², NWF: 170m², Kubatur: 898m³, Zimmer: 5½VP: CHF 990'000.-D: Parz: 315m², NWF: 170m², Kubatur: 898m³, Zimmer: 5½(RESERVIERT)alle Preise inkl. DoppelcarportProjektorganisationBeratung und Verkauf:BCG Behmen Partnership AG, Aarepark 6, 5001 AarauArchitektur:andreas zehnder architekten sia ag, Husmatt2, 5402 DättwilBauleitung:Hasenfratz+Strebel Architekten AG, Wiesenstrasse 1, 4900 LangenthalBauträger:MCO Real Estate AG, Landstrasse 140, 8975 SpreitenbachProjektwebsiteWeitere Informationen finden Sie auch auf der Projektwebsite www.duerrenberg.ch</t>
  </si>
  <si>
    <t>Räckholder, 4632 Trimbach</t>
  </si>
  <si>
    <t>Moderne DEFH mit Weitsicht, Häuser 1 - 6</t>
  </si>
  <si>
    <t>AllgemeinAn erhöhter Lage mit einer grandiosen Weitsicht entstehen sechs sehr grosszügige Doppelhaushälften in einer modernen und sehr ansprechenden Architektur. Nebst dem Standort überzeugen die Häuser auch mit ihrer Wohnfläche von bis zu 166m² und einem sehr attraktiven Aussenbereich mit einer Terrasse von 72m², welche auf zwei Seiten der Häuser angelegt ist. Die Häuser verfügen über: • Carport mit direktem Hauszugang • zwei Zimmer (beheizt), Technikraum und Waschen/Keller, Luft-Wasser-Wärmepumpe, auf der untersten Ebene • Wohnen/Essen/Kochen und Terrassen auf der mittleren Ebene • 3 Zimmer und 2 Badezimmer auf der obersten Ebene Daten der Häuser 1-6:1: Parz: 286m², NWF: 240m², Kubatur: 928m³, Zimmer: 6½VP CHF 970'000.-2: Parz: 189m², NWF: 240m², Kubatur: 906m³, Zimmer: 6½VP CHF 950'000.-3: Parz: 189m², NWF: 240m², Kubatur: 906m³, Zimmer: 6½VP CHF 950'000.-4: Parz: 240m², NWF: 240m², Kubatur: 906m³, Zimmer: 6½VP CHF 950'000.-5: Parz: 236m², NWF: 240m², Kubatur: 906m³, Zimmer: 6½VP CHF 960'000.-6: Parz: 313m², NWF: 144m², Kubatur: 787m³, Zimmer: 5½VP CHF 950'000.-alle Preise inkl. Carport und ein AussenabstellplatzProjektorganisationBeratung und Verkauf:BCG Behmen Partnership AG, Aarepark 6, 5001 AarauArchitektur:andreas zehnder architekten sia ag, Husmatt2, 5402 DättwilBauleitung:Hasenfratz+Strebel Architekten AG, Wiesenstrasse 1, 4900 LangenthalBauträger:MCO Real Estate AG, Landstrasse 140, 8975 SpreitenbachProjektwebsiteWeitere Informationen finden Sie auch auf der Projektwebsite www.duerrenberg.ch</t>
  </si>
  <si>
    <t>Bubenrainstrasse 9, 4702 Oensingen</t>
  </si>
  <si>
    <t>Residieren mit traumhafter Aussicht</t>
  </si>
  <si>
    <t>4657 Dulliken</t>
  </si>
  <si>
    <t>ZENTRAL MIT VIEL AUSBAUPOTENZIAL</t>
  </si>
  <si>
    <t>Dieses charmante Bauernhaus in Dulliken bietet mit seinen 2 Zimmern und einer Wohnfläche von 180 m² genügend Platz für die ganze Familie. Die zentrale Lage ermöglicht eine gute Anbindung an die Infrastruktur, während das grosse Grundstück mit einer Fläche von 821 m² viel Platz für Entfaltung bietet. Besonders hervorzuheben ist das enorme Ausbaupotenzial mit der vorhandenen Scheune. Ideal für Familien, die das Landleben in vollen Zügen geniessen möchten.Dieses BETTERHOMES-Angebot zeichnet sich durch folgende Vorteile aus:- zentrale Lage- grosses Ausbaupotenzial mit Scheune- grosses Grundstück-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Ausbaupotenzial vorhandenBäder / Nasszellen: 1 (1 x Dusche / WC / Lavabo, 1 x Gäste-WC / Lavabo)Öffentliche Verkehrsmittel: Dulliken Bushaltestelle, 400 mSchulen: Schulhaus Neumatt, 550 mGeschäfte: Coop Supermarkt, 850 m</t>
  </si>
  <si>
    <t>4563 Gerlafingen</t>
  </si>
  <si>
    <t>FAMILIENFREUNDLICH MIT GARTEN</t>
  </si>
  <si>
    <t>Die Villa Kunterbunt besticht durch seinen wunderschönen Garten und seine ruhige, sonnige, gut erschlossene Lage. Das Haus hat sehr viel Potenzial, um sich zu verwirklichen. Mit den 2.5-Zimmern bietet das Haus ausreichend Platz für die ganze Familie. Der gemütliche Garten lädt zum Verweilen und Entspannen ein. Ideal für alle, die ein Zuhause in einer attraktiven Umgebung suchen. Dieses BETTERHOMES-Angebot zeichnet sich durch folgende Vorteile aus:- top Lage- ältere, charmante Liegenschaft viel Potenzial- gemütlicher Garten zum Verweilen- gedeckte Pergola- moderne Küche und Bad- genügend öffentliche Parkplätze in der Näh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Das Haus benötigt kleinere Renovationen.Bäder / Nasszellen: 2 (1 x Dusche / Badewanne / WC, 1 x WC)Heizsystem: Radiatoren, GasÖffentliche Verkehrsmittel: Bus, 220 mSchulen: Primarschule, 200 mGeschäfte: Coop / Migros / Post / Bank, 240 m</t>
  </si>
  <si>
    <t>4227 Büsserach</t>
  </si>
  <si>
    <t>GROSSZÜGIG, GARTEN, EINLEGERWOHNUNG</t>
  </si>
  <si>
    <t>Diese Doppelhaushälfte in Büsserach bietet eine grosszügige Wohnfläche von 290 m² auf einem 400 m² grossen Grundstück. Das Haus verfügt über 2.5-Zimmer und eine vermietete 2.5-Zimmer Einliegerwohnung. In einem ruhigen Quartier gelegen, bietet die Immobilie einen grossen Garten und einen gedeckten Sitzplatz. Die moderne Küche mit Kochinsel und hochwertigen Miele Küchengeräten ist ein Highlight. Zudem ist das Haus lichtdurchflutet und verfügt über 3 Parkplätze. Ideal für Familien oder als Mehrgenerationenhaus.Dieses BETTERHOMES-Angebot zeichnet sich durch folgende Vorteile aus:- grosszügige Wohnfläche- vermietete Einlegerwohnung- ruhiges Quartier- grosser Garten- gedeckter Sitzplatz- moderne Küche mit Kochinsel- hochwertige Miele Küchengeräte- lichtdurchlutet- Whirlpool Badewanne- 3 Parkplätz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familienfreundliche LageZustand: gutBäder / Nasszellen: 2 (1x Lavabo, WC, Dusche / 1x Lavabo, WC, Badewann)Heizsystem: ÖlheizungÖffentliche Verkehrsmittel: Bus, 350 mSchulen: Kindergarten, 550 m / Primarschule, 550 mGeschäfte: Coop, 2.4 km / Migros, 2.4 km / Denner, 2.4 km</t>
  </si>
  <si>
    <t>4622 Egerkingen</t>
  </si>
  <si>
    <t>BALKON UND WINTERGARTEN AN ZENTRALER LAGE</t>
  </si>
  <si>
    <t>Hier erwartet Sie eine geräumige 2.5-Zimmer-Etagenwohnung in Egerkingen. Die Immobilie ist ideal für Familien geeignet und überzeugt durch ihre zentrale Lage. Mit dem Autobahnanschluss A1 und guten öffentlichen Verkehrsanbindungen sind Sie bestens vernetzt. Geniessen Sie den Sommer auf dem Balkon und den Winter im gemütlichen Wintergarten. Schulen, Kindergärten und das Einkaufszentrum Gäupark befinden sich in unmittelbarer Nähe.Dieses BETTERHOMES-Angebot zeichnet sich durch folgende Vorteile aus:- atraktive Hypothek- Übernahme 1% bis 2031 möglich- zentrale Lage und familienfreundlich- Autobahnanschluss A1- gute ÖV Verbindungen- Balkon im Sommer, Wintergarten im Winter- Schulen und Kindergarten in der Nähe- einen Aussenparkplatz zzgl. CHF 15000.-- einen Tiefgaragenparkplatz zzgl. CHF 25000.-- moderne Kücheneinrichtungen Backofen und Steamer- grosse Fenster mit viel Tageslich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Badewanne / WC / Lavabo, 1 x Dusche / WC / Lavabo)Heizsystem: BodenheizungÖffentliche Verkehrsmittel: Zug, 150 m / Bus, 50 mSchulen: Sekundarschule, 500 m / Primarschulhaus, 700 mGeschäfte: Gäupark, 100 m / Coop, 200 m</t>
  </si>
  <si>
    <t>4612 Wangen b. Olten</t>
  </si>
  <si>
    <t>GROSSZÜGIG, HELL, DOPPELGARAGE, GARTEN, AUSSICHT</t>
  </si>
  <si>
    <t>Diese Attika-Wohnung in Wangen b. Olten bietet alles, was das Herz begehrt. Mit 2.5 Zimmern und einer Wohnfläche von 140 m² überzeugt sie durch eine tolle Raumaufteilung, Helligkeit und Grosszügigkeit. Der grosse Balkon lädt zum Verweilen ein und das ruhige Quartier in einer Sackgasse sorgt für Entspannung. Die hochwertige Ausstattung mit Echtholzparkett, schönen Nasszellen und einer Doppelgarage (muss für CHF 40'000.-- übernommen werden) lässt keine Wünsche offen. Ideal für Familien oder Paare, die das Besondere suchen.Dieses BETTERHOMES-Angebot zeichnet sich durch folgende Vorteile aus:- tolle Raumaufteilung- hell- grosszügig und offen- grosser Balkon- Echtholzparkett- tolles ruhiges Quartier (Sackgasse)- Garten zur Mitbenützung- schöne Nasszellen- Doppelgarage (zzgl. CHF 40'000.--)- Reduit mit Waschturm-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2 (1 x WC / Lavabo / Dusche, 1 x WC / Doppel-Lavabo / Badewanne)Öffentliche Verkehrsmittel: Bus, 375 m / Zug, 950 mSchulen: Primarschule / Sekundarschule, 290 m / Kindergarten, 580 mGeschäfte: Coop, 560 m</t>
  </si>
  <si>
    <t>4513 Langendorf</t>
  </si>
  <si>
    <t>RUHEOASE MIT POOL</t>
  </si>
  <si>
    <t>Moderne Architektur mit perfekter Kombination aus Komfort und Stil. Die Wohnfläche umfasst 2.5 Zimmer mit luxuriöser Ausstattung, mit zwei hochwertigen Bädern, darunter ein Familienbad inklusive Dusche und Whirlpool. Eine umweltfreundliche Bodenheizung, betrieben von einer Luft-Wasser-Wärmepumpe, sorgt für optimalen Komfort. Der 20 Meter lange Garten nutzt den Aussenraum optimal aus, während der Carport an der Grundstücksgrenze maximalen Schutz bietet. Besonders hervorzuheben ist der grosszügige Aussenpool mit automatischer Pool-Abdeckung und Solarheizung. Zwei isolierte und hochwertig ausgebaute Kellerräume bieten zusätzlichen Raum für Büro- oder Gästezimmer.Dieses BETTERHOMES-Angebot zeichnet sich durch folgende Vorteile aus:- modernes Design- Gartenterrasse- Carport- helle Räume- E-Auto Anschluss vorhanden- italienisches Natursteindesign- gedämpfter Eichenparkett- Luft/Wasser-Wärmepumpe- Aussenpool vollautomatisiert + Solarzell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3 (1 x Dusche / Doppel-Lavabo / WC / Whirlpool, 1 x Lavabo / WC, 1 x Lavabo / Waschturm))Heizsystem: Luft/Wasser-Wärmepumpe Öffentliche Verkehrsmittel: Bushaltestelle Langendorf Sunnerain, 200 m / Bahnhof Langendorf, 950 mSchulen: Primarschule, 750 mGeschäfte: Ladendorf Center, 1.2 km / Coop, 650 m</t>
  </si>
  <si>
    <t>Lischmatt 6 + 8, 4719 Ramiswil</t>
  </si>
  <si>
    <t>Jurastrasse, 4542 Luterbach</t>
  </si>
  <si>
    <t>Doppeleinfamilienhaus in Luterbach</t>
  </si>
  <si>
    <t>Fliederweg 7, 4562 Biberist</t>
  </si>
  <si>
    <t>*Nur noch eine Wohnung frei* Duplex-/Maisonette-Wohnung in Biberist</t>
  </si>
  <si>
    <t>Schällebüechli 3, 4710 Balsthal</t>
  </si>
  <si>
    <t>Geniessen Sie die Ruhe und die Natur in Ihrem neuen Zuhause</t>
  </si>
  <si>
    <t>Wolfwilerstrasse 31, 4623 Neuendorf</t>
  </si>
  <si>
    <t>8 individuelle 3½- und 4½ Zimmer-Eigentumswohnungen zu kaufen</t>
  </si>
  <si>
    <t>Lochzelgli 33, 4542 Luterbach</t>
  </si>
  <si>
    <t>Einfamilienhaus in Luterbach</t>
  </si>
  <si>
    <t>Widackerring 5A, 4653 Obergösgen</t>
  </si>
  <si>
    <t>"Charmantes Einfamilienhaus"</t>
  </si>
  <si>
    <t>Einfamilienhaus an ruhiger und begehrter Wohnlage!Ihre Lage-VorteileIn einem beliebten und ruhigen Wohnquartier, umgeben von einem Naherholungsgebiet, befindet sich dieses charmante Einfamilienhaus.Im Dorfzentrum befindet sich ein kleiner Dorfladen für den täglichen Bedarf. Für grössere Einkäufe bietet sich die Nachbargemeinde Dulliken an.Der Autobahnanschluss A1 und A2 in Oftringen ist nur 20 Autominuten entfernt und Städte wie Luzern, Zürich, Bern oder Basel sind gut erreichbar. Obergösgen verfügt über mehrere Bushaltestellen und den nahe gelegenen Bahnhof Dulliken.So wohnen SieIm Eingangsbereich befindet sich Platz für eine Garderobe sowie ein Gäste-WC. Das separate Zimmer im Erdgeschoss kann optimal als Büro, Spiel- oder Schlafzimmer genutzt werden. Linkerhand gelangt man direkt in den offenen Wohn- und Essbereich.Die helle Küche bietet qualitativ hochwertige Küchengeräte sowie genügend Arbeitsfläche für gemeinsame Kochabende mit Freunden und Familie.Durch die bodentiefen Fenster gelangt viel Licht in den hellen, gemütlichen Wohnbereich. Das Cheminée sorgt zusätzlich für eine behagliche Wohnatmosphäre. Vom Wohnbereich aus gelangt man zu einem Highlight des Hauses; dem Gartensitzplatz. Hier können Sie die Sonne geniessen, gemeinsame Grillabende veranstalten oder Ihr Gartenbeet bepflanzen.Im Obergeschoss befinden sich ein Schlafzimmer und ein Bürozimmer mit einem separaten Lesezimmer. Das grosse Badezimmer auf dem selben Geschoss ist mit einer Dusche sowie einer Badewanne ausgestattet. Weiter bietet das Platzangebot noch zwei Estrichabteile.Im Untergeschoss befindet sich ein beheizter Hobbyraum, ein Heizungsraum, Waschraum und ein Luftschutzkeller. Hier haben Sie Platz zum Werkeln, ein Home-Kino oder Mal-Atelier einzurichten. Der Kreativität ist hier freien Lauf gesetzt.Das ist es Ihnen wertDer Verkaufspreis für das 2.5-Zimmer-Einfamilienhaus beträgt CHF 690?000.Freuen Sie sich......auf ein ruhiges Zuhause für Ihre liebsten.</t>
  </si>
  <si>
    <t>Leuenallee 25, 4702 Oensingen</t>
  </si>
  <si>
    <t>Bezahlbarer Wunsch nach den eigenen vier Wänden - erfüllen Sie sich diesen Traum !</t>
  </si>
  <si>
    <t>Rankwog 6, 4632 Trimbach</t>
  </si>
  <si>
    <t>Helle modern renovierte 1.5-Zim.-Wohnung ideal für Jung und Junggebliebene</t>
  </si>
  <si>
    <t>Heilbronnerstrasse 19, 4500 Solothurn</t>
  </si>
  <si>
    <t>Wohnung in Solothurn</t>
  </si>
  <si>
    <t>Bodenmattstrasse, 4614 Hägendorf</t>
  </si>
  <si>
    <t>NEUWERTIG - HOCHWERTIG - GROSSZÜGIG - ERSTBEZUG</t>
  </si>
  <si>
    <t>Sandgrubenstrasse 11, 4710 Balsthal</t>
  </si>
  <si>
    <t>Schöner Wohnen in Balsthal</t>
  </si>
  <si>
    <t>Kreuzackergasse, 4500 Solothurn</t>
  </si>
  <si>
    <t>Mehrfamilienhaus in Solothurn</t>
  </si>
  <si>
    <t>Rossmarktplatz, 4500 Solothurn</t>
  </si>
  <si>
    <t>Paradiesstrasse 1, 4573 Lohn-Ammannsegg</t>
  </si>
  <si>
    <t>Ein Paradies im Paradies</t>
  </si>
  <si>
    <t>Blumensteinstrasse 12, 4552 Derendingen</t>
  </si>
  <si>
    <t>Sonnige Parterrewohnung</t>
  </si>
  <si>
    <t>alte Oberdorfstrasse 9, 4652 Winznau</t>
  </si>
  <si>
    <t>Traumhaftes 2.5 Zi.-Einfamilienhaus mit romantischem Garten</t>
  </si>
  <si>
    <t>Weiherstrasse 2, 5015 Erlinsbach SO</t>
  </si>
  <si>
    <t>2.5 Zimmer Familienwohnung mit Cheminée 5km vom Bahnhof Aarau</t>
  </si>
  <si>
    <t>Villenstrasse 14, 5012 Schönenwerd</t>
  </si>
  <si>
    <t>Schöne und grosse 4 1/2-Zimmer-Dachwohnung mit Wintergarten</t>
  </si>
  <si>
    <t>Solothurnstrasse 121, 2540 Grenchen</t>
  </si>
  <si>
    <t>Grosses EFH oder 2-Familienhaus an top Lage mit sehr viel Land</t>
  </si>
  <si>
    <t>Oltnerstrasse 6, 5013 Niedergösgen</t>
  </si>
  <si>
    <t>Wohnhaus-Werkhaus-Atelier</t>
  </si>
  <si>
    <t>Dorfstrasse 26, 4556 Bolken</t>
  </si>
  <si>
    <t>Luxuriöse Eigentumswohnung mit Swimmingpool und Tennisplatz</t>
  </si>
  <si>
    <t>Wöschnauerstrasse 34, 5012 Schönenwerd</t>
  </si>
  <si>
    <t>Grosszügiger Wohnraum mit Sitzplatz, zentral gelegen</t>
  </si>
  <si>
    <t>Gibelfeldstrasse 48, 2540 Grenchen</t>
  </si>
  <si>
    <t>Wohn(t)raum im Neubau</t>
  </si>
  <si>
    <t>Hier entsteht Ihr neuer Wohn(t)raum!In Grenchen, genauer an der Gibeldfeldstrasse entstehen 11 moderne Eigentumswohnungen. Folgende sieben 1.5-Zimmer-Wohnungen stehen noch zum Verkauf für Sie bereit und freuen sich mit Leben gefüllt zu werden:Wohnung 02: Erdgeschoss, 91.85 m2 / CHF 690'000.00 (möbliert und ausgebaut)Wohnung 05: 1. Obergeschoss, 86.95 m2 / CHF 610.000.00Wohnung 07: 2. Obergeschoss, 120.45 m2 / CHF 630'000.00Wohnung 08: 2. Obergeschoss, 86.95 m2 / CHF 620'000.00Mit ihrem praktischen Grundriss, den hellen Räumen und der modernen Ausgestaltung eignen sich die Wohnungen für jedermann und jedefrau. Wir begrüssen Familien oder Paare genauso wie alleinstehende Personen in der Liegenschaft und deren schöner Umgebung. Geniessen dank der optimalen Ausrichtung des Gebäudes ganztägig Sonne auf dem grosszügigen Balkon oder Gartensitzplatz.Damit Sie sich rundum wohl fühlen, gestalten Sie bei der Materialisierung Ihres Wohntraumes mit. Unsere Spezialisten stehen jederzeit gerne an Ihrer Seite.Ihr Fahrzeug schützen Sie in der Einstellhalle. Ein Platz kann für CHF 30'000.00 dazu gekauft werden.Die Fotos 1-8 im Inserat zeigen die ausgebaute sowie möblierte Wohnung im EG (Nr. 2). Diese wird inklusive Mobiliar verkauft.Die Fotos 9-15 sind von der Wohnung im EG links (Nr. 3). Diese wird ebenfalls ausgebaut aber nicht möbliert verkauft.Alle anderen Wohnungen stehen im Rohbau zum Verkauf und können individuell gestaltet werden.Erfahren Sie alle Details zu diesem spannenden Projekt in unserer ausführlichen Verkaufsdokumentation im Anhang.Haben wir Ihr Interesse geweckt? Wir freuen uns von Ihnen zu hören und stehe für jegliche Fragen gerne zur Verfügung.Ihre Adlatus AG real estate partners</t>
  </si>
  <si>
    <t>Hagmattstrasse 2, 4632 Trimbach</t>
  </si>
  <si>
    <t>Stadtnahes Haus mit zwei Parkplätzen</t>
  </si>
  <si>
    <t>Stadtnahes Haus mit zwei ParkplätzenWillkommen in Ihrem neuen Zuhause mit zeitlosem Charme und ausreichend Platz!Dieses Anwesen mit 2.5 Zimmer steht in begehrter Stadtnähe und bietet ein enormes Potenzial für individuelle Umbau- und Erweiterungsmöglichkeiten, um Ihren Wohntraum wahr werden zu lassen.Höhepunkte: • Stadtnähe, in wenigen Minuten zu Fuss beim Spital und beim Hauptbahnhof Olten. • praktische und helle Küche lädt zum gemeinsamen Kochen und verweilen ein. • grosse und geräumige Zimmer, welche vielseitig genutzt werden können und für Familie sowie Hobby Platz bieten. • zwei bequeme Parkplätze ersparen Ihnen die Parkplatz suche nach Feierabend. • Gartensitzplatz mit Cheminée lädt zum Entspannen und Gärtnern ein. Lage:Dieses Doppelhaus befindet sich in einem Quartier mit eingeschränktem Verkehr was für eine entspannte Atmosphäre sorgt. Nur wenige Gehminuten entfernt liegt das renommierte Kantonsspital und der geschäftige Hauptbahnhof Olten, was sowohl für die Gesundheitsversorgung als auch für eine bequeme Anbindung an den öffentlichen Verkehr spricht.Das idyllische Naherholungsgebiet Bannwald liegt direkt vor der Haustür und lädt zu erholsamen Spaziergängen und belebten Wanderungen ein.Schulen und eine Vielzahl von Einkaufsmöglichkeiten sind bequem zu Fuss oder mit dem Auto erreichbar, was den Alltag erleichtert.Die Nähe zu zwei öffentlichen Verkehrsmittelhaltestellen bietet eine hohe Flexibilität für verschiedene Fortbewegungsmittel und macht das Erreichen von Zielen in der Umgebung mühelos.Nutzen Sie diese Gelegenheit, um sich den Traum von einem eigenen Zuhause zu erfüllen. Kontaktieren Sie uns noch heute, um weitere Informationen zu erhalten und einen Besichtigungstermin zu vereinbaren.Wir freuen uns darauf, Sie bei der Verwirklichung Ihrer Wohnträume zu unterstützen.Dieses Objekt können Sie per Videoanruf besichtigen.</t>
  </si>
  <si>
    <t>Benedikt-Hugi-Strasse 31, 4500 Solothurn</t>
  </si>
  <si>
    <t>Ihre Chance auf ein Haus mit viel Potential in Top-Lage!</t>
  </si>
  <si>
    <t>Perfekte Lage, perfektes Zuhause: Haus in Solothurn mit Raum für WachstumIm ruhigen und familienfreundlichen Quartier in der Stadt Solothurn finden Sie Ihr neues Reiheneckhaus mit viel Ausbaupotential! Lassen Sie sich von den untenstehenden Vorteilen überzeugen: • 28 m² Nettowohnfläche verteilt auf 2.5 Zimmer • Möglichkeit, den Estrich auszubauen (5.5 Zimmer, ca. 120m2) • Heller und einladender Eingangsbereich • Offener Wohnbereich mit direktem Zugang zur Terrasse und dem Garten • Geschlossene Küche mit viel Tageslicht (Kann einfach in eine offene Küche umfunktioniert werden) • Gäste-WC im Erdgeschoss • Drei Schlafzimmer sowie ein Badezimmer mit Badewanne im Obergeschoss • Die Kellerräume bieten viel Stauraum und Platz für Ihr Hobby • Grosser Garten lädt zum Verweilen ein • Genügend Platz für Ihre Fahrzeuge: Eine Garage und zwei Aussenparkplätze direkt vor der Haustüre • Einzigartige Lage nahe dem Zentrum • Naherholungsgebiet mit der Aare und der Jurakette liegt vor der Türe Lassen Sie sich diese Gelegenheit nicht entgehen und vereinbaren Sie noch heute einen persönlichen Besichtigungstermin!MikrolageDie Solothurner Altstadt kann in 15 Gehminuten besucht werden. Vom Kindergarten bis zur Oberstufe, sowie das Gymnasium, kann alles in der Gemeinde Solothurn besucht werden. Die Autobahn in alle Richtungen erreichen Sie in unter fünf Fahrminuten. Die nächste Bushaltestelle steht Ihnen nach 140 Metern zur Verfügung. Zehn Gehminuten entfernt befindet sich das CIS Sportzentrum Solothurn und das Freibad Solothurn, wo Sport- und Freizeitaktivitäten ausgeübt werden können.</t>
  </si>
  <si>
    <t>Bernstrasse 42, 4562 Biberist</t>
  </si>
  <si>
    <t>Ehemalige 4,5-Zimmer Wohnung: Grosszügige 1.5-Zimmer Wohnung an zentraler Lage mit Potenzial</t>
  </si>
  <si>
    <t>Ehemalige 4,5-Zimmer Wohnung: Grosszügige 1.5-Zimmer Wohnung an zentraler Lage mit PotenzialWillkommen in dieser heimeligen Wohnung, die Charakter und Komfort vereint. Mit einem grosszügigen Grundriss und hellen Räumen, bietet sie ein behagliches Zuhause in Biberist.Hauptmerkmale:Ehemalige 4,5-Zimmer Wohnung: Ursprünglich erbaut als 4,5-Zimmer-Wohnung, wurde sie im Laufe der Zeit zu dieser geräumigen 1.5-Zimmer-Wohnung umgebaut. Es besteht jedoch die Möglichkeit, die Wohnung wieder in seinen ursprünglichen Grundriss zurückzubauen (Alle dafür nötigen Anschlüsse sind vorhanden). Grosszügiges Wohnzimmer: Das geräumige Wohnzimmer ist das Herzstück der Wohnung und verfügt über ein einladendes Cheminée. Es ist offen gestaltet und bietet Platz für entspannte Abende.Offene Küche: Die offene Küche ist praktisch und funktional gestaltet und verfügt über eine gemütliche Ess-Ecke.Verglaster Balkon: Der grosszügige Balkon ist verglast und bietet zusätzlichen Wohnraum sowie eine angenehme Atmosphäre zum Entspannen im Freien.Auffrischungspotenzial: Die Wohnung benötigt an der ein oder anderen Stelle eine Auffrischung. Nutzen Sie diese Gelegenheit, um Ihre kreativen Ideen einzubringen und diese Wohnung zu Ihrem persönlichen Wohntraum zu gestalten.Praktische Ausstattung: Die Wohnung verfügt über ein Gäste-WC für zusätzlichen Komfort sowie ein grosses Badezimmer mit Badewanne, Dusche und einer Sauna.Privater Waschraum: Ein eigener Waschraum mit Waschmaschine und Trockner sorgt für Bequemlichkeit im Alltag.Infrastruktur: Die Wohnung befindet sich in Gehdistanz zu allen wichtigen Einrichtungen, Geschäften und den öffentlichen Verkehrsmittel.Parkmöglichkeiten: Das Angebot umfasst einen Einstellhallenparkplatz, welcher für CHF 30'000.- sowie einen Aussenparkplatz, welcher für CHF 15'000.- dazu gekauft werden kann.Überzeugen Sie sich selbst und vereinbaren Sie noch heute Ihren Besichtigungstermin.Wir freuen uns auf Ihre Kontaktaufnahme. Biberist4562 Biberist liegt im Bezirk Wasseramt, im Kanton Solothurn. Die Bevölkerung in der politischen Gemeinde Biberist hat sich in den letzten fünf Jahren um durchschnittlich +1.7% pro Jahr auf 9'188 Einwohner verändert (Stand 31. Dez. 2022). Die Steuerbelastung liegt bei 14.4% (Kanton: 14.0%). Für die letzten fünf Jahre weist die Gemeinde im Durchschnitt eine jährliche Wohnbautätigkeit von 2.2% auf, während die Leerwohnungsziffer aktuell 1.1% beträgt (Stand 1. Jun. 2023). Die Immobilienpreise haben sich in den letzten fünf Jahren um +21.8% verändert (Kanton: +20.3%).</t>
  </si>
  <si>
    <t>Fichtenweg 11, 2540 Grenchen</t>
  </si>
  <si>
    <t>Äs Huus, wo aui Sinne glücklech macht und ds Härz zum Hüpfe bringt</t>
  </si>
  <si>
    <t>Das Huus verwöhnt aui füüf SinneZu den klassischen fünf Sinnen eines Menschen gehören Sehen, Hören, Riechen, Tasten und Schmecken. Die Liegenschaft am Fichtenweg spricht jedes Sinnesorgan an. Ä Woutat für d OugeAm meisten werden wohl die Augen verwöhnt. Das Haus steht am oberen Stadtrand von Grenchen und bietet einen grandiosen sowie unverbaubaren Ausblick auf das Mittelland und die Alpen. Im Innern gibt es unter anderem eine moderne Küche, hochwertige Naturstein- und Parkettböden, einen Wellnessbereich mit Sauna und Erlebnisdusche, einen klimatisierten Weinkeller und vor allem grosszügige sowie helle Wohn- und Schlafräume, alle mit wunderbarer Fernsicht, zu sehen. Do trousch du dine Ohre nidDie Liegenschaft liegt so ruhig, dass es für die Ohren eigentlich nichts zu hören gibt. Sie werden jedoch die Ohren spitzen, wenn Sie hören, wie viel Geld und Herzblut in die Liegenschaft investiert wurden. 2011/2012 erfolgten nämlich eine Kernsanierung sowie ein Um- und Ausbau für mehr als eine Million Franken. Alles, aber wirklich alles, wurde dabei von Grund auf erneuert. Selbst die Elektro- und Sanitärinstallationen sowie die Wärmeverteilung wurden ersetzt. Zudem wurden die Fassaden zusätzlich gedämmt und eine Erdsonde-Wärmepumpe eingebaut. Dank diesen Massnahmen benötigt die Liegenschaft nicht mehr Energie als ein heutiger Neubau. Äs schmöckt nach Lavänduöl u mängisch ou chli nach RouchDie Sauna mit den benutzten ätherischen Ölen verströmen einen angenehmen Geruch im ganzen Haus. Wellnessferien werden Sie künftig wohl zu Hause verbringen. Der Rauchgeruch stammt vom Feuer im Cheminée in der Wohnstube. Was gibt es Schöneres, als in der kalten Jahreszeit den Flammen zuzuschauen und zu kuscheln?No öppis füre GoumeDer klimatisierte Weinkeller wird auch anspruchsvollen Weinkennern ein Leuchten in die Augen zaubern. Beste Bedingungen, damit sich Ihr Wein schön entwickeln und reifen kann. In diesem wunderbaren Ambiente einen edlen Tropfen zu geniessen, verschönert jedes Apero oder Abendessen und macht jede Mahlzeit noch etwas köstlicher.A de eigete Fahrzüg desume schrübleFehlt noch der Tastsinn. Haben Sie etwas Benzin im Blut? Im Geräte- und Abstellraum können Sie beispielsweise Ihre Fahrzeuge pflegen, unterhalten und ausstellen. Auch wer keine Fahrzeuge flicken will, wird diesen Raum anderweitig nutzen können. Apropos Outo...Vier Fahrzeuge können auf dem Dach des Anbaus parkiert werden. Weiter gehören der Eigentümerschaft zwei Parkplätze in der benachbarten Einstellhalle am Fichtenweg 2 und 4. Falls Interesse besteht, können diese für je CHF 25'000 erworben werden. Dr Gwunger gweckt?Gerne können Sie bei uns die detaillierten Verkaufsunterlagen verlangen. Besichtigungen sind selbstverständlich ebenfalls möglich. In diesem Sinne freuen wir uns auf Ihre Kontaktaufnahme und stehen bei Fragen jederzeit zur Verfügung.</t>
  </si>
  <si>
    <t>Staffeleggstrasse 9, 5012 Schönenwerd</t>
  </si>
  <si>
    <t>CHARMANTER ROHDIAMANT</t>
  </si>
  <si>
    <t>Erfüllen Sie sich den Wunsch für Ihr erstes Eigenheim.Die charmante Perle kann mit wenigen Handgriffen zu einem echten Wohnparadies werden. Der grosszügige und durchdachte Grundriss lässt viel Einrichtungsspielraum. In der zeitlosen und voll funktionsfähigen Küche, welche sich optimal ins Raumkonzept eingliedert, lassen sich Ihre Gerichte spielerisch zubereiten. Der Wohn- und Essbereich überzeugt mit den hohen Decken, viel Licht und Raum. Ihre Leseecke passt perfekt auf die schöne und geräumige Galerie. Hier geniessen Sie Ihre persönliche Auszeit. Das sehr geräumige Schlafzimmer wartet auf Ihre Einrichtungsideen. Auf dem romantischen Balkon geniessen Sie die Sonne und können den Alltagsstress hinter sich lassen. Das zeitlose Badezimmer mit Badewanne, bietet alles was Sie benötigen.Dieses LIVING ESTATES Angebot punktet mit folgenden Facts: • Durchdachter Grundriss mit hellen Räumlichkeiten • Ruhiges Wohnquartier • Sonniger und 14m2 grosser Balkon • Romantische Galerie • Eigene Waschküche und separates Kellerabteil • Eigener Garten mit Gartenlaube • und noch viele weitere Vorzüge Zu diesem unschlagbaren Angebot gehört ein kleiner Garten sowie eine eigene Gartenlaube. Im Keller erwartet Sie eine eigene Waschküche sowie ein separates Kellerabteil. Für Ihr Fahrzeug steht eine Garagenbox für zusätzlich CHF 30000.- zur Verfügung. Lassen Sie sich von diesem einzigartigen Angebot begeistern und vereinbaren Sie noch heute eine Besichtigung. Ich freue mich auf Ihren Anruf.</t>
  </si>
  <si>
    <t>Tannhofstrasse 43, 2540 Grenchen</t>
  </si>
  <si>
    <t>Ruhige Lage, nahe Stadt und Natur</t>
  </si>
  <si>
    <t>Ruhige Lage, nahe Stadt und NaturDas 2.5-Zimmer Einfamilienhaus in einer ruhigen und idyllischen Wohngegend bietet viel Platz und gemütlichen Wohnraum. Das Haus erstreckt sich über vier Etagen und verfügt über grosszügige Wohnflächen. Der Aussenbereich umfasst nebst einer grossen Terrasse auch eine Grünfläche. Der Garten lädt zum gemütlichen Zusammensein mit der ganzen Familie ein. Lassen Sie sich von den untenstehenden Vorteilen überzeugen: • 210 m² Nettowohnfläche verteilt auf 2.5-Zimmer und Nebenräume • Heller Eingangsbereich mit Garderobe und Einbauschränken • Grosszügiger und offener Ess- uns Wohnbereich mit Zugang zum Garten • Cheminée im Wohnzimmer sorgt für gemütliche Stunden zu Hause • Helle Küche verspricht Spass beim Kochen • Ein Badezimmer mit Dusche, WC, Lavabo und zwei grosszügige Zimmer im Untergeschoss • Im Kellergeschoss befindet sich ein grosses beheiztes Zimmer, welches sich als weiteres Schlafzimmer, Büro oder Hobbyraum eignet • Der zusätzlicher Kellerraum bietet genügend Stauraum • Im Obergeschoss befinden sich zwei Zimmer, eines davon mit Zugang zum Estrich und ein Badezimmer mit WC, Lavabo, und Badewanne • Zwei Garagen und diverse Aussenparkplätze bieten genügend Platz für Ihre Fahrzeuge • Gepflegter Garten mit grosser Terrasse lädt zum Verweilen und gemütlichem zusammen sein ein • Sehr ruhige und kaum befahrene Lage mit Blick auf die Landwirtschaftszone Das Haus steht heute auf einer Parzelle von insgesamt 1'774 m² und ist optimal ausgerichtet. Die Verkäuferschaft strebt eine Parzellierung gemäss Skizze auf Seite 33 an, um auf dem südlichen Teil der Parzelle einen Neubau zu realisieren. Vereinbaren Sie noch heute Ihren persönlichen Besichtigungstermin - wir freuen uns auf Sie!MikrolageDie nächste Busverbindung "Grenchen, Am Weinberg" befindet sich nur 10 Gehminuten von Ihrem neuen Zuhause aus entfernt. Die nächsten Einkaufs- und Verpflegungsmöglichkeiten erreichen Sie in rund 15 Gehminuten. Vom Kindergarten bis Oberstufe kann alles in der Gemeinde absolviert werden. Schülerinnen und Schüler welche die Sek P besuchen machen dies an der Kantonschule in Solothurn. Die Autobahnauffahrt Grenchen befindet sich rund 7 Autofahrtminuten entfernt.</t>
  </si>
  <si>
    <t>Bergstrasse 26, 2540 Grenchen</t>
  </si>
  <si>
    <t>Kernsaniertes Generationenhaus mit zwei Wohnungen, Umschwung und freier Alpensicht</t>
  </si>
  <si>
    <t>Kernsaniertes Generationenhaus mit zwei Wohnungen, Umschwung und freier AlpensichtEine einzigartige Chance an einem aussergewöhnlichen Ort! Dieses 2-Familienhaus in Grenchen, bestehend aus zwei 4,5-Zimmer Wohnungen, bietet nicht nur die perfekte Kulisse für ein entspanntes Familienleben, sondern auch einen herrlichen Blick auf die Alpenkette über das Mittelland hinweg.Die wichtigsten Merkmale des Hauses:Generationenhaus mit Garten und Grillplatz: Geniessen Sie gemeinsame Stunden im Garten und auf dem Grillplatz, wo Sie sich entspannen oder mit Ihren Kindern spielen können. Diese Umgebung bietet Raum für viele unvergessliche Momente im Freien.Kernsanierung 2024: Das Haus wurde 2024 inklusive einem Doppelschalenmauerwerk umfassend kernsaniert, was bedeutet, dass Sie sich auf eine moderne und zeitgemässe Wohnatmosphäre freuen können.Geräumige und helle Wohnungen: Beide Wohnungen des Hauses sind geräumig und hell gestaltet und bieten jeweils 4,5 Zimmer. Der offene Grundriss schafft eine luftige und einladende Atmosphäre.Hochwertige Ausstattung: Im Ess- und Wohnbereich sowie in den Badezimmern erwarten Sie schöne Fliesen, während die Zimmer mit elegantem Parkettboden ausgestattet sind. Die modernen und gut ausgestatteten Küchen bieten alles, was Sie für kulinarische Abenteuer benötigen. Zusätzlich ist ein Glasfaseranschluss vorhanden.Beheizter Wintergarten mit Alpenblick: Ein beheizter Wintergarten lädt dazu ein, die atemberaubende Aussicht auf die Alpenkette zu jeder Jahreszeit zu geniessen und Momente der Entspannung zu erleben. Dieser Bereich kann problemlos ganzjährig auch als Esszimmer benutzt werden. Identische Ausbauten und Grundrisse: Beide Wohnungen im Haus sind identisch im Ausbau und Grundriss, was für ein harmonisches Wohngefühl für alle Bewohner sorgt.Helles und beheiztes Untergeschoss mit Potenzial: Dank der Hanglage ist das Untergeschoss besonders hell wie auch beheizt. Zusätzlich besteht die Möglichkeit auf dieser Etage ein Studio einzurichten.Garagen und Aussenparkplätze: Zwei Garagen sowie zwei Aussenparkplätze direkt vor dem Haus bieten ausreichend Platz für Ihre Fahrzeuge und runden das Angebot ab. Die Zufahrt ist bequem bis vor die Haustüre möglich. Überzeugen Sie sich selbst und vereinbaren Sie noch heute Ihren Besichtigungstermin. Wir freuen uns auf Ihre Kontaktaufnahme!Grenchen2540 Grenchen liegt im Bezirk Lebern, im Kanton Solothurn. Die Bevölkerung in der politischen Gemeinde Grenchen hat sich in den letzten fünf Jahren um durchschnittlich +0.3% pro Jahr auf 17'333 Einwohner verändert (Stand 31. Dez. 2022). Die Steuerbelastung liegt bei 14.1% (Kanton: 14.0%). Für die letzten fünf Jahre weist die Gemeinde im Durchschnitt eine jährliche Wohnbautätigkeit von 1.3% auf, während die Leerwohnungsziffer aktuell 1.7% beträgt (Stand 1. Jun. 2023). Die Immobilienpreise haben sich in den letzten fünf Jahren um +13.3% verändert (Kanton: +20.3%).</t>
  </si>
  <si>
    <t>Bannhaldenstrasse 282, 4468 Kienberg</t>
  </si>
  <si>
    <t>FRÜHLINGSZAUBER AUF DEM LAND</t>
  </si>
  <si>
    <t>Diese wunderbare Liegenschaft, aufgeteilt auf zwei Wohneinheiten wird Sie begeistern. Der gehobene Ausbaustandard mit viel Design lässt keine Wünsche offen. Hier sind Ihren Ideen keine Grenzen gesetzt.Die 4.5 Zi-Einheit punktet mit grosszügigen Räumlichkeiten, einer Designerküche, einem Wintergarten sowie zwei Nasszellen. Die Zimmer geniessen viel Licht, Raum und eine fantastische Weitsicht. Der Ankleideraum mit anschliessendem Hauswirtschaftsraum vereinfacht Ihnen den Start in den Tag. Die vermietete 3.5 Zi-Wohnung mit eigener Waschküche, geräumigen Badezimmer und lichtdurchfluteten Räumlichkeiten, wurde optimal ins Hauskonzept integriert.Dieses LIVING ESTATES Angebot punktet mit folgenden Facts: • Ruhige und idyllische Lage umgeben von Natur • Wunderschöne Aussicht • Hochwertiger Ausbaustandard mit edlen Materialien • Komfortlüftung • Doppelschalenmauerwerk • Vermietete 3.5 Zi-Einheit • 2 Garagen, eine Wohnmobil-Garage, Carport und mehrere Aussenparklätze • und, und, und... Für Ihr Fuhrpark erhalten Sie zwei Garagen, ein Carport sowie ausreichend Aussenparkplätze. Ebenfalls steht Ihnen eine weitere Garage für Ihr Wohnmobil zur Verfügung. Der Estrich bietet Ihnen weiteren Stauraum. Lassen Sie sich von diesem einzigartigen Angebot begeistern und vereinbaren Sie noch heute eine Besichtigung. Ich freue mich auf Ihren Anruf.Kienberg4462 Kienberg liegt im Bezirk Gösgen, im Kanton Solothurn. Die Bevölkerung in der politischen Gemeinde Kienberg hat sich in den letzten fünf Jahren um durchschnittlich -1.2% pro Jahr auf 496 Einwohner verändert (Stand 31. Dez. 2021). Die Steuerbelastung liegt bei 15.3% (Kanton: 14.6%). Für die letzten fünf Jahre weist die Gemeinde im Durchschnitt eine jährliche Wohnbautätigkeit von -0.1% auf, während die Leerwohnungsziffer aktuell 0.2% beträgt (Stand 1. Jun. 2022). Die Immobilienpreise haben sich in den letzten fünf Jahren um +20.3% verändert (Kanton: +15.2%).</t>
  </si>
  <si>
    <t>Allmendgasse 9, 4512 Bellach</t>
  </si>
  <si>
    <t>Neuwertige 2.5-Zimmer Maisonette-Wohnung</t>
  </si>
  <si>
    <t>Neuwertige 2.5-Zimmer Maisonette-WohnungGeniessen Sie folgende Vorzüge dieser aussergewöhnlichen Wohnung: • Grosse 2.5-Zimmer-Maisonette-Dachwohnung mit 6m Firsthöhe / Raumhöhe im Wohnen, Essen und Küche! • Riesiges, exklusives geschlossenes Galeriezimmer im Dachgeschoss! • Waschen in der Wohnung! • Ein Aussenparkplatz mit Ladestation bereits im Preis inbegriffen! • Zweiter Parkplatz in der Einstellhalle, mit Ladestation, für CHF 25'000.- kaufbar! • ÖV, Schulen, Stadt Solothurn und Autobahnanschluss in unmittelbarer Umgebung! • Wundervolle und familienfreundliche Naherholungsgebiete Bellacher-Weiher, Aare und Jura in Fussdistanz! • Unschlagbares Preis-Leistungsverhältnis Mein Wohnzimmer ist enorm grosszügig und offen geschnitten, mit viel Tageslicht und doch gemütlich. Ein Highlight ist meine Firsthöhe bis unters Dach. Die offene Küche mit Balkon mit angrenzendem Essbereich und nahtlosem Übergang zum Wohnbereich bietet viel Platz für jede Situation, ob mit Gästen oder für die Familie. Die Küche ist modern und hochwertig, mit einem farbigen Design und viel Stauraum. Ich besitze zwei Badezimmer, eines mit einer Dusche und das andere mit einer Badewanne und einem eigenen Waschturm (Waschmaschine und Tumbler) sowie vier Schlafzimmer. Alle Zimmer haben grosse Fenster für viel Tageslicht. Zur Wohnung gehört ein Aussenparkplatz, dazu kann ein Einstellhallenplatz in der eigenen Tiefgarage dazugekauft werden. Beide Parkplätze sind mit einer Ladestation für Elektroautos ausgestattet. Da ich im Jahr 2004 gebaut wurde, ist mein Zustand natürlich top und der Ausbaustandard sehr modern.Habe ich Ihre Neugier geweckt? Für eine detaillierte Dokumentation, für Fragen oder eine persönliche Besichtigung steht Ihnen die PASSIO Immobilien AG sehr gerne zur Verfügung. Besuchen Sie Ihr Objekt schon heute. Auf unserer Homepage www.passio.ch haben Sie die Möglichkeit, Ihre Immobilie virtuell zu besichtigen und / oder das PDF-Dossier direkt herunterzuladen. Noch mehr Immobilienauswahl finden Sie unter www.passio.chBellach4512 Bellach liegt im Bezirk Lebern, im Kanton Solothurn. Die Bevölkerung in der politischen Gemeinde Bellach hat sich in den letzten fünf Jahren um durchschnittlich +0.5% pro Jahr auf 5'372 Einwohner verändert (Stand 31. Dez. 2021). Die Steuerbelastung liegt bei 15.1% (Kanton: 14.6%). Für die letzten fünf Jahre weist die Gemeinde im Durchschnitt eine jährliche Wohnbautätigkeit von 1.4% auf, während die Leerwohnungsziffer aktuell 2.9% beträgt (Stand 1. Jun. 2022). Die Immobilienpreise haben sich in den letzten fünf Jahren um +10.3% verändert (Kanton: +13.8%).</t>
  </si>
  <si>
    <t>Bachstrasse 1, 5013 Niedergösgen</t>
  </si>
  <si>
    <t>2.5 Zimmer EFH in ruhigem Wohnquartier und grossem Potenzial</t>
  </si>
  <si>
    <t>Einfamilienhaus mit Neubauprojekt - perfekte GelegenheitWillkommen in Ihrem neuen Zuhause mit zeitlosem Charme und modernem Flair! Dieses bezaubernde Einfamilienhaus mit 2.5 Zimmern und 3-fach Garage aus dem Jahr 1955 wurde immer wieder renoviert und ausgebaut, zuletzt im Jahr 2020. Es bietet Ihnen die perfekte Mischung aus Geschichte und zeitgemäßem Komfort. Zusätzlich besteht die spannende Möglichkeit eines Neubauprojekts auf dem großzügigen Grundstück anstelle der heutigen 3-fach Garage.Höhepunkte:geräumiges Einfamilienhaus: Entfalten Sie sich in einem großzügigen Einfamilienhaus mit zahlreichen Räumen, die flexibel genutzt werden können. Ob Schlafzimmer, Büro oder Hobbyraum ? hier ist Platz für Ihre individuellen Bedürfnisseheller Wohnbereich der direkt Zugang zum Garten bietet. Hier können Sie die Natur genießen, entspannen und unvergessliche Momente mit Familie und Freunden verbringen.3- fach Garage: Für Autoliebhaber oder Familien mit mehreren Fahrzeugen ist die imposante 3-fach Garage ein absolutes Highlight. Hier haben Sie nicht nur genug Stellplatz, sondern auch Raum für Werkstatt oder zusätzlichen Stauraum.renoviert: Viele Renovierungsarbeiten wurden bereits durchgeführt, um den zeitgemäßen Wohnstandard zu gewährleisten. Die Liegenschaft kann ohne grossen Aufwand bezogen werden.Neubauprojekt: Träumen Sie von einem individuellen Neubauprojekt? Das Grundstück bietet die Möglichkeit für zusätzliche Erweiterungen oder einen Neubau, um Ihre Wohnträume bis ins Detail zu verwirklichen.grosser Garten: Der großzügige Garten lädt zum Entspannen, Spielen und Gärtnern ein. Genießen Sie die Natur in Ihrem eigenen grünen Paradies. Lage:Das Einfamilienhaus befindet sich in einer schönen Wohngegend, umgeben von Annehmlichkeiten wie Schulen, Einkaufsmöglichkeiten, grossen Naherholungsgebiet und Freizeiteinrichtungen. Nutzen Sie diese einzigartige Gelegenheit, um sich den Traum von einem individuellen Zuhause zu erfüllen. Kontaktieren Sie uns noch heute, um weitere Informationen zu erhalten und einen Besichtigungstermin zu vereinbaren. Wir freuen uns darauf, Sie bei der Verwirklichung Ihrer Wohnträume zu unterstützen. Dieses Objekt können Sie per Videoanruf besichtigen.</t>
  </si>
  <si>
    <t>Einfamilienhaus mit Neubauprojekt - perfekte Gelegenheit</t>
  </si>
  <si>
    <t>Einfamilienhaus mit Neubauprojekt - perfekte GelegenheitWillkommen in Ihrem neuen Zuhause mit zeitlosem Charme und modernem Flair! Dieses bezaubernde Einfamilienhaus mit 2.5 Zimmern und 3-fach Garage aus dem Jahr 1955 wurde immer wieder renoviert und ausgebaut, zuletzt im Jahr 2020. Es bietet Ihnen die perfekte Mischung aus Geschichte und zeitgemäßem Komfort. Zusätzlich besteht die spannende Möglichkeit eines Neubauprojekts auf dem großzügigen Grundstück anstelle der heutigen 3-fach Garage. Hier sind die Highlight:Geräumiges Einfamilienhaus: Entfalten Sie sich in einem großzügigen Einfamilienhaus mit zahlreichen Räumen, die flexibel genutzt werden können. Ob Schlafzimmer, Büro oder Hobbyraum ? hier ist Platz für Ihre individuellen Bedürfnisse3- fach Garage: Für Autoliebhaber oder Familien mit mehreren Fahrzeugen ist die imposante 3-fach Garage ein absolutes Highlight. Hier haben Sie nicht nur genug Stellplatz, sondern auch Raum für Werkstatt oder zusätzlichen Stauraum.Renoviert: Viele Renovierungsarbeiten wurden bereits durchgeführt, um den zeitgemäßen Wohnstandard zu gewährleisten. Die Liegenschaft kann ohne grossen Aufwand bezogen werden.Neubauprojekt: Träumen Sie von einem individuellen Neubauprojekt? Das Grundstück bietet die Möglichkeit für zusätzliche Erweiterungen oder einen Neubau, um Ihre Wohnträume bis ins Detail zu verwirklichen.Grosser Garten: Der großzügige Garten lädt zum Entspannen, Spielen und Gärtnern ein. Genießen Sie die Natur in Ihrem eigenen grünen Paradies. Lage:Das Einfamilienhaus befindet sich in einer schönen Wohngegend, umgeben von Annehmlichkeiten wie Schulen, Einkaufsmöglichkeiten, grossen Naherholungsgebiet und Freizeiteinrichtungen. Nutzen Sie diese einzigartige Gelegenheit, um sich den Traum von einem individuellen Zuhause zu erfüllen. Kontaktieren Sie uns noch heute, um weitere Informationen zu erhalten und einen Besichtigungstermin zu vereinbaren. Wir freuen uns darauf, Sie bei der Verwirklichung Ihrer Wohnträume zu unterstützen. Dieses Objekt können Sie per Videoanruf besichtigen.</t>
  </si>
  <si>
    <t>Tulpenweg 6, 4625 Oberbuchsiten</t>
  </si>
  <si>
    <t>Vielseitiges 2-Familienhaus in Oberbuchsiten mit Weitsicht und Potenzial</t>
  </si>
  <si>
    <t>Vielseitiges 2-Familienhaus in Oberbuchsiten mit Weitsicht und PotenzialWillkommen in Ihrem neuen Zuhause in Oberbuchsiten! Dieses 2-Familienhaus bietet nicht nur eine ruhige und sonnige Lage, sondern auch eine Vielzahl von Annehmlichkeiten für komfortables Wohnen.Im Erdgeschoss erwartet Sie eine 4,5-Zimmer Wohnung mit einem Gartensitzplatz. Der grosszügige Grundriss und die hellen Räume schaffen eine einladende Atmosphäre. Ein Badezimmer mit Badewanne sorgt für Entspannung.Im ersten Obergeschoss erstreckt sich eine 5,5-Zimmer Duplexwohnung mit einem grossen und hellen Wohnraum, einem modernen Cheminée und einer gut ausgestatteten Küche. Ein zusätzliches Zimmer oder Büro bietet Flexibilität. Der Balkon wurde 2008 neu gestaltet und bietet eine herrliche Weitsicht auf die Alpen.Das zweite Obergeschoss überrascht mit einer grossen Galerie, ideal für ein zweites Wohnzimmer oder als Raum für Hobbys. Hier finden Sie auch ein Réduit, ein weiteres Badezimmer inkl. Badewanne sowie zwei Schlafzimmer. Die Fassade wurde laufend neu gestrichen.Die Immobilie verfügt über eine moderne Gasheizung aus dem Jahr 2016. Im Untergeschoss befindet sich ein zusätzliches Studio ohne Küche, das jedoch nach Ihren Wünschen gestaltet werden kann. Die grosszügige Einstellhalle wird gemeinsam mit dem Nachbarshaus genutzt.Die besondere Möglichkeit, eine Wohnung zu vermieten und somit kostenfrei zu wohnen, macht dieses Haus besonders attraktiv.Überzeugen Sie sich selbst und vereinbaren Sie noch heute Ihren Besichtigungstermin. Wir freuen uns auf Ihre Kontaktaufnahme!</t>
  </si>
  <si>
    <t>Hasenmattstrasse 23, 4514 Lommiswil</t>
  </si>
  <si>
    <t>Gestalten Sie Ihr Traumheim: Doppelhaushälfte in Naturumgebung</t>
  </si>
  <si>
    <t>Charmante, renovationsbedürftige Doppelhaushälfte mit Panoramablick2.5-Zimmer Doppelhaushälfte in einer ruhigen und idyllischen Wohngegend. Das Haus erstreckt sich über ein Wohngeschoss sowie ein grosszügiges Kellergeschoss. Die Aufteilung der Räume bietet viel Gestaltungspotenzial. Der Keller bietet Platz für einen Ausbau. Der Aussenbereich umfasst nebst einer grossen Terrasse, auch eine hübsch angelegte Grünfläche. Der Garten lädt zum gemütlichen Zusammensein mit der ganzen Familie ein. Lassen Sie sich von untenstehenden Vorteilen überzeugen: • 120 m² Nettowohnfläche verteilt auf 2.5 Zimmer und Nebenräume • Grosszügiger, heller Eingangsbereich • Offene Küche verspicht Spass beim Kochen • Grosser und offener Ess- und Wohnbereich mit direktem Zugang in den Garten • Grosses Schlafzimmer mit Einbauschrank sowie ein zweites helles Zimmer mit grossem Fenster • Badezimmer mit Dusche und Closomat • Lichtdurchflutete Räumlichkeiten dank vielen Fensterfronten • Kellerräume mit viel Platz für Ihre Hobbies und nützlichem Stauraum • Der Partyraum kann in ein zusätzliches Zimmer ausgebaut werden • Zwei separate Garagenboxen (nicht im Gebäudevolumen enthalten) an der Weierlimattstrasse und ein Aussenparkplatz direkt vor dem Haus gehören zum Kaufpreis dazu • Gepflegter Garten mit grosser Terrasse lädt zum Verweilen und gemütlichem Zusammensein ein • Ruhige Lage inmitten der Natur • Kinderfreundliches Wohnquartier Vereinbaren Sie noch heute Ihren persönlichen Besichtigungstermin - wir freuen uns auf Sie!MikrolageDie nächste Bus-und Zugverbindung "Lommiswil Bahnhof" befindet sich nur acht Gehminuten von ihrem neuen Zuhause entfernt.In 6 Gehminuten erreichen Sie die nächste Einkaufs- und Verpflegungsmöglichkeiten.Vom Kindergarten bis zur 6. Primarschulklasse werden die Kinder in Lommiswil unterrichtet. Die Sekundarstufe (Sek E und B) kann in Bellach besucht werden. Schülerinnen und Schüler welche die Sek P besuchen machen dies an der Kantonschule Solothurn.Die Autobahnauffahrt A1 befindet sich zehn Minuten entfernt.</t>
  </si>
  <si>
    <t>Nuglar, 4412 Nuglar</t>
  </si>
  <si>
    <t>Gemütliches Familienhaus mit Charme!</t>
  </si>
  <si>
    <t>Dieses heimelige Einfamilienhaus ist nicht nur gut unterhalten, sondern strahlt auch eine warme Atmosphäre aus, die Sie gleich beim Betreten umarmt. Der wintergarten ist beheizt und bietet das ganze Jahr über einen gemütlichen Rückzugsort, während Sie es sich vor dem Ofen im Wohnbereich mit hoher Decke gemütlich machen können. Der Wohnbereich ist großzügig gestaltet und mit einem einladenden Cheminée ausgestattet, das nicht nur für wohlige Wärme sorgt, sondern auch eine charmante Note verleiht. Dieses Haus ist ideal für Familien oder Paare, die nicht nur Platz zum Leben, sondern auch Raum für Homeoffice benötigen. Die großzügige Gestaltung ermöglicht es, verschiedene Bereiche individuell zu nutzen und sich den eigenen Bedürfnissen anzupassen.Die Lage ist sowohl familienfreundlich als auch ruhig, und dennoch sind Geschäfte, Schulen und öffentliche Verkehrsmittel bequem erreichbar. Verpassen Sie nicht die Gelegenheit, dieses charmante Haus zu Ihrem Zuhause zu machen! Genaue Adresse verfügbar nach Registrierung auf neho.ch.AN EINER BESICHTIGUNG INTERESSIERT? BITTE ANMELDEN: https://neho.ch/b/4412-23-1</t>
  </si>
  <si>
    <t>Bergackerstrasse 28, 4573 Lohn-Ammannsegg</t>
  </si>
  <si>
    <t>Gartenliebhaber aufgepasst! 1'219 m² Grundstücksfläche mit atemberaubendem Ausblick</t>
  </si>
  <si>
    <t>Gartenliebhaber aufgepasst! 1'219 m² Grundstücksfläche mit atemberaubendem AusblickDas 2.5-Zimmer Einfamilienhaus in ruhiger und idyllischer Wohngegend bietet viel Platz und gemütlichen Wohnraum. Das Haus erstreckt sich über drei Etagen und verfügt über grosszügige Raumdimensionen. Der Aussenbereich umfasst nebst einer grossen Terrasse, einer gepflegten Grünfläche auch zwei Biotope. Der einzigartige Garten lädt zum gemütlichen Zusammensein mit der ganzen Familie ein. Lassen Sie sich von den untenstehenden Vorteilen überzeugen: • 200 m² Nettowohnfläche verteilt auf 2.5-Zimmer und Nebenräume • Grosszügiger Eingangsbereich mit Garderobe und Einbauschränken • Offener Ess- und Wohnbereich mit Zugang zum Wintergarten und luftigem Raumgefühl, dank der Galerie • Cheminée im Wohnzimmer und im Wintergarten sorgen für gemütliche Stunden zu Hause • Helle Küche verspricht Spass beim Kochen • Ein Gäste WC im Erdgeschoss und ein Badezimmer mit Badewanne/Dusche im Obergeschoss • Drei Zimmer, welche als Schlaf- oder Büroraum dienen, sowie Möglichkeit zu einem zusätzlichen Zimmer beim Umbau des Galeriebereichs • Beheizter geräumiger Keller bietet viel Platz für Ihr Hobby und genügend Stauraum • Eine Garage mit Platz für zwei Autos und zwei Aussenparkplätze stehen Ihnen für Ihre Fahrzeuge zur Verfügung • Der sehr gepflegte und grosse Umschwung mit überdecktem Gartensitzplatz, zwei Biotope mit Springbrunnenfunktion, ein Brunnen und einem Gewächshaus lässt keine Wünsche mehr offen! • Hell, ruhig, sonnig mit Blick ins Weite Verwirklichen Sie sich Ihre Träume auf 1'219 m² Grundstücksfläche in der Wohnzone 2. Vereinbaren Sie noch heute Ihren persönlichen Besichtigungstermin - wir freuen uns auf Sie!MikrolageDie Busstation sowie den Bahnhof erreichen Sie in wenigen Gehminuten. Die nächsten Einkaufsmöglichkeiten liegen nur drei, weitere Einkaufs- und Verpflegungsmöglichkeiten nur acht Fahrminuten entfernt.Der Dorfkern mit Post- und Geldautomaten, einer Apotheke und Restaurants erreichen Sie in nur fünf Minuten. Die Schulbildung kann bis zur Primarstufe in der Gemeinde absolviert werden. Die Sekundarschule befindet sich in Biberist.</t>
  </si>
  <si>
    <t>Chäle 49, 4586 Kyburg-Buchegg</t>
  </si>
  <si>
    <t>Traumhaftes Einfamilienhaus mit riesiger Gartenanlage und Weitsicht</t>
  </si>
  <si>
    <t>Dieses exklusive und repräsentative EFH mit 2 Zimmern an erhöhter Lage besticht durch seine wohnliche, moderne Eleganz und die hochwertigen Materialien. Das Herzstück ist die imposante Gartenanlage mit Pavillon, Feuerstelle und Ruheplätzen. Viele weitere Highlights wie der grosszügige und luftige Wohnbereich mit riesiger offener Küche, ein Elternschlafzimmer mit Ankleide &amp;amp; Bad en Suite sowie die ruhige Lage zeichnen diese Wohlfühloase aus. Wir freuen uns auf Ihre Anfrage!AN EINER BESICHTIGUNG INTERESSIERT? BITTE ANMELDEN: https://neho.ch/b/4582-24-1</t>
  </si>
  <si>
    <t>Däderizstrasse 48, 2540 Grenchen</t>
  </si>
  <si>
    <t>Zuhause in Grenchen: Ein Familientraum wartet auf Sie!</t>
  </si>
  <si>
    <t>Einfamilienhaus an der begehrten Adresse Däderizstrasse 48Willkommen an der begehrten Adresse Däderizstrasse 48, wo sich ein Heim voller Geschichten verbirgt! Treten Sie ein in Ihren neuen Rückzugsort, der weit mehr als nur ein Haus ist. Hier erwartet Sie ein liebevoll gepflegtes Einfamilienhaus, das seit seiner Errichtung im Jahr 1981 kontinuierlich instand gehalten und verbessert wurde.Mit großzügigen 2.5 Zimmern bietet dieses Anwesen Raum für all Ihre Wohnträume. Jeder Raum kann nach Ihrem persönlichen Stil gestaltet werden, um Ihrer Kreativität freien Lauf zu lassen.Das Haus ist mit einem Schneestopper-Dach ausgestattet, das Ihnen Sicherheit und Komfort in den Wintermonaten bietet. Neue Fenster sorgen für optimale Energieeffizienz und angenehmes Tageslicht. Ein einladender Kamin schafft eine behagliche Atmosphäre im Wohnbereich. Die farbliche Gestaltung des Hauses verleiht ihm eine ansprechende Aura, die Sie täglich willkommen heißt.Das prächtige Grundstück mit einer Fläche von 754qm ist ein wahres Meisterwerk der Gartenkunst. Über 200.000 Franken wurden in die Anlage investiert, was sich in einer üppigen Vielfalt von Pflanzen und einem harmonischen Gesamtbild zeigt. Hier finden Sie Ruhe, Erholung und ausreichend Platz für die gesamte Familie. Neben der großzügigen Terrasse und dem einladenden Grillplatz im Freien lädt der Garten zum Verweilen ein.Zusätzlich zu all diesen Annehmlichkeiten finden sich im Garten ein Apfelbaum und ein Pflaumenbaum, die das Ambiente mit ihrer Fruchtvielfalt bereichern. Diese natürlichen Schätze ergänzen die Schönheit und den Charme des Gartens.Beim Bau dieses Hauses wurden hochwertige Materialien verwendet, was dessen Qualität und Wert zusätzlich unterstreicht. Die Liebe zum Detail und die Verwendung kostbarer Materialien zeigen sich in jedem Bereich dieses wunderbaren Anwesens.Für Ihre Fahrzeuge stehen 2 Garagenboxen und ein großer Autounterstand zur Verfügung. Ein geräumiger Vorplatz bietet Platz für zusätzliche Stellmöglichkeiten. Der private Weg verleiht Ihnen ein Gefühl von Exklusivität und Ruhe. Die Lage in einer 30er Zone gewährleistet eine entspannte Wohnatmosphäre.Dieses einmalige Angebot steht zum Kaufpreis von lediglich 980.000 Franken zur Verfügung – ein Angebot, das Sie sich nicht entgehen lassen sollten!Erleben Sie diesen Wohntraum hautnah und vereinbaren Sie noch heute einen Besichtigungstermin. Tauchen Sie ein in Ihr neues Leben an der Däderizstrasse 48!Ihr Team von BBC Immo GmbH</t>
  </si>
  <si>
    <t>Lehmgrubenstrasse 11, 4206 Seewen SO</t>
  </si>
  <si>
    <t>PURE LANDLIEBE</t>
  </si>
  <si>
    <t>Herzlich Willkommen in Ihrem ersten Eigenheim.Bereits beim Betreten dieser charmanten Perle welche liebevoll gepflegt wurde, werden Sie von der angenehmen Atmosphäre begrüsst. Der helle Wohn- und Essbereich mit Schwedenofen und Zugang zu Ihrem charmanten Gartenparadies wird Sie begeistern. Die schöne und zeitlose Küche integriert sich optimal ins Raumkonzept. Natürlich darf auch eine Gästetoilette nicht fehlen. Auf den nächsten zwei Etagen, erhalten Sie vier freundliche Schlafzimmer, welche sich ganz nach Ihren Vorstellungen einrichten lassen. Zum Hauptschlafzimmer gehört ein charmanter Balkon der wunderbar zum Verweilen einlädt. Die geräumigen Badezimmer sorgt für einen entspannten Start in den Tag.Dieses LIVING ESTATES Angebot punktet mit folgenden Facts: • Grosszügiges, lichtdurchflutetes Grundrisskonzept • Solide Bausubstanz • Kinderfreundliche und ruhige Lage • Renovierte und zeitlose Küche mit viel Stauraum • Charmanter Balkon für gemütliche Stunden • Romantischer Garten • Geräumiger Keller plus Fitnessraum • Und noch vieles mehr... Für Ihre Fahrzeuge stehen Ihnen zwei Aussenparkplätze zur Verfügung. Im Keller mit Aussenzugang, erhalten Sie nebst den normalen Räumlichkeiten einen Fitnessraum, welcher individuell nutzbar ist. Lassen Sie sich von diesem einzigartigen Angebot begeistern und vereinbaren Sie noch heute eine Besichtigung. Ich freue mich auf Ihren Anruf.</t>
  </si>
  <si>
    <t>Freytagstrasse 12, 2540 Grenchen</t>
  </si>
  <si>
    <t>Hoch über Grenchen: Traumhafte Attikawohnung mit Weitblick</t>
  </si>
  <si>
    <t>Hoch über Grenchen: Traumhafte Attikawohnung mit WeitblickWillkommen in Ihrer Traumwohnung! Die exklusive Attikawohnung bietet nicht nur einen atemberaubenden Ausblick und eine grosszügige Terrasse, sondern auch ein ruhiges und entspanntes Wohnambiente in Grenchen. Lassen Sie sich von untenstehenden Vorteilen überzeugen: • 2.5 Zimmer Attikawohnung mit grosszügigen 190 m² Nettowohnfläche • Beeindruckende 98 m² grosse Terrasse mit Blick zu den Alpen • Geniessen Sie höchsten Komfort dank des Aufzugs, der Sie direkt in Ihre Wohnung bringt • Moderne, offene Küche bietet Ihnen ein besonderes Koch- und Genusserlebnis • Geräumiger und offener Ess- und Wohnbereich, der zum Verweilen und Entspannen einlädt • Ein grosszügiges Schlafzimmer mit Einbauschränken und Bad en suite (Lavabo, WC, Dusche und Badewanne) • Zwei weitere helle Zimmer, eines davon mit Zugang auf die exklusive Terrasse • Zweites Badezimmer mit Lavabo, WC und Dusche • Réduit mit Einbauschrank und Waschmaschine/ Tumbler sorgt für genügend Stauraum • Dank grosser Fensterfronten und optimaler Besonnung profitieren Sie von lichtdurchfluteten Räumlichkeiten zu jeder Tageszeit • In der ganzen Wohnung sind Insektenschutzgitter verbaut • Zwei Einstellhallenplätze sind im Kaufpreis enthalten • Ein Kellerabteil sorgt für zusätzlichen Stauraum • Einzigartige Lage nahe dem Zentrum Verpassen Sie nicht die Gelegenheit, diesen Wohntraum zu erleben! Vereinbaren Sie noch heute einen persönlichen Besichtigungstermin und lassen Sie sich von diesem einzigartigen Angebot überzeugen!MikrolageDie nächste Busverbindung "Grenchen Flurstrasse Nord" befindet sich nur drei Gehminuten von Ihrem neuen Zuhause aus entfernt.Die nächsten Einkaufs- und Verpflegungsmöglichkeiten den ALDI sowie den LIDL in Grenchen erreichen Sie in rund 15 Gehminuten.Vom Kindergarten bis Oberstufe kann alles in der Gemeinde absolviert werden. Schülerinnen und Schüler welche die Sek P besuchen machen dies an der Kantonschule in Solothurn.Die Autobahnauffahrt Grenchen befindet sich rund 5 Autofahrtminuten entfernt.</t>
  </si>
  <si>
    <t>Fustligweg 64, 4600 Olten</t>
  </si>
  <si>
    <t>Ihr neuer Wohntraum - Triplex-Eigentumswohnung im Stadthaus-Stil mit Jurablick</t>
  </si>
  <si>
    <t>2.5 Triplex-Wohntraum auf 3 Etagenmit 280 m2 Nutzfläche, Baubeginn im Februar 2024 erfolgt / Bezug ca. Sommer 2025Die Wohnungen befinden sich am Fustligweg in Olten, einer begehrten Lage direkt am Fusse des Säliwaldes. Die Lage bietet nicht nur eine grüne Umgebung, sondern auch eine ausgezeichnete Anbindung an die Infrastruktur.Sie geniessen nicht nur Ruhe und Natur, sondern profitieren auch von kurzen Wegen zu Einkaufsmöglichkeiten, Schulen und öffentlichen Verkehrsmitteln.Ihr individueller Wohntraum auf drei Niveaus exakt auf Ihre Bedürfnisse zugeschnitten und einmalig in der Region. • modernste, energieeffiziente Technik • Photovoltaik-Anlage für tiefe Nebenkosten • 2 separate Eingänge • 50 m2 grosser Wohnraum mit Küche • Gäste WC + Badezimmer • Schlafzimmer mit Ankleide • 2 separate Eingänge • grosse Gartenfläche Eingangsgeschoss mit 12 m2 Studio für individuelle Bedürfnisse wie Fitness, Hobby, Spielzimmer, etc, gedecktem Gartensitzplatz und direktem Gartenzugang.Wohngeschoss mit Aussen-Sitzplatz und eigenem Eingang, Gäste-WC, 50 m2 grossem Wohnraum mit Essen und Küche, grossem überdachtem Balkon von 18 m2.Obergeschoss mit Schlafzimmer und Ankleide und Balkon, 2 Zimmern und grossem Badezimmer mit Dusche und Badewanne.Diese grosszügige Triplex-Wohnung im Stadthaus-Stil bietet nicht nur attraktiven Wohnraum, sondern auch direkten Zugang zum eigenen Aussenbereich und einen einmaligen Blick in den Jura. Die 3-geschossigen Wohnungen zeichnen sich durch modernes Design aus, das Funktionalität und Ästhetik vereint. Grosse Fensterfronten sorgen für lichtdurchflutete Räume und schaffen eine Verbindung zur malerischen Umgebung.Highlights:» Blick in den Jura, privilegierte und ruhige Lage» Materialien und Oberflächen nach Ihrem Gusto» lichtdurchflutete Architektur» 2 Balkone, 2 Aussensitzplätze und Garten» 2 Wohnungseingänge EG und UG» LED-Spots in der ganzen Wohnung eingebaut» Küche als zentrales Element» Garderobe und Treppenhaus-Schränke inklusive» Studio für individuelle Bedürfnisse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Starten Sie jetzt Ihre Reise zu Ihrem neuen Zuhause!Persönlicher Kontakt: Frau Cheril Kaufmann / 076 371 22 00</t>
  </si>
  <si>
    <t>Fustligweg 60, 4600 Olten</t>
  </si>
  <si>
    <t>RESERVIERT - Jurablick - einzigartige Triplex-Eigentumswohnung im Stadthaus-Stil</t>
  </si>
  <si>
    <t>2.5 Triplex-Wohntraum auf 3 Etagenmit 340 m2 Nutzfläche, Baubeginn im Februar 2024 erfolgt / Bezug ca. Sommer 2025Die Wohnungen befinden sich am Fustligweg in Olten, einer begehrten Lage direkt am Fusse des Säliwaldes. Die Lage bietet nicht nur eine grüne Umgebung, sondern auch eine ausgezeichnete Anbindung an die Infrastruktur.Sie geniessen nicht nur Ruhe und Natur, sondern profitieren auch von kurzen Wegen zu Einkaufsmöglichkeiten, Schulen und öffentlichen Verkehrsmitteln.Ihr individueller Wohntraum auf drei Niveaus exakt auf Ihre Bedürfnisse zugeschnitten und einmalig in der Region. • modernste, energieeffiziente Technik • Photovoltaik-Anlage für tiefe Nebenkosten • 2 separate Eingänge • 50 m2 grosser Wohnraum mit Küche • Gäste WC + Badezimmer • Schlafzimmer mit Ankleide • 2 separate Eingänge • grosse Gartenfläche Eingangsgeschoss mit 26 m2 grossem Studio für individuelle Bedürfnisse wie Fitness, Hobby, Spielzimmer, etc, Waschküche, gedeckter Gartensitzplatz und direktem Gartenzugang.Wohngeschoss mit Aussen-Sitzplatz und eigenem Eingang, Gäste-WC, 50 m2 grossem Wohnraum mit Essen und Küche, grossem überdachtem Balkon von 18 m2.Obergeschoss mit Schlafzimmer und Ankleide und Balkon, 2 Zimmern und grossem Badezimmer mit Dusche und Badewanne.Diese grosszügige Triplex-Wohnung im Stadthaus-Stil bietet nicht nur attraktiven Wohnraum, sondern auch direkten Zugang zum eigenen Aussenbereich und einen einmaligen Blick in den Jura. Die 3-geschossigen Wohnungen zeichnen sich durch modernes Design aus, das Funktionalität und Ästhetik vereint. Grosse Fensterfronten sorgen für lichtdurchflutete Räume und schaffen eine Verbindung zur malerischen Umgebung.Highlights:» Blick in den Jura, privilegierte und ruhige Lage» Materialien und Oberflächen nach Ihrem Gusto» lichtdurchflutete Architektur» 2 Balkone, 2 Aussensitzplätze und Garten» 2 Wohnungseingänge EG und UG» LED-Spots in der ganzen Wohnung eingebaut» Küche als zentrales Element» Garderobe und Treppenhaus-Schränke inklusive» Studio für individuelle Bedürfnisse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Starten Sie jetzt Ihre Reise zu Ihrem neuen Zuhause!Persönlicher Kontakt: Frau Cheril Kaufmann / 076 371 22 00</t>
  </si>
  <si>
    <t>Fustligweg 58, 4600 Olten</t>
  </si>
  <si>
    <t>RESERVIERT - Urbane Triplex-Eigentumswohnung im Stadthaus-Stil - Nutzfläche 430m2</t>
  </si>
  <si>
    <t>2.5 Triplex-Wohntraum auf 3 Etagenmit 430 m2 Nutzfläche, Baubeginn im Februar 2024 erfolgt / Bezug ca. Sommer 2025Die Wohnungen befinden sich am Fustligweg in Olten, einer begehrten Lage direkt am Fusse des Säliwaldes. Die Lage bietet nicht nur eine grüne Umgebung, sondern auch eine ausgezeichnete Anbindung an die Infrastruktur.Sie geniessen nicht nur Ruhe und Natur, sondern profitieren auch von kurzen Wegen zu Einkaufsmöglichkeiten, Schulen und öffentlichen Verkehrsmitteln.Ihr individueller Wohntraum auf drei Niveaus exakt auf Ihre Bedürfnisse zugeschnitten und einmalig in der Region. • modernste, energieeffiziente Technik • Photovoltaik-Anlage für tiefe Nebenkosten • 2 separate Eingänge • 50 m2 grosser Wohnraum mit Küche • Gäste WC + Badezimmer • Schlafzimmer mit Ankleide • 2 separate Eingänge • grosse Gartenfläche Eingangsgeschoss mit 24 m2 grossem Studio für individuelle Bedürfnisse wie Fitness, Hobby, Spielzimmer, etc, Waschküche, gedeckter Gartensitzplatz und direktem Gartenzugang.Wohngeschoss mit Aussen-Sitzplatz und eigenem Eingang, Gäste-WC, 50 m2 grossem Wohnraum, Essen und Küche, grossem überdachtem Balkon von über 18 m2.Obergeschoss mit Schlafzimmer, Ankleide und Balkon, 2 Zimmern und grossem Badezimmer mit Dusche und Badewanne.Diese grosszügige Triplex-Wohnung im Stadthaus-Stil bietet nicht nur attraktiven Wohnraum, sondern auch direkten Zugang zum eigenen Aussenbereich und einen einmaligen Blick in den Jura. Die 3-geschossigen Wohnungen zeichnen sich durch modernes Design aus, das Funktionalität und Ästhetik vereint. Grosse Fensterfronten sorgen für lichtdurchflutete Räume und schaffen eine Verbindung zur malerischen Umgebung.Highlights:» Blick in den Jura, privilegierte und ruhige Lage» Materialien und Oberflächen nach Ihrem Gusto» lichtdurchflutete Architektur» 2 Balkone, 2 Aussensitzplätze und Garten» 2 Wohnungseingänge EG und UG» LED-Spots in der ganzen Wohnung eingebaut» Küche als zentrales Element» Garderobe und Treppenhaus-Schränke inklusive» Studio für individuelle Bedürfnisse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Starten Sie jetzt Ihre Reise zu Ihrem neuen Zuhause!Persönlicher Kontakt: Frau Cheril Kaufmann / 076 371 22 00</t>
  </si>
  <si>
    <t>Fustligweg 68, 4600 Olten</t>
  </si>
  <si>
    <t>Urban und naturnah - Triplex-Eigentumswohnung im Stadthaus-Stil</t>
  </si>
  <si>
    <t>2.5 Triplex-Wohntraum auf 3 Etagenmit 330 m2 Nutzfläche, Baubeginn im Februar 2024 erfolgt / Bezug ca. Sommer 2025Die Wohnungen befinden sich am Fustligweg in Olten, einer begehrten Lage direkt am Fusse des Säliwaldes. Die Lage bietet nicht nur eine grüne Umgebung, sondern auch eine ausgezeichnete Anbindung an die Infrastruktur.Sie geniessen nicht nur Ruhe und Natur, sondern profitieren auch von kurzen Wegen zu Einkaufsmöglichkeiten, Schulen und öffentlichen Verkehrsmitteln.Ihr individueller Wohntraum auf drei Niveaus exakt auf Ihre Bedürfnisse zugeschnitten und einmalig in der Region. • modernste, energieeffiziente Technik • Photovoltaik-Anlage für tiefe Nebenkosten • 2 separate Eingänge • 50 m2 grosser Wohnraum mit Küche • Gäste WC + Badezimmer • Schlafzimmer mit Ankleide • 2 separate Eingänge • grosse Gartenfläche Eingangsgeschoss mit 19 m2 grossem Studio für individuelle Bedürfnisse wie Fitness, Hobby, Spielzimmer, etc, 23 m2 Keller und eigenem Garten.Wohngeschoss mit Aussen-Sitzplatz und eigenem Eingang, Gäste-WC, 50 m2 grossem Wohnraum mit Essen und Küche, grossem überdachtem Balkon von über 18 m2.Obergeschoss mit Schlafzimmer und Ankleide und Balkon, 2 Zimmern und grossem Badezimmer mit Dusche und Badewanne.Diese grosszügige Triplex-Wohnung im Stadthaus-Stil bietet nicht nur attraktiven Wohnraum, sondern auch einen eigenen Aussenbereich/Garten und einen einmaligen Blick in den Jura. Die 3-geschossigen Wohnungen zeichnen sich durch modernes Design aus, das Funktionalität und Ästhetik vereint. Grosse Fensterfronten sorgen für lichtdurchflutete Räume und schaffen eine Verbindung zur malerischen Umgebung.Highlights:» Blick in den Jura, privilegierte und ruhige Lage» Materialien und Oberflächen nach Ihrem Gusto» lichtdurchflutete Architektur» 2 Balkone, 2 Aussensitzplätze und Garten» 2 Wohnungseingänge EG und UG» LED-Spots in der ganzen Wohnung eingebaut» Küche als zentrales Element» Garderobe und Treppenhaus-Schränke inklusive» Studio für individuelle BedürfnisseWir begleiten Sie persönlich von A-ZGerne begleiten wir Sie bei allen Fragen zum Wohnungskauf und bieten Ihnen durch unser fundiertes Wissen und langjähriger Erfahrung höchste Kompetenz.Wir beraten Sie hinsichtlich Vertragswesen, Finanzierung, Planung, Materialauswahl und Einrichtung. Zudem sind wir während der gesamten Bauzeit bis zu Ihrem Einzug und darüber hinaus mit einem starken Team für Sie da.Starten Sie jetzt Ihre Reise zu Ihrem neuen Zuhause!Persönlicher Kontakt: Frau Cheril Kaufmann / 076 371 22 00</t>
  </si>
  <si>
    <t>Flurstrasse 22, 4522 Rüttenen</t>
  </si>
  <si>
    <t>Grosses Einfamilienhaus für unendliche Möglichkeiten!</t>
  </si>
  <si>
    <t>Im schönen Rüttenen SO zu verkaufen: Grosszügiges, gepflegtes 2.5-Zimmer Einfamilienhaus im Baurecht, mit Doppelgarage, Wintergarten, unverbaubarer, Fernsicht und schönem Garten.Das Quartier ist ruhig gelegen und umgeben von Naherholungsgebiet. Im schönen Garten kann man gut verweilen, sei es beim gärtnern, spielen, feiern oder einfach geniessen. Dieses Haus ist ein wahres Platzwunder: Praktische Raumaufteilung, grosse helle Zimmer, viel Stauraum. Es zeichnet sich ausserdem durch folgende Merkmale aus: • Erdgeschoss oben: Entrée mit Garderobe, grossem Vorplatz, Studio-Zimmer mit Zugang zur Garage, 2 Schlafzimmer, Gäste-Toilette, Badezimmer mit Badewanne und Fenster, Küche mit Sitzecke und Zugang zum schönen Wintergarten, grosses, offenes Wohn-/Esszimmer mit Cheminée und Balkon • Untergeschoss/Erdgeschoss unten: 2 grosse helle Zimmer, Dusche/WC, grosszügiger Vorplatz mit Kochnische, Waschküche, Ausgang zum Garten, Heizung, Luftschutzraum, Kellerraum • Garage: Grosse Doppelgarage mit elektrischem Tor, direkter Zugang ins Haus, separater Ausgang in den Garten • Garten: Gut besonnte Terrasse, Wintergarten, gepflegte Umgebung mit Rasen und Bäumen Die Parzelle grenzt nördlich an eine Quartierstrasse und südlich an Wiesenland. Einkaufsmöglichkeiten, Bushaltestelle und Kindergarten/Schule sind zu Fuss oder mit dem Velo gut erreichbar. Solothurn ist mit dem ÖV nur ca. 10 min entfernt.Weitere Informationen und Details zum Objekt lassen wir Ihnen auf Anfrage gerne mit der Dokumentation zukommen.Sind Sie interessiert? Wir freuen uns auf Sie!</t>
  </si>
  <si>
    <t>Bornfeldstrasse 19, 4600 Olten</t>
  </si>
  <si>
    <t>Traum-Eigentumswohnung mit Gartenoase</t>
  </si>
  <si>
    <t>Zu verkaufen im Bornfeld in Olten: Gepflegte, neuwertige 2.5-Zimmer Eigentumswohnung im Erdgeschoss/1. Obergeschoss, mit Gartenanteil, schöner Terrasse und Einstellhallenplatz - in kleiner Eigentümergemeinschaft mit nur drei Stockwerkeigentümern.An ruhiger und doch zentraler Lage lässt diese Wohnung mit ihrem hellen grosszügigen Wohnzimmer und der tollen Küche keine Wünsche offen. Ein weiteres Highlight ist der schöne Garten, welcher das Gärtner- und Geniesserherz höher schlagen lässt. Eine Wohnung zum Ankommen und wohlfühlen. • Helle, moderne Küche mit Kochinsel • Alle Zimmer mit schönem Eichenparkettboden und bodenlangen Fenstern • Grosszügiges Badezimmer mit Badewanne und Fenster • Dusche/WC mit Waschturm (Waschmaschine/Tumbler) • Geräumiges Entrée mit Einbauschrank • Reduit für noch mehr Stauraum • Sonnige Terrasse im Garten, umgeben von viel Grün und Natur • Kellerabteil mit viel Platz • Einstellhallenplatz Das Bornfeld-Quartier verfügt ausserdem über eine eigene Bushaltestelle, direkt vor der Haustür. Die Näche zur Natur und der Stadt, ein Quartierladen für den täglichen Bedarf und die vielen Sonnenstunden runden das einmalige Angebot ab. Der Autobahnanschluss Rothrist (A1) ist in wenigen Autominuten erreichbar.Weitere Informationen und Details zum Objekt lassen wir Ihnen auf Anfrage gerne mit der Dokumentation zukommen.Sind Sie interessiert? Wir freuen uns auf Sie!</t>
  </si>
  <si>
    <t>Rainweg 206, 4712 Laupersdorf</t>
  </si>
  <si>
    <t>Wohnen im Naturpark Thal! Tolles 2-Familienhaus mit viel Umschwung</t>
  </si>
  <si>
    <t>Sind Sie auf der Suche nach einem 2-Familienhaus, welches ideal als Mehrgenerationenhaus genutzt werden kann? Dann ist dieses Objekt mit vielseitigen Nutzungsmöglichkeiten genau das richtige für Sie! Die moderne 4-Zimmerwohnung im EG besticht durch ihre hellen und gemütlichen Wohnräume. Die 6.5-Zimmerwohnung im OG wurde stets gut gepflegt und weist einen praktischen Grundriss auf. Abgerundet wird dieses attraktive Angebot durch den grossen Garten und das Ausbaupotential!AN EINER BESICHTIGUNG INTERESSIERT? BITTE ANMELDEN: https://neho.ch/b/4712-24-1</t>
  </si>
  <si>
    <t>Oberdorfstrasse 10, 4554 Etziken</t>
  </si>
  <si>
    <t>Ihr neues Zuhause in Etziken mit Gartenparadies</t>
  </si>
  <si>
    <t>Ein Juwel in Etziken! Dieses teilrenovierte Einfamilienhaus mit 2.5 Zimmern bietet mehr als nur ein Dach über dem Kopf. Zentral gelegen und liebevoll gepflegt, strahlt es einen unwiderstehlichen Charme aus. Ein komplett eingezäunter Garten bietet Raum für Abenteuer und Entspannung - perfekt für Familien und Tierliebhaber. Die lichtdurchfluteten Räume erstrecken sich über zwei Etagen, während die Doppelgarage mit grossem Vorplatz das Bild eines vollkommenen Zuhauses abrundet. AN EINER BESICHTIGUNG INTERESSIERT? BITTE ANMELDEN: https://neho.ch/b/4554-24-1</t>
  </si>
  <si>
    <t>Eigasse 11b, 4622 Egerkingen</t>
  </si>
  <si>
    <t>Ihr Eigenheim als Ihre Wohlfühloase</t>
  </si>
  <si>
    <t>Ihr Eigenheim als Ihre WolfühloaseDieses wunderschöne 5.5 Zimmer Einfamilienhaus liegt an beliebter Lage in Egerkingen. Die Liegenschaft ist durch eine Quartierstrasse erschlossen und befindet sich in einer 30er Zone. Diese Lage bietet Ihnen viel Ruhe und einen angenehmen Alltag, da alles gut erschlossen ist. Durch die Sonneneinstrahlung geniessen Sie viel natürliches Licht und helle Räumlichkeiten. Zudem verfügt das Haus über zwei Nasszellen, einem separatem Gäste WC, vielen Fenstern und einer grosszügigen Küche. Der Wohnbereich mit einer Deckenhöhe von 2.80m ermöglicht Ihnen zusätzliche Wohlfühlmomente mit Blick in den eigenen Garten.Dieses tolle Haus überzeugt zusätzlich mit folgenden Punkten: • Einer Entkalkungsmaschine • Einem beheizten Hobbyraum • Tiefe Nebenkosten dank Erdsonden Heizung • Diverse Ausbau oder Umbaumöglichkeiten • Einem grossen Garten in dem man sich verwirklichen kann. Doch das ist noch lange nicht alles. Lassen Sie sich vor Ort selber überzeugen und kontaktieren Sie mich für eine unverbindliche Besichtigung.</t>
  </si>
  <si>
    <t>Geissgässli 7, 4710 Balsthal</t>
  </si>
  <si>
    <t>Optimal saniert und Hypothekenübernahme zu vorteilhaften 1,75%</t>
  </si>
  <si>
    <t>Optimal saniert und Hypothekenübernahme zu vorteilhaften 1,75%Im schönen Balsthal an familienfreundlicher Lage wartet Ihr frisch saniertes Einfamilienhaus mit attraktivem Umschwung auf Sie!Lassen Sie sich von den untenstehenden Vorteilen überzeugen: • 150 m² Nettowohnfläche verteilt auf 2.5-Zimmer und drei Etagen • Grosser Wohn- und Esszimmerbereich mit direktem Zugang zum Garten • Offene und moderne Küche verspricht Spass beim Kochen • Ein Gäste-WC im Erdgeschoss • Gemütliches Elternschlafzimmer sowie zwei weitere Zimmer im Obergeschoss • Modernes Badezimmer mit Dusche, Badewanne und Waschbecken • Helle Räumlichkeiten dank vielen Fensterfronten • Kellerräume mit Platz für Stauraum und für Ihr Hobby • Die Liegenschaft wurde in den letzten Jahren saniert und modernisiert • Ein Garagenplatz und ein Aussenparkplatz stehen Ihnen zur Verfügung (zusätzlich blaue Zone direkt vor der Haustüre) • Grosser Umschwung perfekt zur Nutzung von verschiedenen Aktivitäten mit der ganzen Familie • Einzigartige Lage nahe dem Zentrum und trotzdem ruhig gelegen • Die Hypothek von CHF 263'000.00 mit sehrinteressantem Zinssatz von 1.75% bei der Regiobank Solothurn kann übernommen werden Lassen Sie sich diese Gelegenheit nicht entgehen und vereinbaren Sie noch heute einen persönlichen Besichtigungstermin!MikrolageSchön gelegen in einem familienfreundlichen Quartier. Das Zentrum von Balsthal mit vielen Einkaufs- und Verpflegungsmöglichkeiten sowie Banken liegen nur ca. 500 Meter entfernt. Der Bahnhof Balsthal mit regelmässigen Zugverbindungen Richtung Oensigen erreichen Sie nach nur neun Gehminuten. Der Kindergarten sowie die Primarschule können in der Gemeinde absolviert werden. Das Schwimmbad Moos mit verschiedenen Angeboten befindet sich in unmittelbarer Nähe. Nach nur sechs Fahrminuten erreichen Sie die Autobahnauffahrt Oensingen.</t>
  </si>
  <si>
    <t>Höhenweg 20, 4654 Lostorf</t>
  </si>
  <si>
    <t>Wohntraum am Sonnenhang</t>
  </si>
  <si>
    <t>Kernsanierte Liegenschaft mit WeitsichtDieses schöne und frisch sanierte Einfamilienhaus liegt am Sonnenhang in Lostorf. Grossartige Aus- und Weitsicht bis in die Alpen, sowie die Lage im ruhigen Einfamilienhausquartier werten den Standort dieser exklusiven Liegenschaft zusätzlich auf.Das Haus ist terrassiert in den Hang gebaut, wodurch alle Wohnräume im Untergeschoss, sowie im Erdgeschoss freie Aussicht und viel Tageslicht bieten.Im Untergeschoss findet man drei Zimmer, zwei Kellerräume, die Waschküche und einen Hobbyraum. Im Erdgeschoss sind das Badezimmer, ein Gäste-WC, drei Schlafzimmer und der grosszügige Wohn- und Essbereich mit einer hochwertigen Küche. Eine Galerie oberhalb der Küche lässt den ganzen Wohnbereich hell und luftig wirken.Ein Balkon in Richtung Süden ausgerichtet, sowie zwei Sitzplätze auf verschiedenen Ebenen bieten ausreichend Möglichkeiten, die frische Luft am Jurasüdfuss zu geniessen.Der Kaufpreis dieser exklusiven Liegenschaft wurde durch unseren Finanzierungspartner Raiffeisenbank Mittelgösgen-Staffelegg verifiziert.Für detaillierte Informationen fordern Sie bitte unsere umfangreiche Dokumentation an.</t>
  </si>
  <si>
    <t>Bettlachstrasse 117, 2540 Grenchen</t>
  </si>
  <si>
    <t>Edle 2.5-Zimmer Etagenwohnung mit ged. Sitzplatz und Option Terrasse</t>
  </si>
  <si>
    <t>Wohntraum mit eigener parkähnlicher UmgebungBesonderheiten der Wohnung+ eigene Etage+ flexibler, grosszügiger Grundriss+ heller, offener Wohn- und Essbereich+ raumhohe Fenster auf vier Seiten+ gedeckte Terrasse + Option für eine zusätzliche grosszügige Terrasse+ viel Privatsphäre+ eigene Waschküche und eigener Keller sowie DisporaumDie privaten Aussenräume sind als gedeckte Terrassen konzipiert und über den Wohn-/Essbereich sowie über ein Zimmer erschlossen.Die Wohnung ist über ein offenes Treppenhaus mit Lift zugänglich und somit rollstuhlgängig. Die Veloabstellplätze sind geschützt in der Einstellhalle angeordnet. Baustart September 2023.Die Wohnung befindet sich im vordersten von fünf Wohnhäusern, die insgesamt Platz für 18 Eigentumswohnungen bieten.</t>
  </si>
  <si>
    <t>Schänggelistrasse 32, 4612 Wangen b. Olten</t>
  </si>
  <si>
    <t>Komplett renovierte 2.5-Zimmer-Wohnung an Hanglage</t>
  </si>
  <si>
    <t>Highlights: • Weitsicht • Zimmer welches als Praxis genutzt werden kann • Inklusive Garage mit 2 Plätzen • Bezugsbereiter Zustand • Moderne und hochwertige Materialien Diese bezugsbereite Wohnung ist die ideale Wohnlösung für Familien und Paare, welche die Vorzüge der zentralen und doch naturnahen Lage schätzen. Die gepflegte Wohnung wurde im Jahr 2021 komplett saniert. Die praktische und durchdachte 2.5-Zimmer-Wohnung teilt sich die Etage mit nur einer weiteren Wohnung, was viel Privatsphäre garantiert. Die Wohnung empfängt Bewohner und Gäste mit einem grosszügigen Korridor und die moderne Einbauküche wurde geschickt in das Raumkonzept integriert. Ein Zimmer ist vom Wohnbereich abgegrenzt und ermöglicht eine optimale Unterteilung zwischen Privatem und Geschäftlichem. Hier können Sie in geschütztem Rahmen Kunden einer Praxis, eines Kosmetikstudios oder ähnlichem von Zuhause aus empfangen und betreuen. Die Gästetoilette befindet sich auch gleich nebenan.Der offene Wohnbereich bildet den Mittelpunkt der Wohnung mit Zugang zum grossen, überdachten Balkon. Die drei weiteren Zimmer sind mit Parkett ausgestattet und bieten ausreichend Platz ergänzt durch ein Badezimmer mit Badewanne. In der gesamten Wohnung wurden helle und zeitlose Materialien gewählt. Dies verleiht der Wohnung eine hohe Wertigkeit und eine durchgehend harmonische Atmosphäre. Ein Reduit und zwei Garagenplätze runden das Raumprogramm ab. Haben wir Ihr Interesse geweckt? Gerne laden wir Sie ein für eine Besichtigung vor Ort.</t>
  </si>
  <si>
    <t>Kestenholz, 4703 Kestenholz</t>
  </si>
  <si>
    <t>Modernes 2-Familien-/Mehrgenerationenhaus in Kestenholz</t>
  </si>
  <si>
    <t>Per sofort steht dieses vollständig renovierte 2-Familienhaus zum Verkauf, welches ideal als Mehrgenerationenhaus genutzt werden kann. Die Liegenschaft besteht aus einer 3.5-Zimmerwohnung im EG sowie einer 5.5-Zimmer-Maisonettewohnung mit Cheminée und Balkon im OG/DG. Beide Wohnungen sind modern, sehr hell und verfügen über einen praktischen Grundriss. Zum Haus gehört eine Doppelgarage sowie ein grosszügiger Garten mit diversen Sitzplätzen. Wir freuen uns auf Ihre Anfrage!Genaue Adresse verfügbar nach Registrierung auf neho.ch.AN EINER BESICHTIGUNG INTERESSIERT? BITTE ANMELDEN: https://neho.ch/b/4703-24-2</t>
  </si>
  <si>
    <t>Untere Kohliweidstrasse 37, 4656 Starrkirch-Wil</t>
  </si>
  <si>
    <t>2.5-Zimmer-Einfamilienhaus an attraktiver Lage</t>
  </si>
  <si>
    <t>Highlights • Grosses Grundstück • Beliebte Wohnlage • Fantastische Aussicht • Verkehrsruhig • Viel Potential • Durchdachter Grundriss • 1 Garage und 1 Aussenparkplatz • Kleine Werkstatt vorhanden Wohnen umgeben von Natur und traumhafter AussichtDieses einladende Einfamilienhaus aus dem Jahr 1971 bietet auf insgesamt 210 m² Nettowohnfläche genügend Platz für Sie und Ihre Familie. Auf einem grosszügigen, 904 m² grossen Grundstück mit viel Gartenfläche, erwartet Sie hier ein Zuhause, das all Ihre Wohnträume erfüllt. Das Haus erstreckt sich über zwei Etagen, wobei Sie vom Entrée im Untergeschoss über die Treppe ins Erdgeschoss gelangen. Hier finden Sie fünf individuell nutzbare Zimmer, darunter zwei Badezimmer ? eines mit einer einladenden Badewanne und das andere mit einer praktischen Dusche. Das Wohnzimmer besticht durch seine Helligkeit dank bodentiefer Fenster und bietet ausreichend Platz für gesellige Stunden. Die abgetrennte Küche ermöglicht ein komfortables Kocherlebnis und gewährt direkten Zugang zum gepflegten Garten, der von üppiger Natur umgeben ist ? ein perfekter Ort zum Entspannen und Geniessen. Im Untergeschoss stehen Ihnen neben einem Waschraum auch drei geräumige Kelleräumlichkeiten und ein zusätzliches Zimmer zur Verfügung, die viel Stauraum bieten. Auch eine kleine Werkstatt findet hier Ihren Platz. Das Haus befindet sich in einer beliebten Wohnlage mit einer fantastischen Aussicht. Die verkehrsruhige Umgebung garantiert Ihnen Ruhe und Privatsphäre. Zudem bietet dieses Zuhause viel Potential, um Ihren individuellen Wohnträumen freien Lauf zu lassen. Neben der Garage steht Ihnen und Ihren Gästen ein Aussenparkplatz zur VerfügungLassen Sie sich persönlich von seinem Charme verzaubern ? vereinbaren Sie noch heute einen Besichtigungstermin!</t>
  </si>
  <si>
    <t>Balsthal, 4710 Balsthal</t>
  </si>
  <si>
    <t>Ihr neues Juwel mit malerischem Blick ins Grüne und auf den Jura!</t>
  </si>
  <si>
    <t>Geniessen Sie das Beste aus beiden Welten: Wunderbare Sicht ins Grüne kombiniert mit einem modernen Lebensstil in diesem besonderen Haus in Balsthal. Das freistehende EFH wurde 2014 liebevoll renoviert und befindet sich in einem sehr guten Zustand. Das Grundstück ist vollständig von einer Mauer umgeben und ist daher perfekt geeignet für Familien und Tierbesitzer. Ein weiteres Highlight ist der bereits erschlossene und ausbaubare Dachboden. Wir freuen uns auf Ihre Anfrage!Genaue Adresse verfügbar nach Registrierung auf neho.ch.AN EINER BESICHTIGUNG INTERESSIERT? BITTE ANMELDEN: https://neho.ch/b/4710-24-1</t>
  </si>
  <si>
    <t>Baslerstrasse 32, 4632 Trimbach</t>
  </si>
  <si>
    <t>Freistehendes 2.5-Zimmer Einfamilienhaus mit eigener Grünoase</t>
  </si>
  <si>
    <t>Highlights • Grosses Grundstück mit Grünflächenanteil • Ausbaupotential • Viel Privatsphäre • Sauna • Neue Heizung • Zentrale Lage Dieses charmante Einfamilienhaus wurde 1979 erbaut und 1998 renoviert. Ideal für Grossfamilien, die hier ihr neues Zuhause finden oder Investoren, die das Potenzial erkennen und nutzen möchten. Die Liegenschaft empfängt Sie mit einem einladenden Eingangsbereich von wo aus Sie den grosszügig gestalteten Ess- und Wohnbereich mit gemütlichem Cheminée erreichen. Auf gleicher Ebene befindet sich die Küche und ein Badezimmer mit Dusche. Der angrenzende Balkon bietet einen atemberaubenden Blick auf den grossen Garten.Eine Etage höher begeistert die Immobilie mit vier, individuell nutzbaren Zimmern. Ein Zimmer verfügt über eine privilegierte Verbindungstür zum Badezimmer.Im Erdgeschoss befindet sich eine grosse Waschküche mit der Möglichkeit diese in ein Badezimmer umzuwandeln. Der 32m² grosse, überdachte Sitzplatz bietet den perfekten Platz um einen genussvollen Grill- und Pizzaabend mit den Liebsten zu verbringen und dabei die private Grünoase zu geniessen. Hier geniesst man einen herrlichen Blick auf das 789m² grosse Grundstück, welches einen wunderschönen Garten mit wertvollem Baumbestand bietet. Diese Etage wird zudem durch ein Naturweinkeller, eine Sauna sowie einem Abstellraum ergänzt.Abgerundet wird das Angebot mit einer Garagenbox mit zwei Autoabstellplätze. Für detaillierte Informationen stehen wir Ihnen gerne zur Verfügung.</t>
  </si>
  <si>
    <t>Grenchen, 2540 Grenchen</t>
  </si>
  <si>
    <t>Traumhaus für Hand- und Heimwerker mit grosser Garage und Werkstatt!</t>
  </si>
  <si>
    <t>Nach Vereinbarung steht dieses freistehende und ruhig gelegene EFH mit grossem Garten, der sich um das ganze Haus erstreckt, zum Verkauf. Das Herzstück dieses gepflegten Hauses ist zweifellos das riesige UG mit Garage und Werkstatt, perfekt geeignet für jedes handwerkliche Projekt! Zudem lädt der Party-Raum sowie der grosse und helle Wohnbereich zu geselligen Zusammenkünften ein. Die perfekte Liegenschaft für Heim- und Handwerker, die Komfort und Funktionalität schätzen!Genaue Adresse verfügbar nach Registrierung auf neho.ch.AN EINER BESICHTIGUNG INTERESSIERT? BITTE ANMELDEN: https://neho.ch/b/2540-24-3</t>
  </si>
  <si>
    <t>Schachenstrasse 10, 5013 Niedergösgen</t>
  </si>
  <si>
    <t>Neuwertige und naturnahe 1.5-Zimmer-Gartenwohung</t>
  </si>
  <si>
    <t>Highlights • Hochwertiger Ausbaustandard • Neubau, keine anstehenden Sanierungen • Naturnahe und zentrale Lage • Wenig Fluktuation, hohe Nachfrage in der Überbauung • Grosser, gedeckter Sitzplatz mit Gartenanteil Diese bezugsbereite 1.5-Zimmer-Gartenwohnung liegt in unmittelbarer Aarennähe und ist ein Zuhause für Personen, welche die Vorzüge der naturnahen und zentralen Lage schätzen.Sie überzeugt unter anderem mit grosszügigen Räumen sowie dem modernen Grundriss. Die Wohnung empfängt Bewohner und Gäste mit einem Korridor und einer auf Mass angefertigten Garderobe. Direkt angrenzend befindet sich der lichtdurchflutete Wohn- und Essbereich mit offener, komfortabler Küche. Mit modernsten Geräten und ausreichend Stauraum lässt sie Kochherzen höherschlagen. Hier können Sie kulinarische Köstlichkeiten zaubern und sich mit Ihren Gästen unterhalten. Den Blick dabei in Richtung Wohnzimmer gerichtet, bieten die Panoramafenster sowie der Sitzplatz mit Gartenanteil ein unbeschreibliches Wohngefühl. Die zwei grossflächigen Zimmer grenzen sich dezent vom Wohnbereich ab und ermöglichen einen Rückzugsort mit Privatsphäre. Das erste Zimmer hat einen Sitzplatzzugang. Das zweite ist besonders exklusiv gestaltet und verfügt über ein Bad en Suite mit schwellenloser Dusche. Das Raumangebot wird durch ein geräumiges Reduit mit Waschmaschine und Wäschetrockner sowie dem Badezimmer mit der Badewanne abgerundet.Ein Autoabstellplatz in der Tiefgarage kann zum Preis von CHF 35?000 gekauft werden.Haben wir Ihr Interesse geweckt? Gerne laden wir Sie ein für eine Besichtigung vor Ort.</t>
  </si>
  <si>
    <t>Schachenstrasse 19, 4542 Luterbach</t>
  </si>
  <si>
    <t>Ruhe und Entspannung: Einladendes Einfamilienhaus in Luterbach</t>
  </si>
  <si>
    <t>Zu verkaufen: Exklusives Einfamilienhaus mit hohem Ausbaustandard und einzigartigem Ambiente. Willkommen zuhause! Dieses wunderschöne Einfamilienhaus mit ihrem herausragenden Ausbaustandard und einzigartigen Annehmlichkeiten steht ab sofort zur Verfügung bereit. Die Wohnung befindet sich in einem charmanten Mehrfamilienhaus mit insgesamt drei Wohneinheiten, diese kann man auch problemlos zu einer Wohneinheit verbinden. Die Hauptwohnung erstreckt sich über großzügige 96 m² Wohnfläche und wurde bis ins kleinste Detail mit hochwertigen Materialien ausgestattet. Beim Betreten der Wohnung wird Ihnen sofort der stilvolle und einladende Wohnbereich ins Auge fallen. Hier sorgt ein gemütliches Cheminée für das perfekte Ambiente und verleiht jedem Abend eine besondere Atmosphäre. Freuen Sie sich auf ein außergewöhnliches Highlight im Umschwung dieser Wohnung: Ein eigenes Badefass im Garten steht Ihnen exklusiv zur Verfügung. Tauchen Sie ein in pure Entspannung und gönnen Sie sich erholsame Momente in Ihrem eigenen privaten Wellnessbereich. Das Badefass bietet Ihnen die Möglichkeit, sich in warmem Wasser treiben zu lassen und dabei die idyllische Umgebung zu genießen. Verabschieden Sie sich vom Stress des Alltags und lassen Sie sich von der beruhigenden Wirkung des Wassers umhüllen. Ein privates Badefass im Garten ist ein Luxus, den Sie in dieser exklusiven Wohnung erleben können. Das Haus verfügt über einen besonderen Komfort: Eine moderne Klimaanlage ist bereits vorhanden. Genießen Sie selbst an heißen Sommertagen ein angenehmes Raumklima und sorgen Sie für eine individuelle Wohlfühlatmosphäre in Ihrer neuen Zuhause. Die Klimaanlage ermöglicht Ihnen die Regulierung der Raumtemperatur ganz nach Ihren persönlichen Bedürfnissen. Kommen Sie nach Hause und entspannen Sie in einem angenehm gekühlten Wohnbereich, eine wahre Erfrischung für Körper und Geist. Ein weiteres Highlight ist die moderne Gastronomie Küche, die selbst den anspruchsvollsten Hobbykoch begeistern wird. Hier können Sie Ihre kulinarischen Kreationen mit Leichtigkeit verwirklichen. Die Küche bietet zudem viel Stauraum und eine erstklassige Ausstattung. Für Ihre Fahrzeuge stehen ein Aussenparkplatz sowie eine Garage zur Verfügung. Zusätzlich gibt es auch einen Anhängerplatz, der Ihren Bedürfnissen gerecht wird. Die Wohnung ist mit isolierenden Fenstern und Storen ausgestattet, die für eine optimale Wärme- und Schalldämmung sorgen. Dank der Photovoltaikanlage und der hervorragenden Isolierung sind die Nebenkosten sehr niedrig, was Ihnen eine große finanzielle Entlastung bietet. Die Lage ist ideal für Familien geeignet, mit einer guten Anbindung an den öffentlichen Verkehr und in der Nähe von Kindergärten und Schulen. Sie können bequem alle notwendigen Einrichtungen erreichen, während Sie dennoch von einer ruhigen Umgebung profitieren. Verpassen Sie nicht die Chance, in dieser einzigartigen Liegenschaft mit hohem Ausbaustandard, Klimaanlage und eigenem Badefass im Garten zu leben. Kontaktieren Sie uns noch heute, um einen Besichtigungstermin zu vereinbaren. Wir freuen uns darauf, Ihnen dieses traumhafte Zuhause präsentieren zu dürfen!</t>
  </si>
  <si>
    <t>Wangen b. Olten, 4612 Wangen b. Olten</t>
  </si>
  <si>
    <t>Traumhaftes Einfamilienhaus mit Charme und Potenzial</t>
  </si>
  <si>
    <t>Dieses bezaubernde Einfamilienhaus liegt in einer bevorzugten und erhöhten Lage, umgeben von einer malerischen Umgebung. Mit seinem einzigartigen Charme wartet es darauf, von Ihnen sanft renoviert zu werden. Das Highlight dieses Anwesens ist zweifellos der grosszügige Garten mit einem verlockenden Pool, der darauf wartet, zum Leben erweckt zu werden. Hier können Sie Ihre Tage unter der strahlenden Sonne verbringen und die ruhige Atmosphäre geniessen. Ein Ort, der zum Entspannen und Entdecken einlädt. Das Haus selbst bietet ausreichend Platz für Familien oder Paare, die nach einem grosszügigen Wohnraum suchen. Die offenen Räumlichkeiten laden zum Verweilen ein und schaffen eine gemütliche Atmosphäre, die zum Zusammenkommen und Geniessen einlädt. Nehmen Sie Platz und lassen Sie Ihrer Kreativität freien Lauf, um dieses Haus zu Ihrem persönlichen Traumdomizil zu machen. Ein Ort, an dem Erinnerungen geschaffen werden und das Leben in vollen Zügen genossen werden kann.Genaue Adresse verfügbar nach Registrierung auf neho.ch.AN EINER BESICHTIGUNG INTERESSIERT? BITTE ANMELDEN: https://neho.ch/b/4612-24-1</t>
  </si>
  <si>
    <t>Eichenweg 6, 4600 Olten</t>
  </si>
  <si>
    <t>Attraktive 2.5-Zimmer-Gartenwohnung in der Stadt Olten</t>
  </si>
  <si>
    <t>Highlights • In der Stadt und trotzdem ruhig • Sicht ins Grüne • Familienfreundliche Umgebung • Schule demnächst im Quartier • Gehobener Ausbaustandard mit hochwertigen Materialien Exklusive Gartenwohnung in zentraler und naturnaher LageDiese exklusive Gartenwohnung ist die ideale Wohnlösung für Familien und Paare, welche die Vorzüge der zentralen und doch naturnahen Lage schätzen.Die im 2020 erbaute Liegenschaft mit nur sechs Parteien, liegt in einer ruhigen und dennoch gut erschlossenen Umgebung. Die Nähe zu der Aare verleiht der Wohnüberbauung zudem eine märchenhafte Atmosphäre.Die einladende, durchdachte 2.5-Zimmer-Wohnung teilt sich die Etage mit nur einer weiteren Partei, was besonders viel Privatsphäre garantiert. Die Wohnung empfängt die Bewohner und Gäste mit einem grosszügigen Korridor und einer integrierten Garderobe.Von hier aus gelangt man in den offenen Wohn- und Essbereich, der durch die grossen Fensterfronten das lichtdurchflutete Herzstück der Wohnung bildet.Die moderne Küche mit einer grosszügigen Insel, wurde harmonisch in das Raumkonzept integriert. Für die individuellen Rückzugsmöglichkeiten bieten die vier hellen Schlafzimmer, ebenfalls mit hochwertigem Eichenparkett ausgestattet, ausreichend Platz für die ganze Familie.Zwei Badezimmer, eines davon mit einem praktischen, aber dennoch geschmackvollen Waschbereich, runden dieses Angebot ab.In der gesamten Wohnung wurden helle und zeitlose Materialien, mit einem überdurchschnittlichen Standard gewählt. Seien es die Grossformat-Feinsteinplatten in den Bädern oder die V-Zug Küchengeräte, all dies verleiht der Wohnung eine hohe Wertigkeit und eine durchgehend harmonische Atmosphäre.Anschliessend an dieses ansprechende Raumprogramm, geniessen Sie Ihren eigenen Sitzplatz und Ihre eigene grüne Wohlfühloase. Eine abwechslungsreiche und liebevolle Bepflanzung, umgeben Ihren eigenen Bereich und die Abgrenzung zu den Nachbarn. Im Sommer fällt der Blick auf eine wilde, aber gepflegte Blumenwiese und die Naturreiche Nahumgebung.Ein Autoabstellplatz in der Tiefgarage kann zu einem Preis von CHF 40?000 dazu erworben werden. Ein grosser Kellerraum ist im Preis bereits inbegriffen.Lassen Sie sich selbst vor Ort überzeugen und vereinbaren Sie heute noch einen Besichtigungstermin!</t>
  </si>
  <si>
    <t>Exklusives Einfamilienhaus mit Wellness-Oase und Alpen-Panoramablick</t>
  </si>
  <si>
    <t>Geniessen Sie den modernen Luxus dieses einzigartigen 2-Zimmer-Einfamilienhauses mit rund 260 m² an bester Lage in Grenchen. Der hochwertige Ausbaustandard und das grosszügige Wohnkonzept machen es zu einem wahren Juwel. Ein Highlight ist zweifellos der High-End Wellnessbereich mit Sauna, Dampfbad, Solarium und Whirlpool. Zusätzlich ist das Haus mit einer Photovoltaik-Anlage ausgestattet, welche bei Bedarf übernommen werden kann. Wir freuen uns auf Ihre Anfrage!Genaue Adresse verfügbar nach Registrierung auf neho.ch.AN EINER BESICHTIGUNG INTERESSIERT? BITTE ANMELDEN: https://neho.ch/b/2540-24-5</t>
  </si>
  <si>
    <t>Fustligweg 78, 4600 Olten</t>
  </si>
  <si>
    <t>AgentSelly - Familienglück mit Aussicht und Traumgarten</t>
  </si>
  <si>
    <t>Treten Sie ein in Ihr neues Familienparadies! Das Reiheneckhaus überzeugt neben einer traumhaften Aussicht über Olten insbesondere durch einen gepflegten Garten, welcher für gemütliche Sommerabende mit Ihrer Familie sorgt. Darüber hinaus verfügt das Haus über diverse Einbauschränke, einen Zentralstaubsauger sowie eine Alarmanlage. Im Verkaufspreis sind zwei Tiefgaragenplätze inklusive, welche direkt über das Haus erreichbar sind. Für weitere Informationen zu dieser Immobilie besuchen Sie uns auf: https://www.agentselly.ch/marktplatz/FsrqmD4JxpT9rcJx9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Holzstrasse 4, 5012 Schönenwerd</t>
  </si>
  <si>
    <t>AgentSelly - Charmantes Wohlfühlhaus am Waldrand</t>
  </si>
  <si>
    <t>Willkommen in Ihrem neuen Einfamilienhaus, wo Moderne auf rustikalen Charme trifft. Verwinkelte Räume und Holzbalken verleihen diesem Zuhause eine einzigartige Atmosphäre, während reichlich Stauraum und gemütliche Öfen das Wohnen zum Genuss machen. Der idyllische Garten bietet Entspannung, sowie Raum für zukünftige kreative Projekte. In der lebendigen Gemeinde, durch die sich die malerische Aare schlängelt, finden Sie alles, was Sie zum Leben brauchen. Zum Haus gehört eine separate Garage. Für weitere Informationen zu dieser Immobilie besuchen Sie uns auf: https://www.agentselly.ch/marktplatz/4mPaPAJaNqoJ2Twdi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Gempenstrasse 5, 4413 Büren SO</t>
  </si>
  <si>
    <t>2-Zimmer-Einfamilienhaus mit Restaurant</t>
  </si>
  <si>
    <t>Highlights • Ansprechende Grundrissaufteilung • Gepflegter Innenausbau • Dachstock ausbaubar • Separate Scheune • Zentrale und gut erschlossene Wohnlage • Nur 22 Autominuten von Basel • Separate Scheune mit Garten • Zentrale Lage für ÖV- und Autobahnanschluss Zum Verkauf steht eine einzigartige Immobilie im Dorf-Zentrum mit einem Restaurant. Der helle Raum bietet Platz für mehrere Gäste. Die Restaurantküche ist mit allen notwendigen Geräten ausgestattet. Die Eigentümerwohnung erstreckt sich über den ersten Stock mit drei Zimmer Ausgestattet für den eigenen Gebrauch sowie Küche und Badezimmer. Der Dachboden ist ausbaubar und kann diese Räumlichkeiten erweitern. Diese Immobilie bietet vielfältige Nutzungsmöglichkeiten und ist ideal für Investoren oder Unternehmer, die nach einer neuen Geschäftsmöglichkeit suchen. Abgerundet wird dieses Angebot mit Aussenparkplätzen, einer separaten Scheune sowie einem eigenen Garten. Zudem können separat viele Küchengeräte übernommen werden nach Absprache mit dem Eigentümer. Kontaktieren Sie uns noch heute, um weitere Informationen zu erhalten und einen Besichtigungstermin zu vereinbaren.</t>
  </si>
  <si>
    <t>Aarefeldstrasse 16, 4658 Däniken SO</t>
  </si>
  <si>
    <t>Exklusiver Wohntraum mit riesen Terrasse</t>
  </si>
  <si>
    <t>Haldenstrasse 56, 2540 Grenchen</t>
  </si>
  <si>
    <t>Fehr Immobilien - Fantastische 5½-Zimmer-Attika mit Alpensicht</t>
  </si>
  <si>
    <t>Fantastische 5½-Zimmer-Attika mit AlpensichtDas 2016 erbaute 7-Parteien-Haus liegt im familienfreundlichen, aussichtsreichen und ruhigen Molerhof-Quartier entlang einer verkehrsarmen Quartierstrasse (Sackgasse). Spazierwege zu Wald- und Wiese, das Schulhaus Halde sowie die Bushaltestelle befinden sich in kurzer Fussdistanz.Die neuwertige, top gepflegte 5½-Zimmer-Attikawohnung mit atemberaubender Fern- und Alpensicht ist u.a. bequem über den hausinternen Lift via Einstellhalle sowie das Treppenhaus zugänglich. Der Hauseingang befindet sich Molerweg ? direkt nach dem Wendeplatz. Die Zufahrt zur Einstellhalle erfolgt via Haldenstrasse. Vom Wohnungseingang mit integrierter Garderobe im Flur erreichen Sie den lichtdurchfluteten offenen Wohn-/Essbereich mit fantastischer Aussicht. Hellbeige, pflegeleichte Keramikfliesen und grossflächige Fenster erfüllen den Raum mit viel Licht. Ferner erreichen Sie vom Wohn-/Essbereich die spektakuläre Panoramaterrasse von 62m2 mit Aussenreduit!Die geräumige, moderne Küche ist zum Wohnbereich hin geöffnet und verfügt über viel Stauraum und komfortable Geräte wie u.a. ein breites Induktionskochfeld, Kombi Backofen mit Profisteamer sowie Kombi Backofen mit Microwellen und einer schönen Granitarbeitsplatte.Die neuwertige 5½-Zimmer-Wohnung verfügt über vier hübsche Zimmer. Eines davon bietet geräumige Einbauschränke. Das Bad ist mit Badewanne, Lavabo mit Unterschrank und WC ausgestattet. Eine zweite Nasszelle verfügt über eine grosse italienische Dusche, Lavabo mit Unterbauschrank und Toilette.Stauraum befindet sich im privaten Keller sowie im privaten Waschküchenabteil mit Waschturm. Ferner steht die Treppenhausfläche im Attika-Geschoss der exklusiven Benutzung zur Verfügung. Gemeinschaftlich sind ferner ein Velounterstand, 3 Kinderspielplätze sowie die 5 Besucherparkplätze. Ein Einstellhallenplatz von CHF 30'000.-- ist im Kaufpreis inbegriffen.Die Liegenschaft wird über eine zentrale Erdgas-Heizanlage beheizt. Die Wärmeverteilung erfolgt über die Bodenheizung. Warmwasser wird via Solar-Panels erzeugt. Die Wohnung bietet viel Komfort wie u.a. Insektenschutz sowie elektrische Lamellenstoren vor allen Fenstern und der Terrassentür.Es ist eine komfortable, lichtdurchflutete und geräumige Wohnung in top Zustand an wunderschöner aussichtsreicher Lage. Hier werden Sie sich schnell zu Hause fühlen.</t>
  </si>
  <si>
    <t>Wegacker 1, 4553 Subingen</t>
  </si>
  <si>
    <t>RESERVIERT: AgentSelly - Elegante Gartenwohnung mit Abendsonne</t>
  </si>
  <si>
    <t>Tauchen Sie ein in zeitgemässen Wohnkomfort _x0013_ diese moderne Wohnung bietet mehr als nur einen Rückzugsort. Mit einer geschickten Raumaufteilung und einer offenen Küche, die nahtlos in den Ess- und Wohnbereich übergeht, ist sie ein Ort der Harmonie und Entspannung. Geniessen Sie Ihren Rückzugsort im Freien mit einem malerischen Aussensitzplatz und Garten. Dazu bietet die Nähe zur lebendigen Stadt Solothurn ein aufregendes Gegengewicht zum ländlichen Charme. Für weitere Informationen zu dieser Immobilie besuchen Sie uns auf: https://www.agentselly.ch/marktplatz/Q7c9Jy27ofYvS5dgo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Traubenweg 11, 2540 Grenchen</t>
  </si>
  <si>
    <t>Fehr Immobilien - Grosszügiges und top gepflegtes 7½-Zi.-Einfamilienhaus</t>
  </si>
  <si>
    <t>Grosszügiges, top gepflegtes 7½-Zi.-EinfamilienhausBesonders vorteilhafte Gelegenheit! Es kann eine Festhypothek zu äusserst attraktiven Konditionen übernommen werden.***Das hübsche Stadthaus mit schönem, gepflegtem Garten liegt an leicht erhöhter Südhanglage ruhig und dennoch zentrumsnah in einem familienfreundlichen Quartier.Das Haus wurde 1902 erstellt und laufend renoviert. Seit 1992 ist die Fassade saniert und um Balkone sowie Wintergarten erweitert worden. 2003 wurden Heizung, Fenster sowie die elektrischen Installationen erneuert (S. Seite 14/15). Über das Treppenhaus führt eine Original Nussbaumtreppe im Erdgeschoss in ein geräumiges Wohn- und Esszimmer mit Parkettböden und einem gemütlichen Schwedenofen.Vom Wohnzimmer gelangen Sie in den unbeheizten Wintergarten, ausgestattet mit stilvollen, Bodenplatten, welcher dank guter Besonnung in den wärmeren Jahreszeiten als weiteres Zimmer genutzt werden kann.Angrenzend an den Wintergarten befindet sich eine praktische Terrasse. Das Erdgeschoss verfügt im Weiteren über ein Zimmer sowie die grosszügige, modern renovierte Küche mit viel Platz und Stauraum. Im 1. Obergeschoss befinden sich drei Schlafzimmer, teilweise ausgestattet mit geräumigen Wandschränken.Das grosse Schlafzimmer verfügt über einen direkten Zugang auf den Balkon. Auf dieser Etage befindet sich zudem ein Badezimmer, ausgestattet mit Badewanne/WC/Lavabo. Im 2. Obergeschoss warten drei weitere Zimmer. Davon verfügt ein grosses Zimmer über einen Kachelofen sowie direkten Zugang zum Balkon. Ein weiteres Badezimmer bietet eine Dusche mit Lavabo. Ein separat-WC befindet sich im Treppenhaus zwischen dem 2. und 3. Obergeschoss.Das Dachgeschoss wurde mit viel Cachet hübsch ausgebaut und beherbergt einen weiteren grossen, dank Velux-Dachfenstern, hellen Raum.Im Untergeschoss befinden sich die Waschküche sowie Kellerräume mit direktem Ausgang auf einen gedeckten Sitzplatz, Terrasse und Garten. Das Haus verfügt über eine Erdgas-Thermenheizung, welche 2003 installiert wurde. Angebaut an das Haus ist ein zweigeschossiger Geräteschuppen, der viel Stauraum bietet. Vor dem Haus sind ein einladender Sitzplatz sowie zwei Parkplätze vorhanden.Dieses Haus eignet sich besonders für eine grosse Familie oder Individualisten mit hohen Platzansprüchen. Lassen Sie sich von der einmaligen Atmosphäre verzaubern.</t>
  </si>
  <si>
    <t>Wunderschönes, komplett renoviertes Haus mit  Veranda und Garten</t>
  </si>
  <si>
    <t>Wunderschönes, komplett renoviertes Haus mit 1.5 Zimmern, sehr hell und mit großem Garten in einer ruhigen Gegend von Grenchen. Dieses Haus bietet eine schöne Ausstattung inklusive eines großen Wohnzimmers mit offener und moderner Küche, 2 schöne Schlafzimmer und 2 Badezimmer. Die Außenanlagen sind gepflegt und bieten einen idealen Rahmen für eine kleine Familie. Lassen Sie sich diese Gelegenheit nicht entgehen!Genaue Adresse verfügbar nach Registrierung auf neho.ch.AN EINER BESICHTIGUNG INTERESSIERT? BITTE ANMELDEN: https://neho.ch/b/2540-24-2Superbe maison entièrement rénovée de 1.5 pièces, très lumineuse avec grand jardin dans quartier calme de Grenchen. Cette maison offre de belles prestations incluant un grand salon sur cuisine ouverte et moderne, 2 belles chambres et 2 salles de bain. Les extérieurs sont soignés et offrent un cadre idéal pour une petite famille. Ne ratez pas cette belle occasion!Adresse exacte disponible après inscription sur neho.ch.VOUS SOUHAITEZ VISITER ? MERCI DE BIEN VOULOIR VOUS INSCRIRE D'ABORD : https://neho.ch/b/2540-24-2</t>
  </si>
  <si>
    <t>Exklusives Wohnen in Meltingen: Einzigartige 1.5-Zimmer Loft mit Flexibilität und High-End-Ausstattung</t>
  </si>
  <si>
    <t>Exklusives Wohnen in Meltingen: Einzigartige 1.5-Zimmer Loft mit Flexibilität und High-End-AusstattungDiese einzigartige Loft-Wohnung in Meltingen, nahe Basel, bietet einen hohen Ausbaustandard. Aktuell ist die Wohnung als eine offene 1,5-Zimmer Wohnung gestaltet. Es bietet sich jedoch die Möglichkeit, Sie mit nur wenigen Handgriffen als 1.5-Zimmer-Wohnung umzufunktionieren. Die ruhige und sonnige Lage nahe der Natur verleiht dem 360m2 grossen Raum einen besonderen Charme, wobei die heimeligen Dachschrägen und das verwendete Holz zusätzlich zur Wohlfühlatmosphäre beitragen. Im Jahr 2016 wurde das gesamte Gebäude, inklusive der Wohnungen komplett saniert.Auf der ersten Etage beeindruckt der grosse Wohn- und Essbereich, der flexibel abgetrennt werden kann. Die topmoderne Küche ist hochwertig ausgestattet mit Backofen, Steamer, Mikrowelle, einem grosszügigen Weinkühlschrank und einer praktischen Kochinsel mit viel Stauraum. Das Badezimmer auf dieser Etage ist grosszügig und hochwertig gestaltet, mit einer freistehenden Badewanne, einer einzigartigen Dampfdusche und Doppellavabo. Zusätzlich gibt es ein abgetrenntes Gäste-WC.Im Obergeschoss bieten die offenen Räume eine einladende Atmosphäre. Zu den beiden offenen Schlafzimmern gelangt man über separate Treppen, was dem Ambiente eine besondere Note verleiht. Im Untergeschoss befindet sich eine grosszügige Garage mit Platz für drei Fahrzeuge, wobei jeder Stellplatz separat für CHF 25'000.- erworben werden kann. Zusätzlich steht ein Autolift zur Verfügung, der nach Absprache mitbenutzt werden kann. Diese Immobilie bietet somit nicht nur ein stilvolles und flexibles Wohnkonzept, sondern auch praktische Extras wie die grosszügige Garage und den Autolift.Meltingen4233 Meltingen liegt im Bezirk Thierstein, im Kanton Solothurn. Die Bevölkerung in der politischen Gemeinde Meltingen hat sich in den letzten fünf Jahren um durchschnittlich -0.1% pro Jahr auf 661 Einwohner verändert (Stand 31. Dez. 2021). Die Steuerbelastung liegt bei 15.0% (Kanton: 14.6%). Für die letzten fünf Jahre weist die Gemeinde im Durchschnitt eine jährliche Wohnbautätigkeit von 1.1% auf, während die Leerwohnungsziffer aktuell 0.3% beträgt (Stand 1. Jun. 2022). Die Immobilienpreise haben sich in den letzten fünf Jahren um +9.4% verändert (Kanton: +13.8%).</t>
  </si>
  <si>
    <t>Stüsslingerstrasse 86, 5015 Erlinsbach SO</t>
  </si>
  <si>
    <t>Einzigartige Gelegenheit: Neubauprojekt 2.5-Zimmer Einfamilienhaus</t>
  </si>
  <si>
    <t>Einzigartige Gelegenheit: Neubauprojekt 2.5-Zimmer EinfamilienhausHaus A bereits verkauft! Nur noch Haus B verfügbar!!Meine grosszügige, Terrasse zum Vorgarten ist einfach grossartig. Es gibt viel Platz für einen Esstisch und eine Lounge, für einen gemütlichen Abend bei einem Glas Wein oder um im Sommer die sonnige Lage zu geniessen. Gerade auch für eine Familie mit Kindern ist es ideal, denn es gibt einen grossen Garten zum Herumtollen.Meine Highlights: • Neubau • Küche mit gehobener Ausstattung • Offener Koch- und Essbereich • Sonnendurchflutete Räume • Sitzplatz und Garten • Terrasse • Infrastruktur in Gehdistanz • Sehr sonnig • Die hinteren Grundstückteile der beiden Häuser befinden sich in der Landwirtschaftszone und könnten zu einem späteren Zeitpunkt umgezont werden • Kein Bedarf an einem Baufinanzierungsdarlehen oder zusätzlichen Kosten ? lediglich eine Anzahlung ist erforderlich, und die Restzahlung erfolgt bei der Schlüsselübergabe Mein Wohnzimmer ist grosszügig, mit viel Tageslicht und doch gemütlich. Der Zugang zum Koch- und Essbereich ist offen und die Küche ist sehr modern und hochwertig, mit einer Kochinsel und viel Stauraum. Ich besitze zwei Badezimmer, beide mit Dusche und Tageslicht. Alle Zimmer haben grosse Fenster für viel Licht und meine Lage ist generell sehr sonnig. Ich bin ein Neubauprojekt, und daher wird der Ausbaustandard sehr modern. Im ganzen Haus kann der Innenausbau mitgestaltet werden, so dass sie ihren persönlichen Wohntraum verwirklichen können. Zum Haus gehören zwei Carport Parkplätze. Im Keller gibt es viel Platz und die Möglichkeit einen tollen Hobbyraum einzurichten.</t>
  </si>
  <si>
    <t>Hegistrasse 5, 4625 Oberbuchsiten</t>
  </si>
  <si>
    <t>AgentSelly - Charmantes Haus mit Land und Garten</t>
  </si>
  <si>
    <t>Dieses gemütliche Haus beinhaltet 2 Wohnungen auf 3 Stockwerken, eine grosse Werkstatt in der Scheune und eine grosszügige Gartenfläche. Das Mehrfamilienhaus bietet sich mit der bestehenden Mieterschaft ideal als Renditeobjekt an. Die zweigeschossige Wohnung überzeugt durch den charmanten Wohnbereich mit Cheminée und den direkten Zugang zum Garten. Die untere Wohnung ist praktisch ausgebaut und wirkt mit den Holzbalken schön heimelig. Für weitere Informationen zu dieser Immobilie besuchen Sie uns auf: https://www.agentselly.ch/marktplatz/ZycgRmkX5JqyvihPL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Fulenbacherstrasse 38, 4623 Neuendorf</t>
  </si>
  <si>
    <t>RESERVIERT: AgentSelly - Ihr neues Zuhause zum Wohlfühlen</t>
  </si>
  <si>
    <t>Diese helle Wohnung begeistert mit einem offen gehaltenen Wohn- und Essbereich sowie einem Balkon, welcher für gemütliche Sommerabende sorgt. Erst im Dezember 2023 wurde die Wohnung komplett neu gestrichen - somit steht Ihrem Einzug nichts mehr im Weg. Darüber hinaus sind ÖV-Haltestellen und Einkaufsmöglichkeiten in wenigen Gehminuten erreichbar. Im Verkaufspreis sind ein Tiefgaragenplatz, ein Aussenparkplatz, zwei Hobbyräume, ein Keller sowie eine Waschküche inklusive. Für weitere Informationen zu dieser Immobilie besuchen Sie uns auf: https://www.agentselly.ch/marktplatz/4F8N9mxFfviPjXZcu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Hubelweg 7, 4534 Flumenthal</t>
  </si>
  <si>
    <t>Grosszügige Doppeleinfamilienhaushälfte mit Entwicklungspotenzial!</t>
  </si>
  <si>
    <t>Eine Follow Immobilie mit vielen Vorzügen: • 2.5 Zimmer • 2 Badezimmer • Offene Küche • Bevorzugte Lage • Pizzaofen • Wärmepumpe Willkommen in Ihrem neuen Zuhause! Diese 2.5-Zimmer Doppeleinfamilienhaushälfte in Flumenthal bietet Ihnen eine vielseitige Raumgestaltung und die Möglichkeit, Ihr Traumhaus zu kreieren. Im oberen Geschoss erwartet Sie ein heller und weitläufiger Wohn- und Essbereich mit offener Küche, der durch den Zugang zum Balkon erweitert wird. Ein geräumiges Schlafzimmer und ein Badezimmer mit Badewanne ergänzen dieses Stockwerk. Das grosszügige Entrée verleiht dem oberen Geschoss eine einladende Note, und der Fliesenboden erstreckt sich über den gesamten Bereich. Das untere Geschoss bietet derzeit zwei Schlafzimmer, die zu einem grossen Raum kombiniert wurden. Ein weiteres Schlafzimmer mit Zugang zur Terrasse und zum Garten sorgt für zusätzlichen Wohnkomfort. Ein Badezimmer mit Dusche steht ebenfalls zur Verfügung. In allen Wohnräumen erstreckt sich der Fliesenboden. Im Korridor bieten grosse Einbauschränke praktischen Stauraum. Zusätzlich finden Sie hier eine Waschküche, einen Naturkeller und einen Raum für die Haustechnik (Heizung, Boiler). Der Aussenbereich beeindruckt mit einem Garten, der nicht nur einen Pizzaofen, sondern auch einen gedeckten Sitzplatz bietet. Hier können Sie gemütliche Stunden im Freien verbringen und den Charme des Anwesens geniessen. Eine Garage und weitere Aussenparkmöglichkeiten runden dieses Angebot ab. Die Liegenschaft hat viel Potential, erfordert jedoch einige Sanierungen und bietet somit die Möglichkeit, Ihr Traumhaus ganz nach Ihren Vorstellungen zu formen. Mit der verbauten modernen Wärmepumpenheizung ist jedoch ein grosser Kostenfaktor bereits erledigt. Die gute, erhöhte Lage in Flumenthal, ohne Durchgangsverkehr und angrenzend an die Landwirtschaftszone, schafft eine ruhige und angenehme Wohnatmosphäre. Entfalten Sie Ihr gestalterisches Potenzial und machen Sie diese Haushälfte zu Ihrem persönlichen Wohntraum!</t>
  </si>
  <si>
    <t>Bettlach, 2544 Bettlach</t>
  </si>
  <si>
    <t>Besonderes Einfamlienhaus mit Landreserve und traumhafter Aussicht</t>
  </si>
  <si>
    <t>Sind Sie auf der Suche nach einem spannenden Neu-/ Umbauprojekt? Dann ist dieses renovationsbedürftige EFH mit 2 Zimmern, 250 m² Wohnfläche und einer Grundstücksgrösse von 2422 m² (Zone W2b) genau das richtige! Die Liegenschaft befindet sich an sehr guter und erhöhter Lage und besticht durch eine traumhafte Weitsicht. Nach Rechtskraft der aktuell laufenden Ortsplanungsrevision wird zudem eine höhere Ausnützung der Parzelle möglich sein. Wir freuen uns auf Ihre Anfrage!Genaue Adresse verfügbar nach Registrierung auf neho.ch.AN EINER BESICHTIGUNG INTERESSIERT? BITTE ANMELDEN: https://neho.ch/b/2544-23-1</t>
  </si>
  <si>
    <t>Welschenrohr, 4716 Welschenrohr</t>
  </si>
  <si>
    <t>Traumhaus mit riesigem Garten im idyllischen Naturpark Thal</t>
  </si>
  <si>
    <t>Nach Vereinbarung steht dieses ganz besondere Einfamilienhaus mit viel Umschwung zum Verkauf. Die Wohnfläche von rund 200 m² verteilt sich auf 2.5 Zimmer und 3 Wohngeschosse und eignet sich hervorragend als neues Familiendomizil. Das repräsentative und freistehende Haus wurde seit 2002 laufend renoviert und befindet sich daher in einem sehr guten und gepflegten Zustand. Von der Terrasse oder vom Balkon aus geniessen Sie eine wunderschöne Sicht auf die 1. Jurakette!Genaue Adresse verfügbar nach Registrierung auf neho.ch.AN EINER BESICHTIGUNG INTERESSIERT? BITTE ANMELDEN: https://neho.ch/b/4716-23-1</t>
  </si>
  <si>
    <t>Härkingen, 4624 Härkingen</t>
  </si>
  <si>
    <t>Grosses modernes Einfamilienhaus mit Garten und viel Charme</t>
  </si>
  <si>
    <t>Modernes Design von 2019 trifft auf rustikalen Charme von 1780. So lässt sich die Symbiose dieses aussergewöhlichen Hauses perfekt beschreiben. Die Liegenschaft, bestehend aus 2 Hausteilen von 2018 bzw. 1780, wird aktuell als Einfamilienhaus genutzt, kann aber problemlos als 2-Familien- oder Mehrgenerationenhaus umgenutzt werden. Flexibel und individuell - Ihr Zuhause mit Geschichte und Zukunft. Jetzt Besichtigung vereinbaren und das Beste aus beiden Welten erleben!Genaue Adresse verfügbar nach Registrierung auf neho.ch.AN EINER BESICHTIGUNG INTERESSIERT? BITTE ANMELDEN: https://neho.ch/b/4624-23-1</t>
  </si>
  <si>
    <t>Hüttenmattstrasse 6, 5746 Walterswil</t>
  </si>
  <si>
    <t>RESERVIERT: AgentSelly - Charmantes Familienglück mit Umschwung</t>
  </si>
  <si>
    <t>Ihr neues Zuhause für Ihre Familie erwartet Sie! Das Einfamilienhaus verfügt über einen hellen und offenen Wohn- und Essbereich mit Cheminée, welches insbesondere im kalten Winter für eine wundervolle Stimmung sorgt. Darüber hinaus überzeugt das Haus mit einem vielseitig nutzbarem Dachgeschoss sowie einem grossen Garten mit nach Süden ausgerichteten Sitzplatz. Im Verkaufspreis sind zwei Garagenboxen inklusive die direkt vom Haus zugänglich sind. Für weitere Informationen zu dieser Immobilie besuchen Sie uns auf: https://www.agentselly.ch/marktplatz/jidS4ahkbMzs2mGHn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Köllikerstrasse 119, 5014 Gretzenbach</t>
  </si>
  <si>
    <t>Freistehendes Einfamilienhaus mit Potential</t>
  </si>
  <si>
    <t>Freistehendes Einfamilienhaus mit PotentialDieses gut erhaltene Einfamilienhaus mit Umschwung liegt im schönen Gretzenbach und freut sich auf eine neue Eigentümerschaft!Lassen Sie sich von den untenstehenden Vorteilen überzeugen: • 140 m² Nettowohnfläche verteilt auf 2-Zimmer und drei Etagen • Einladender Eingangsbereich mit viel Platz • Helles und separates Wohn- und Esszimmer • Geschlossene und praktische Küche • Zusätzliches Zimmer mit Platz für ein Büro • Je ein Gäste-WC im Erd- und Obergeschoss • Gemütliches Elternschlafzimmer sowie zwei weitere Zimmer im Obergeschoss • Grosszügiges Badezimmer mit Dusche und Badewanne • Der Estrich bietet viel Stauraum • Praktische Kellerräume mit Platz für Ihr Hobby und zusätzlichem Waschbecken und Badewanne • Ein Garagenplatz und drei Aussenparkplätze stehen Ihnen zur Verfügung • Schöner Gartenbereich mit Pool lädt zum Verweilen ein • Einzigartige Lage nahe dem Zentrum Lassen Sie sich diese Gelegenheit nicht entgehen und vereinbaren Sie noch heute einen persönlichen Besichtigungstermin!MikrolageIn nur zwei Autofahrminuten erreichen Sie die nächstgelegen Einkaufsmöglichkeiten. Praktische Busverbindungen stehen Ihnen nach nur fünf Gehminuten zur Verfügung. Die Autobahnauffahrt Oftringen in alle Richtungen erreichen Sie mit dem Auto in 13 Fahrminuten. Der Kindergarten und die Primarschule können im Dorf absolviert werden. Die Oberstufe wird in den Gemeinden Schönenwerd und Niedergösgen besucht.</t>
  </si>
  <si>
    <t>Quartierstrasse 3, 5013 Niedergösgen</t>
  </si>
  <si>
    <t>AgentSelly - Vielfältiges Raumwunder für eine Familie</t>
  </si>
  <si>
    <t>In dieser gemütlichen Wohnung im siebten Stock geniessen Sie Ruhe in einer familiären Umgebung. Ein offenes Wohnambiente bietet die Wohnung mit einem hellen Wohnzimmer, einer offene Küche mit Essbereich und einem grossen sonnenverwöhnten Balkon mit Blick über Niedergösgen. Weiter überzeugt die Wohnung mit drei Schlafzimmern, wobei eines davon über einen begehbaren Kleiderschrank inkl. Badezimmer verfügt. Im Verkaufspreis ist ein Tiefgaragenparkplatz inklusive. Für weitere Informationen zu dieser Immobilie besuchen Sie uns auf: https://www.agentselly.ch/marktplatz/bMwPWC3FdTPwY8NT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ohnen zuoberst - Edle 2.5-Zimmer Wohnung mit individuellem Ausbau</t>
  </si>
  <si>
    <t>Wohntraum mit eigener parkähnlicher UmgebungBesonderheiten der Wohnung+ eigene Etage+ flexibler, grosszügiger Grundriss+ heller, offener Wohn- und Essbereich+ raumhohe Fenster auf vier Seiten+ gedeckte Terrasse mit Blick ins Grüne und in die Ferne+ viel Privatsphäre+ eigene Waschküche und eigener Keller sowie ein DisporaumDie privaten Aussenräume sind als gedeckte Terrassen konzipiert und über den Wohn-/Essbereich sowie über ein Zimmer erschlossen.Die Wohnung ist über ein offenes Treppenhaus mit Lift zugänglich und somit rollstuhlgängig. Die Veloabstellplätze sind geschützt in der Einstellhalle angeordnet.Die Wohnung befindet sich zuoberst und im vordersten von fünf Wohnhäusern, die insgesamt Platz für 18 Eigentumswohnungen bieten.</t>
  </si>
  <si>
    <t>Edle 2.5-Zimmer Etagenwohnung mit gedecktem Sitzplatz und freier Sicht</t>
  </si>
  <si>
    <t>Wohntraum mit eigener parkähnlicher UmgebungBesonderheiten der Wohnung+ eigene Etage+ flexibler, grosszügiger Grundriss+ heller, offener Wohn- und Essbereich+ raumhohe Fenster auf vier Seiten+ gedeckte Sitzplatz+ viel Privatsphäre+ eigene Waschküche und eigener KellerDie privaten Aussenräume sind als gedeckte Terrassen konzipiert und über den Wohn-/Essbereich sowie über ein Zimmer erschlossen.Die Wohnung ist über ein offenes Treppenhaus mit Lift zugänglich und rollstuhlgängig. Die Veloabstellplätze sind geschützt in der Einstellhalle angeordnet. Insgesamt entstehen im Panoramapark 18 Eigentumswohnungen. Baustart im September 2023.</t>
  </si>
  <si>
    <t>Steinenbachweg 4, 4710 Balsthal</t>
  </si>
  <si>
    <t>Repräsentatives 2.5-Zimmer-Einfamilienhaus im Landhausstil mit Gewerberäumlichkeiten</t>
  </si>
  <si>
    <t>Felsenstrasse, 4616 Kappel SO</t>
  </si>
  <si>
    <t>HAUS D - EXKLUSIVER NEUBAU MIT WEITSICHT</t>
  </si>
  <si>
    <t>An fantastischer Lage, direkt angrenzend an die Landwirtschaftszone geniessen eine atemberaubende Aussicht von jeder Etage - Wohnen, wo es am schönsten ist! Das durchdachte und gehobene Grundrisskonzept wird höchsten Ansprüchen gerecht und bietet Ihnen eine Vielzahl an Gestaltungsmöglichkeiten. Der geräumige Eingangsbereich empfängt Sie in Ihrem neuen Zuhause und führt Sie direkt in den prachtvollen und offenen Wohn -/ und Essbereich mit weitläufiger Fensterfront und direktem Zugang zum Garten. Eine Etage höher befinden sich eine Nasszelle mit Dusche, zwei adäquate Kinderzimmer und zwei äussert grosszügige Schlafzimmer mit direktem Zugang zum Balkon. Auf dem über 55m2 grossen Attikageschoss, erstreckt sich der Masterbedroom mit Wellness-Bad en Suite und integrierter Ankleide. Auf der 45m2 grossen Terrasse lässt sich das atemberaubende Panorama in vollen Zügen geniessen. Dieses LIVING ESTAES Angebot punktet mit folgenden Facts: • Fernsicht à discrétion • Neubau (bewilligt) • Hochwertiger und moderner Bau - und Ausbaustandard • Riesige Mastersuite mit eigener Terrasse • Doppelgarage mit direktem Zugang ins Haus • und, und, und... Das Untergeschoss bietet Ihnen mit dem Waschraum, dem Kellerabteil mit der Haustechnik und dem grossen Kellerabteil viel Stauraum. Die Gartenanlage ermöglicht Ihnen eine vielseitige Nutzung und wird Sie begeistern. Interessiert? Dann nehmen Sie am besten gleich Kontakt mit uns auf. Wir freuen uns auf Sie! HAUS A - 2.5 Zimmer DEFH NWF 198 m² CHF 1'340'000.-HAUS B - 2.5 Zimmer DEFH NWF 250 m² CHF 1'395'000.-HAUS C - 2.5 Zimmer DEFH NWF 198 m² RESERVIERTHAUS D - 2.5 Zimmer DEFH NWF 250 m² CHF 1'420'000.-</t>
  </si>
  <si>
    <t>HAUS B - RAUM FÜR DIE GANZE FAMILIE</t>
  </si>
  <si>
    <t>Der grosse Eingangsbereich bildet hier den Auftakt zu einem fantastischen Wohnerlebnis. Direkt im Anschluss gelangen Sie in den fulminanten Wohn -/ und Essbereich mit weitläufiger Fensterfront. Im ersten Obergeschoss befinden sich eine geräumige Nasszelle mit Dusche, zwei Kinderzimmer und zwei äussert stattliche Schlafzimmer mit direktem Zugang zum gedeckten Balkon. Auf dem über 55 m² grossen Attikageschoss, erstreckt sich die Mastersuite mit Wellness-Bad ''en Suite'', integrierter Ankleide und privater Terrasse (45 m²) mit fantastischer Aussicht.Dieses LIVING ESTAES Angebot punktet mit folgenden Facts: • Panoramasicht in die Ferne • Neubau (bewilligt) • Hochwertiger Bau - und Ausbaustandard • Überdurchschnittliches Raumangebot • Mastersuite mit Bad ''en Suite'' und privater Terrasse • Doppelgarage mit direktem Zugang ins Haus • Grosszügiger und pflegeleichter Garten • und, und, und... Das Untergeschoss befindet sich ein Waschraum, ein Kellerabteil mit der Haustechnik und ein grosses Kellerabteil - Platz à discrétion. Die Gartenanlage ermöglicht Ihnen eine vielseitige Nutzung und wird Sie und Ihre Familie begeistern. Interessiert? Dann nehmen Sie am besten gleich Kontakt mit uns auf. Wir freuen uns auf Sie! HAUS A - 2.5 Zimmer DEFH NWF 198 m² CHF 1'340'000.-HAUS B - 2.5 Zimmer DEFH NWF 250 m² CHF 1'395'000.-HAUS C - 2.5 Zimmer DEFH NWF 198 m² RESERVIERTHAUS D - 2.5 Zimmer DEFH NWF 250 m² CHF 1'420'000.-</t>
  </si>
  <si>
    <t>HAUS A - MODERNES WOHNEN MIT FERNSICHT</t>
  </si>
  <si>
    <t>Die durchdachte und moderne Architektur schafft hier einen praktischen und komfortablen Wohnraum für die ganze Familie. Vom praktischen Eingangsbereich gelangen Sie in den offenen und grosszügigen Wohn-/ und Essbereich mit top moderner Küche und direktem Zugang in den Garten - Ein Genuss für die ganze Familie. Im Obergeschoss erwarten Sie und Ihre Kinder, zwei normale Kinderzimmer, eine moderne Nasszelle sowie zwei deluxe Schlafzimmer mit rund 19m² und direktem Zugang auf den gemütlichen Balkon. Im Attikageschoss befindet sich der Masterbedroom mit ''Bad en Suite'' und riesiger, privater Terrasse mit fantastischem Ausblick in die Ferne - Ein Paradies für Sie und Ihre Familie!Dieses LIVING ESTATES Angebot punktet mit folgenden Facts: • Ideale Lage im Dorf • Fantastische Aussicht • Überdurchschnittlich grosse Räumlichkeiten • Hochwertiger und gehobener Ausbaustandard • Ausbau nach Ihren Wünschen • Pflegeleichter Garten • Doppelgarage mit direktem Zugang ins Haus • und, und, und... Im Untergeschoss befinden sich 2 geräumige Kellerabteile, ein Waschraum und der Technikraum. Für Ihre Fahrzeuge steht Ihnen eine Doppelgarage mit zusätzlichem Stauraum zur Verfügung und Aussenabstellplätze davor. Interessiert? Dann nehmen Sie am besten gleich Kontakt mit uns auf. Wir freuen uns auf Sie! HAUS A - 2.5 Zimmer DEFH NWF 230 m² CHF 1'340'000.-HAUS B - 2.5 Zimmer DEFH NWF 214 m² CHF 1'395'000.-HAUS C - 2.5 Zimmer DEFH NWF 230 m² RESERVIERTHAUS D - 2.5 Zimmer DEFH NWF 214 m² CHF 1'420'000.-</t>
  </si>
  <si>
    <t>Feldrain 4A, 5746 Walterswil SO</t>
  </si>
  <si>
    <t>Handwerkertraum - Baulandreserve auf Grundstück vorhanden</t>
  </si>
  <si>
    <t>Hünikenstrasse 7, 4554 Etziken</t>
  </si>
  <si>
    <t>Attraktive Wohnung in ruhiger Dorflage von Etziken</t>
  </si>
  <si>
    <t>Willkommen in Ihrem neuen Zuhause! Diese erst kürzlich im Jahr 2023 neu erstellte Wohnung befindet sich im Dachgeschoss eines traditionellen Mehrfamilienhauses in Etziken. Geniessen Sie die ruhige Atmosphäre des Dorfes und erleben Sie modernsten Komfort mit neuesten Technologien. Die Wohnung bietet eine Fussbodenheizung und Erdwärme für ein angenehmes Raumklima zu jeder Jahreszeit. Zusätzlich verfügt sie über eine Klimaanlage für heisse Sommertage. Für zusätzliche Gemütlichkeit sorgt ein charmanter Kamin, der perfekt für entspannte Abende ist. In dieser Wohnung finden Sie auch eine Waschmaschine und ausserdem sorgen die 2 Tageslichtspots für natürliches Licht in den beiden Badezimmern. Ein grosszügiger Garten steht zur Mitbenutzung bereit, ideal für entspannte Stunden im Freien. Die Wohnung beeindruckt mit einer sehr schönen Aussicht vom Balkon und einem herrlichen Blick auf die Berglandschaft vom hinteren Fenster aus. Zur Wohnung gehören zwei grosse Parkplätze mit Platz für insgesamt vier Autos, die bereits im Verkaufspreis enthalten sind. Ausserdem einen abschliessbaren Bereich von ca. 10m² im Gartenhaus. Erleben Sie den Luxus von nicht einem, sondern zwei Kellerabteilen, 2 Estriche sowie zwei Reduits direkt in Ihrer Wohnung. Diese Wohnung vereint modernen Komfort mit traditionellem Charme und bietet Ihnen ein Zuhause, in dem Sie sich rundum wohlfühlen können. Vereinbaren Sie noch heute einen Besichtigungstermin und lassen Sie sich von diesem einzigartigen Angebot überzeugen!</t>
  </si>
  <si>
    <t>Roggenweg 11, 4702 Oensingen</t>
  </si>
  <si>
    <t>Familienfreundliches und gepflegtes 2.5 Zimmer Terrassenhaus mit Einstellhallenplatz und Fernsicht auf Alpen</t>
  </si>
  <si>
    <t>Die familienfreundliche Terrassensiedlung am Roggenweg befindet sich am Südhang, oberhalb des Dorfes und ist vom Zentrum Oensingen in wenigen Minuten zu Fuss erreichbar. Trotz der zentralen Lage befindet sich die Liegenschaft in einem sehr ruhigen Quarteier ohne viel Durchgangsverkehr. Die unverbaubare und sonnige Wohnlage mit Sicht auf die Alpen macht diese Immobilie besonders attraktiv. Die Überbauung Roggenweg wurde im Jahr 1994 erstellt und ist in 5 Parzellen aufgeteilt, in welchen je 5 Terrassenhäuser, respektive Stockwerkeinheiten bestehen.Das gepflegte Terrassenhaus bietet eine grosszügige Wohnfläche von über 100 m2 an und ist auf drei Stockwerke aufgeteilt. Im Erdgeschoss befindet sich der von Wind und Regen geschützte Eingangsbereich, das Treppenhaus, zwei Schlafzimmer, ein Badezimmer mit WC und ein separates WC. Das grosse und helle Wohnzimmer mit offenem Essbereich und direktem Zugang zur Küche fördert das soziale Zusammenleben. Alle Zimmer bieten einen direkten Ausgang zur Terrasse mit einem wunderbaren Ausblick. Durch die Treppe erreicht man das Obergeschoss mit zwei Zimmer, die als Schlaf- oder als Kinderzimmer oder auch als Büro genutzt werden können. von beiden Zimmer hat man einen Ausgang auf den Balkon. Weiter gibt es ein Badezimmer mit WC und Dusche. Im Untergeschoss befindet sich die Waschküche sowie drei Kellerräume. Zu der Liegenschaft verkaufen wir auch einen Einstellhallenplatz und einen Parkplatz.Oensingen liegt im Bezirk Gäu, im Kanton Solothurn. Die Bevölkerung in der politischen Gemeinde Oensingen hat sich in den letzten fünf Jahren um durchschnittlich +1.0% pro Jahr auf 6'607 Einwohner verändert (Stand 31. Dez. 2022). Die Steuerbelastung liegt bei 13.7% (Kanton: 14.0%). Für die letzten fünf Jahre weist die Gemeinde im Durchschnitt eine jährliche Wohnbautätigkeit von 1.0% auf, während die Leerwohnungsziffer aktuell 1.0% beträgt (Stand 1. Jun. 2023). Die Immobilienpreise haben sich in den letzten fünf Jahren um +20.6% verändert (Kanton: +20.3%).Sehr gerne sendet Ihnen Rolf Allimann von Follow Immobilien die Verkaufsdokumentation zu und ermöglicht Ihnen eine persönliche und individuelle Besichtigung vor Ort.Wir freuen uns auf Sie.</t>
  </si>
  <si>
    <t>Sälistrasse 28A, 4654 Lostorf</t>
  </si>
  <si>
    <t>5½-Zimmer Reihenmittelhaus (im Baurecht)</t>
  </si>
  <si>
    <t>Leisackerstrasse 142, 4634 Wisen SO</t>
  </si>
  <si>
    <t>Elegant Wohnen: Ein Traumhaftes Zuhause in Wisen</t>
  </si>
  <si>
    <t>Breitenstrasse, 4629 Fulenbach</t>
  </si>
  <si>
    <t>Traumhaftes Bungalow-Haus an exklusiver Lage</t>
  </si>
  <si>
    <t>Traumhaftes Bungalow-Haus an exklusiver LageWillkommen in Ihrem neuen Zuhause! Dieses wunderschön renovierte Einfamilienhaus im Bungalow Style bietet Ihnen ein idyllisches und entspanntes Wohnambiente in der bezaubernden Gemeinde Fulenbach.Das Haus erstreckt sich auf einer großzügigen Grundstücksfläche und bietet Ihnen eine Wohnfläche von 280 Quadratmetern. Der Bungalow Style des Hauses ermöglicht ein komfortables und barrierefreies Wohnen auf einer Ebene.Das Haus verfügt über 2.5 helle und geräumige Zimmer, die Ihnen vielfältige Nutzungsmöglichkeiten bieten. Die offene und moderne Küche mit hochwertigen Geräten lädt zum Kochen und gemeinsamen Essen ein. Das großzügige Wohnzimmer mit bodentiefen Fenstern bietet einen atemberaubenden Blick auf den idyllischen Garten und lässt viel natürliches Licht herein. Die ruhige und idyllische Lage sorgt für absolute Privatsphäre und lässt Sie den Alltagsstress vergessen.Zusätzlich verfügt das Haus über eine Doppelgarage und ausreichend Stellplätze im Freien, um Ihren Fahrzeugen einen sicheren Platz zu bieten.Die Gemeinde Fulenbach bietet Ihnen eine hervorragende Infrastruktur mit Einkaufsmöglichkeiten, Schulen und öffentlichen Verkehrsmitteln in unmittelbarer Nähe. Die umliegende Natur lädt zu Spaziergängen, Radtouren und anderen Freizeitaktivitäten ein. Profitieren Sie von diesem Angebot und überzeugen Sie sich selbst! Dieses CASA VERA -Angebot zeichnet sich durch folgende Vorteile aus: • Moderne und lichtdurchflutete Räume • Alles auf einem Boden • Grosszügiges Eingangsbereich • Moderne Küche mit neuen Geräten • Großzügiger Wohn- und Essbereich • Grosser gedeckter Sitzplatz • Grosser Hobbyraum mit Sauna und Dusche • Waschturm im unteren Stock • Doppelgarage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Niedergösgen, 5013 Niedergösgen</t>
  </si>
  <si>
    <t>Ihr Traumhaus mit Charme und Gestaltungsfreiheit in Niedergösgen</t>
  </si>
  <si>
    <t>Wir präsentieren Ihnen ein Einfamilienhaus, das nicht nur viel Platz bietet, sondern auch einen unwiderstehlichen Charme und grenzenlose Möglichkeiten zur Gestaltung in einem großen Garten. Dieses Haus bietet ausreichend Raum für Ihre Familie, um sich zu entfalten. Genießen Sie geräumige Schlafzimmer, ein helles Wohnzimmer und Raum für Ihr Homeoffice oder Gäste.Die Architekturdetails dieses Hauses werden Sie verzaubern. Historische Elemente verleihen dem Haus Charakter und Wärme. Der großzügige Garten bietet endlose Möglichkeiten zur Entfaltung Ihrer kreativen Ideen. Schaffen Sie Ihren eigenen Rückzugsort oder den perfekten Ort für Familienaktivitäten. Die zentrale Lage dieses Einfamilienhauses ermöglicht es Ihnen, alle Annehmlichkeiten von Niedergösgen in kurzer Zeit zu erreichen. Sie sind nur wenige Minuten von Schulen, Einkaufsmöglichkeiten und dem öffentlichen Nahverkehr entfernt. Die Umgebung bietet zudem zahlreiche Möglichkeiten für Freizeitaktivitäten im Freien.Genaue Adresse verfügbar nach Registrierung auf neho.ch.AN EINER BESICHTIGUNG INTERESSIERT? BITTE ANMELDEN: https://neho.ch/b/5013-23-2</t>
  </si>
  <si>
    <t>Bieberiststrasse 25, 4552 Derendingen</t>
  </si>
  <si>
    <t>Ein Juwel in Derendingen: 2.5 Zimmer Einfamilienhaus in Top Lage</t>
  </si>
  <si>
    <t>Bodenmattstrasse 33A, 4614 Hägendorf</t>
  </si>
  <si>
    <t>Charmante 3½-Zimmer Dachmaisonette-Wohnung</t>
  </si>
  <si>
    <t>Pestalozzistrasse 3, 4562 Biberist</t>
  </si>
  <si>
    <t>RESERVIERT: AgentSelly - Freistehender Familientraum mit Garten</t>
  </si>
  <si>
    <t>Entdecken Sie Ihr Traumhaus! Dieses freistehende Einfamilienhaus mit Garten und vielen Parkmöglichkeiten bietet Ihrer Familie eine tolle Rückzugszone. Mit fünf Schlafzimmern und diversen Nebenräumen gibt es ausreichend Platz. Der offene Wohn- und Essbereich mit Cheminée und direktem Zugang auf einen der beiden Sitzplätzen schafft eine gemütliche Atmosphäre für gemeinsame Stunden. Kommen Sie vorbei und entdecken Sie das Potenzial Ihres neuen Zuhauses. Für weitere Informationen zu dieser Immobilie besuchen Sie uns auf: https://www.agentselly.ch/marktplatz/EDg464oS3XCkAasv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uchenweg 7, 4573 Lohn-Ammannsegg</t>
  </si>
  <si>
    <t>Einfamilienhaus mit wunderbarer Alpensicht</t>
  </si>
  <si>
    <t>Reihenhaus - Eckliegenschaft SüdwestDas Einfamilienhaus befindet sich an erhöhter, ruhiger Wohnlage- moderne, offene Küche- Wohnen/Essen mit Erkervorbau- Kachelofen mit Sitzbank- 3 Schlafzimmer- Dachzimmer ausgebaut- 2 SanitärbereicheDie Liegenschaft wurde regelmässig unterhalten und präsentiert sich in einem guten Zustand.Die gepflegte Gartenanlage mit grossem Sitzplatz lädt zum Verweilen ein.Zur Liegenschaft gehört eine Garage sowie ein Aussenparkplatz.Die LG partizipiert weiter zu 1/3 Miteigentum an der Gemeinschaftsparzelle mit einer zusätzlichen Garage. Wir freuen uns, Ihnen das Einfamilienhaus einmal persönlich vorstellen zu dürfen.</t>
  </si>
  <si>
    <t>Bruggweg 8, 4143 Dornach</t>
  </si>
  <si>
    <t>Zentral gelegen und vielseitig nutzbar - 2 Zi.-Einfamilienhaus</t>
  </si>
  <si>
    <t>Diese charmante Liegenschaft punktet mit ihrer zentralen Lage, attraktiven Vielseitigkeit und eignet sich ideal für Familien oder als Arbeits- und Wohnraumkombination. Das Grundstück umfasst ein Wohnhaus, ein Nebengebäude, ein Atelier sowie eine Garage und bietet einen tollen Aussenbereich.Das Wohnhaus erstreckt sich über zwei Etagen, plus einem ausgebauten Dachstock mit einer attraktiven Galerie. Zwei separate Hauseingänge ermöglichen die Nutzung als Generationenhaus oder die Kombination von Wohnen und Arbeiten. Mit bis zu 6 Schlafzimmern, 2 Küchen und 4 Bädern bietet die Liegenschaft ausreichend Platz für die ganze Familie. Das Nebengebäude und das Atelier können Sie als Werkstatt oder für Ihre Hobbies nutzen und bietet Ihnen somit flexible Gestaltungsmöglichkeiten.Der grosszügige Aussenbereich ist eine wahre Oase und verfügt über mehrere Sitzplätze, eine Grünfläche und diverse Unterstände. Der Garten ist gegen hinten ausgerichtet und bietet somit Privatsphäre und Ruhe.Ein ausgebauter Gewölbekeller stellt eines der vielen Highlights dieser Liegenschaft dar und bietet Raum für gesellige Zusammenkünfte. Für den weiteren Komfort stehen 3-4 Aussenparkplätze zur Verfügung.Diese Liegenschaft vereint Wohnkomfort mit Flexibilität, bietet Raum für individuelle Lebenskonzepte für Familien, Kreative oder Unternehmer. Wir freuen uns auf Ihre Kontaktaufnahme.Wir wissen Ihre Immobilie zu schätzen.Alle Immobilienangebote finden Sie auf www.team-lindenberger.chVirtuelle Tour: https://my.matterport.com/show/?m=vxh3ox2Ghfx</t>
  </si>
  <si>
    <t>Breitenbachstrasse 3, 4227 Büsserach</t>
  </si>
  <si>
    <t>Entdecken Sie Ihre Möglichkeiten in Büsserach</t>
  </si>
  <si>
    <t>Dieses 2 Zi.-Einfamilienhaus befindet sich an einer zentralen Lage in Büsserach und besticht durch die idyllische Umgebung direkt am Ufer des Flusses Lüssel. Der Eingangsbereich verfügt über einen grosszügigen Vorplatz mit Reduit. Das Erdgeschoss umfasst zwei weitere Zimmer, eine Küche und einen Zugang zum überdachten Sitzplatz und Terrasse mit Blick auf den Gartenbereich. Der Garten erstreckt sich entlang des Flusses Lüssel und bietet eine private Oase. Das Obergeschoss beeindruckt mit drei weiteren Zimmern, die flexibel als Schlafzimmer, Büro oder Gästezimmer genutzt werden können. Ein Badezimmer mit Dusche sorgt für Komfort und Funktionalität. Auch auf dieser Etage können Sie gemütliche Abende auf dem Balkon verbringen. Der grosse Estrich im Dachgeschoss bietet zusätzlichen Stauraum oder Entwicklungspotenzial nach individuellen Bedürfnissen. Im Untergeschoss finden sich diverse Nebenräume und ein weiteres Badezimmer mit Dusche sowie gelangen Sie von hier aus direkt zum Garten mit einem weiteren gedeckten Sitzplatz. Ein Garagenstellplatz, welcher sich auf der gegenüberliegenden Strassenseite befindet, rundet das Angebot ab.Das Haus bietet eine spannende Möglichkeit für individuelle Modernisierungen und kreative Gestaltungsideen, um das Haus an moderne Wohnansprüche anzupassen und die Vorzüge des ländlichen Lebens am Fluss zu geniessen. Die Bausubstanz des Hauses wurde stets unterhalten, wenngleich der Ausbau nicht mehr dem neuesten Standard entspricht.Lassen Sie sich diese einmalige Gelegenheit nicht entgehen und schaffen Sie sich Ihr Wohntraum in Büsserach. Wir freuen uns auf Ihre Kontaktaufnahme.Wir wissen Ihre Immobilie zu schätzen.Alle Immobilienangebote finden Sie auf www.team-lindenberger.chVirtuelle Tour: https://my.matterport.com/show/?m=mQNAEduUuL1</t>
  </si>
  <si>
    <t>Unterdorfstrasse 14a, 4143 Dornach</t>
  </si>
  <si>
    <t>Verlockendes Eigenheim</t>
  </si>
  <si>
    <t>Zum Verkauf steht ein charmantes 5½ Zi.-Einfamilienhaus in der begehrten Gemeinde Dornach SO. Das Haus bietet ein umfangreiches Potenzial und eignet sich ideal für Käufer, die ihre kreative Vision verwirklichen möchten. Hier besteht die Möglichkeit, Ihr Zuhause zu gestalten und Ihren persönlichen Stil einzubringen.Das Erdgeschoss des Hauses verfügt über einen grosszügigen Eingangsbereich, drei Zimmer mit Zugang zum Garten, eine Nasszelle und ein Bereich für die Waschküche.Die obere Etage besticht durch einen offenen Grundriss. Hier befinden sich die Küche und der Wohn-/Essbereich und zwei weitere Nasszellen. Mehrere Treppen führen Sie in das Dachgeschoss, das weitere vielseitig nutzbare Räumlichkeiten bereithält. Hier könnten Sie zusätzliche Schlafzimmer, ein Home-Office oder einen kreativen Rückzugsort einrichten. Der idyllische Garten steht zur Mitbenützung zur Verfügung.Dornach ist eine beliebte Gemeinde mit einer hervorragenden Infrastruktur und einer schönen Umgebung. Einkaufsmöglichkeiten, Schulen und öffentliche Verkehrsmittel sind bequem erreichbar. Insgesamt bietet dieses Haus eine fantastische Gelegenheit für Personen, die auf der Suche nach einem Renovationsprojekt mit Gestaltungsfreiraum sind. Zögern Sie nicht, uns zu kontaktieren, um weitere Informationen zu erhalten oder einen Besichtigungstermin zu vereinbaren. Wir stehen Ihnen gerne zur Verfügung, um Sie bei diesem aufregenden Projekt zu begleiten.Wir wissen Ihre Immobilie zu schätzen.Alle Immobilienangebote finden Sie auf www.team-lindenberger.chVirtuelle Tour: https://my.matterport.com/show/?m=TB7v8dFearb</t>
  </si>
  <si>
    <t>Allmendstrasse 16, 2544 Bettlach</t>
  </si>
  <si>
    <t>Erstbezug: Grosszügige Dachwohnung mit Terrasse &amp; grandioser Alpensicht</t>
  </si>
  <si>
    <t>In einem 200-jährigen historischen Bauernhaus entstehen grosszügige &amp;amp; individuelle Wohnungen, welche die Authentizität der bestehenden Liegenschaft mit einer modernen Architektur verbinden. Geniessen Sie das attraktive Wohnen in Bettlach an einer erhöhten, sonnenverwöhnten Lage am Jurasüdhang mit schöner Weitsicht auf das Alpenpanorama.Die fünf exklusiven Eigentumswohnungen sind bequem mit dem Lift direkt von der Einstellhalle aus zugänglich und bieten barrierefreien Wohnkomfort.Raumbeschrieb und ArchitekturGrosszügige Wohnflächen, helle Räume und eine raffinierte Raumgestaltung bieten viel Platz für ein angenehmes Wohnfühlambiente. Der hochwertige Innenausbau verspricht beste Lebensqualität.Der helle Wohnbereich führt nahtlos zur modernen, offenen Küche mit Kochinsel, ausgestattet mit hochwertigen Miele-Geräten, Dampfgarer sowie Bora-Dampfabzug. Ein Schwedenofen lädt in der kalten Jahreszeit zum Verweilen ein.Jeweils zwei moderne Nasszellen überzeugen durch exklusiven Design. Sämtliche Wohnungen verfügen über attraktive Aussenräume; Garten, Terrassen, Sitzplätze oder Balkone.Mit Ihren individuellen Wünschen ergänzen Sie die hochwertige Architektur im Innenbereich.</t>
  </si>
  <si>
    <t>Erstbezug: Hochwertige 4½-Zimmerwohnung mit Balkon &amp; grandioser Alpensicht</t>
  </si>
  <si>
    <t>In einem 200-jährigen historischen Bauernhaus entstehen grosszügige &amp;amp; individuelle Wohnungen, welche die Authentizität der bestehenden Liegenschaft mit einer modernen Architektur verbinden. Geniessen Sie das attraktive Wohnen in Bettlach an einer erhöhten, sonnenverwöhnten Lage am Jurasüdhang mit schöner Weitsicht auf das Alpenpanorama. Die fünf exklusiven Eigentumswohnungen sind bequem mit dem Lift direkt von der Einstellhalle aus zugänglich und bieten barrierefreien Wohnkomfort.Raumbeschrieb und ArchitekturGrosszügige Wohnflächen, helle Räume und eine raffinierte Raumgestaltung bieten viel Platz für ein angenehmes Wohnfühlambiente. Der hochwertige Innenausbau verspricht beste Lebensqualität. Der helle Wohnbereich führt nahtlos zur modernen, offenen Küche mit Kochinsel, ausgestattet mit hochwertigen Miele-Geräten, Dampfgarer sowie Bora-Dampfabzug. Ein Schwedenofen lädt in der kalten Jahreszeit zum Verweilen ein. Jeweils zwei moderne Nasszellen überzeugen durch exklusiven Design. Sämtliche Wohnungen verfügen über attraktive Aussenräume; Garten, Terrassen, Sitzplätze oder Balkone.Mit Ihren individuellen Wünschen ergänzen Sie diehochwertige Architektur im Innenbereich.</t>
  </si>
  <si>
    <t>Erstbezug: Sonnige 3½-Zimmerwohnung mit attraktivem Sitzplatz &amp; Alpensicht</t>
  </si>
  <si>
    <t>Die Wohnungen und ihre UmgebungIn einem 200-jährigen historischen Bauernhaus entstehen grosszügige &amp;amp; individuelle Wohnungen, welche die Authentizität der bestehenden Liegenschaft mit einer modernen Architektur verbinden. Geniessen Sie das attraktive Wohnen in Bettlach an einer erhöhten, sonnenverwöhnten Lage am Jurasüdhang mit schöner Weitsicht auf das Alpenpanorama.Die fünf exklusiven Eigentumswohnungen sind bequem mit dem Lift direkt von der Einstellhalle aus zugänglich und bieten barrierefreien Wohnkomfort.Raumbeschrieb und ArchitekturGrosszügige Wohnflächen, helle Räume und eine raffinierte Raumgestaltung bieten viel Platz für ein angenehmes Wohnfühlambiente. Der hochwertige Innenausbau verspricht beste Lebensqualität. Der helle Wohnbereich führt nahtlos zur modernen, offenen Küche mit Kochinsel, ausgestattet mit hochwertigen Miele-Geräten, Dampfgarer sowie Bora-Dampfabzug. Ein Schwedenofen lädt in der kalten Jahreszeit zum Verweilen ein. Jeweils zwei moderne Nasszellen überzeugen durch exklusiven Design. Sämtliche Wohnungen verfügen über attraktive Aussenräume; Garten, Terrassen, Sitzplätze oder Balkone.Mit Ihren individuellen Wünschen ergänzen Sie diehochwertige Architektur im Innenbereich.</t>
  </si>
  <si>
    <t>Besenvalstrasse 90, 4500 Solothurn</t>
  </si>
  <si>
    <t>Parterre-Wohnung an privilegierter Lage in der Stadt Solothurn mit 2 Sitzplätzen</t>
  </si>
  <si>
    <t>Lage, Lage und nochmals Lage: Genau an dieser privilegierten Lage befindet sich diese 5 ½-Zimmer-Parterre-Wohnung direkt neben dem St. Katharinen-Friedhof im Nordosten der Barock-Stadt Solothurn. Die Familien-Wohnung besticht durch die lichtdurchfluteten Räume und den modernen, offenen Grundriss. Die riesige Gartenterrasse im Süden und ein Schattenplätzchen im Norden sind als Sondernutzungsfläche für Sie reserviert.Das 1997 erstellte Mehrfamilienhaus mit 5 Parteien (6 Stockwerkeinheiten) liegt an bester und ruhiger Lage in der wunderschönen Barockstadt Solothurn. Einkaufsmöglichkeiten, öffentlicher Verkehr und Schulen sind mühelos in wenigen Gehminuten erreichbar. Die Lage neben dem St. Katharinen-Friedhof mit all seinen schönen Plätzen und Wegen – umringt von einem schönen Baumaltbestand – kann als äusserst ruhig bezeichnet werden.Treten Sie ein: Gleich im Korridor lassen sich Ihre Kleider in der Garderobe verstauen. Links befindet sich ein ansprechendes Gäste-WC. Ein paar Schritte weiter gelangen Sie in den äusserst grosszügigen Wohnbereich mit dem Cheminée im Zentrum. Mit grossen Fensterfronten bildet der Wohnraum das Herzstück der Parterre-Wohnung und macht es zusammen mit der grossen Gartenterrasse zu einer exklusiven Wohlfühloase. Das angrenzende Zimmer wurde als Büro offen gestaltet. Nordseitig liegt die Küche mit Bar und grosszügigem Essplatz. Im heissen Sommer findet sich dort der zweite, schattige Sitzplatz. Eingangs des Flurs gegen den Schlaftrakt liegt links die Dusche mit Lavabo. Auf der rechten Seite befinden sich zwei Schlafzimmer. Am Ende des Flurs sind das Bad und gegen Süd-Westen das grössere Elternschlafzimmer angeordnet. Auch vom Elternzimmer gelangt man bequem auf den grossen Gartensitzplatz mit eingefriedeter Sondernutzung.Ein grosser, eigener Waschraum und ebenfalls ein riesiger, eigener Kellerraum sowie ein Carport-Platz runden das tolle Angebot ab.Die Verhandlungsbasis liegt bei CHF 1'080'000.00 plus CHF 40'000 für den Carportplatz, total CHF 1'120'000.00. Zögern Sie nicht - kontaktieren Sie uns per Kontaktformular - wir stellen Ihnen gerne unsere ausführliche Verkaufsdokumentation zu. Danach zeigen wir Ihnen die Wohnung gerne einzeln und persönlich - wir freuen uns auf Sie.Sie beabsichtigen, Ihre bisherige Immobilie zu veräussern? Gerne beraten wir Sie hierzu kostenlos.Ihr regionaler Immobilienpartner - Grun Immobilien AG Obergerlafingen, Marco Grun und Manuela Ruf</t>
  </si>
  <si>
    <t>Mattenweg 11, 4146 Hochwald</t>
  </si>
  <si>
    <t>Neuwertiges und freistehendes Traumhaus mit erstklassigem Standard</t>
  </si>
  <si>
    <t>Willkommen in Ihrem neuen Traumhaus! Dieses neuwertige 5½ Zi.-Einfamilienhaus aus dem Baujahr 2018 bietet einen herausragenden Standard. Dieses freistehende Juwel vereint modernes Design mit hochwertigen Materialien und erstklassiger Ausstattung, um Ihnen ein luxuriöses Wohnvergnügen zu bieten.Das Haus verfügt über zahlreiche Annehmlichkeiten: Einen topmodernen und hochwertigen Innenausbau, 4 Schlafzimmer, 3 Bäder, ein Cheminée für gemütliche Abende im Wohn- und Essbereich, Multimedia-Anschlüsse in allen Zimmern für modernen Entertainment-Genuss, grosszügige Kellerräume, Wasserenthärter, elektrische Storen, Einbauschränke und vieles mehr. Am besten überzeugen Sie sich bei einem Besichtigungstermin vor Ort.Ein Highlight ist jedoch die Sonnenterrasse mit dem Jacuzzi. Im Jacuzzi auf einer sonnigen Terrasse mit atemberaubender Weitsicht zu entspannen, ist wie eine Reise in die ultimative Entspannung. Die Aussicht und Fernsicht von diesem Ort aus sind atemberaubend und bieten ein unvergleichliches Gefühl von Ruhe und Idylle. Ein weiterer Rückzugs- und Wohlfühlort ist der Gartensitzplatz unter der Pergola im Garten.Ihre Autos finden Platz in der Doppelgarage, eine Ladestation für Elektroautos ist ebenfalls vorhanden. Zwei weitere Aussenparkplätze bieten zusätzlichen Komfort für Ihre Gäste oder weitere Fahrzeuge.Die Lage dieses Anwesens in Hochwald ist ein Paradies für Naturliebhaber und bietet absolute Ruhe. Trotzdem beträgt die Fahrzeit nach Basel nur etwa 30 Minuten.Erleben Sie den Luxus und die Annehmlichkeiten dieses einzigartigen Anwesens und lassen Sie sich von seinem Charme verzaubern. Vereinbaren Sie noch heute einen Besichtigungstermin und entdecken Sie Ihr neues Zuhause!Wir wissen Ihre Immobilie zu schätzen.Alle Immobilienangebote finden Sie auf www.team-lindenberger.chVirtuelle Tour: https://my.matterport.com/show/?m=tTgjTZFqNUj</t>
  </si>
  <si>
    <t>Erlenstrasse 11, 4563 Gerlafingen</t>
  </si>
  <si>
    <t>Ruhig gelegene 1.5-Zimmer-Wohnung</t>
  </si>
  <si>
    <t>Von der Quartierstrasse aus führt der Weg direkt auf den grosszügigen Parkplatz, vorbei an den Garagen und dem Haupteingang der Liegenschaft. Der Zugang erfolgt über das Treppenhaus, das zwar ohne Lift ausgestattet ist, jedoch einen bequemen Aufstieg ins Erdgeschoss ermöglicht. Hier befindet sich der Eingang zur charmanten 1.5-Zimmer-Gartenwohnung, welche durch ihre Gestaltung und Lage einen einladenden und zugleich gemütlichen Wohnraum bietet. Zusätzlich gehört zur Wohnung, eine Garage sowie einen Aussenparkplatz (welche für CHF 35`000.- dazugekauft werden muss), um Ihren Komfort und Ihre Mobilität weiter zu optimieren.Erdgeschoss Durch die einladende Eingangstür treten Sie in den geräumigen Korridor ein. Bereits auf der linken Seite finden Sie das behagliche Kinderzimmer mit grosszügigen 10 m². Angrenzend daran liegt das komfortable Elternschlafzimmer, welches mit einem eigenen Badezimmer ausgestattet ist ? eine Wohlfühloase mit Badewanne, Waschbecken und Toilette.Zurück im Korridor fällt Ihr Blick auf die Gästetoilette mit Dusche, Toilette und einem eleganten Waschbecken. Diese bietet sowohl Gästen als auch Bewohnern ein Höchstmass an Komfort und Funktionalität. Der Flur führt Sie weiter in das Herzstück der Wohnung: das grosszügige Wohnzimmer mit beeindruckenden 25 m². Hier können Sie sich nach einem langen Tag entspannen und gemütliche Stunden verbringen.Vom Wohnzimmer aus erreichen Sie die gut durchdachte Küche, die nicht nur ausreichend Platz für einen Esstisch bietet, sondern auch einen direkten Zugang zum einladenden Sitzplatz im Freien ermöglicht. Diese Verbindung von Küche und Aussenbereich schafft eine wunderbare Atmosphäre für gesellige Zusammenkünfte und angenehme Mahlzeiten im Freien. In dieser Wohnung kommt durch die geschickte Raumaufteilung und die harmonische Verbindung von Innen- und Aussenbereich wahres Wohnvergnügen auf.DachgeschossIm Dachgeschoss der Liegenschaft befindet sich das Estrichabteil, welches exklusiv zur Wohnung gehört. Dieser geräumige Dachboden bietet Ihnen die Möglichkeit, zusätzlichen Stauraum zu nutzen und persönliche Gegenstände sicher und bequem zu lagern.Untergeschoss Im Untergeschoss befindet sich der zur Wohnung gehörende Kellerraum, der nicht nur zusätzlichen Stauraum bietet, sondern auch über einen direkten Zugang zum Parkplatz verfügt. Diese praktische Anbindung erleichtert das Be- und Entladen sowie den Zugang zu persönlichem Eigentum im Kellerbereich. Zögern Sie nicht und erleben Sie persönlich den Charme dieser einzigartigen Gartenwohnung. Vereinbaren Sie noch heute Ihren individuellen Besichtigungstermin und entdecken Sie, warum dieses Zuhause perfekt zu Ihnen passt.Für zusätzliche Informationen verlangen Sie die ausführliche Verkaufsdokumentation.</t>
  </si>
  <si>
    <t>Sankt Benediktweg 36, 4228 Erschwil</t>
  </si>
  <si>
    <t>modernes 2.5 Zi.Haus im Herzen der Natur</t>
  </si>
  <si>
    <t>Im naturnahen und idyllischen Erschwil erwartet Sie eine Doppelhaushälfte, die keine Wünsche offenlässt. Erbaut im Jahr 2019, präsentiert sich dieses Schmuckstück in einem makellosen Zustand, als wäre es gerade erst fertiggestellt worden! Highlights dieses avendo Hauses, welches Sie mit dem grossen Südbalkon mit einer pittoresken Aussicht auf Landschaft und Berge beglückt:Hochwertiges Raumwunder: Grosszügige 2.5 Zimmer verteilt auf 160 m² Nettowohnfläche sowie einem 10 m2 Wintergarten und einem Garten mit Gartensitzplatz.Design &amp;amp; Komfort: Eine offene, hochwertige Küche mit extra geräumigen Kühlschrank und mit modernen Bauknecht Geräten trifft auf einen lichtdurchfluteten Wohn- und Essbereich mit Spotbeleuchtung.Entspannung pur: Zwei Badezimmer, wovon eines mit einer schönen Badewanne und separater Dusche, eines mit Dusche plus ein Gäste-WCEnergieeffizienz: Dank Luft-Wasser-Wärmepumpe und Bodenheizung sowie einem hochwertigen Isoliersteinmauerwerk geniessen Sie stets ein angenehmes Raumklima und sparen bei den Energiekosten bares Geld.Einzigartige Extras: - Wintergarten, der sich ideal auch als Esszimmer eignet- beheizter Kellerraum mit Fenster, der als Hobbyraum genutzt werden kann- Einstellhallenplatz mit der Möglichkeit auf einen zweiten- Hochwertige Bauweise mit Isolierstein, viele Steckdosen und Details wie Granitfensterbänke, Granittreppe heben das Haus auch im Detail von anderen ab.Gute Lage:- Idyllisch ruhig im Grünen- Volg und Bushaltestelle quasi vor der Haustür- Stadt Laufen keine 6 km entferntDie südausgerichtete Überbauung St. Benedikt fügt sich harmonisch in die ländliche Umgebung ein. Jedes der sechs Doppelhäuser verfügt über einen eigenen Zugang zur Tiefgarage. Geniessen Sie hier sonnige Stunden auf Ihrem weitläufigen Balkon oder relaxen Sie in Ihrem Garten.Lassen Sie sich von der hohen Bauqualität, dem hochwertigen Ausbau und den vielen liebevollen Details dieses avendo Hauses begeistern! Hier finden Sie ein Zuhause, in welches Sie sich jeden Tag aufs Neue verlieben werden!</t>
  </si>
  <si>
    <t>Sandhogerweg 2, 5746 Walterswil SO</t>
  </si>
  <si>
    <t>Charmante 1.5 Zimmer Dachwohnung mit Weitsicht</t>
  </si>
  <si>
    <t>Diese charmante 1.5 Zimmer-Eigentumswohnung präsentiert sich in sehr harmonischer Architektur mit vielen Fenstern, welche die Innenräume mit reichlich Licht durchfluten. Der Innenausbau entspricht einem guten Eigentums-Standard. Ein Balkon mit Weitsicht lädt zum Verweilen ein, von hier aus geniesst man atemberaubende Sonnenaufgänge wie auch Sonnenuntergänge. Die eigene Waschmaschine sowie die moderne Küche mit Geschirrspülmaschine lassen Eigentümerherzen höherschlagen. Kurzum, ein Zuhause zum Wohlfühlen.Haben wir Ihr Interesse geweckt? Dann zögern Sie nicht uns zu kontaktieren. Auf Anfrage senden wir Ihnen gerne das ausführliche Verkaufsdossier zu.Gerne überzeugen wir Sie auch vor Ort bei einer unverbindlichen Besichtigung.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t>
  </si>
  <si>
    <t>Dorneckstrasse 4, 4114 Hofstetten</t>
  </si>
  <si>
    <t>2 Zi.-Neubau-Einfamilienhaus mit Gartenparadies in Hofstetten (Haus 1)</t>
  </si>
  <si>
    <t>2 Zi.-Neubau-Einfamilienhaus mit Gartenparadies - Baubewilligung erteilt! Willkommen zu diesem einzigartigen Angebot von zwei exklusiven Neubau-Einfamilienhäusern in Hofstetten SO. Die Baubewilligung für die beiden Einfamilienhäuser wurde bereits erteilt.Das 2 Zi.-Einfamilienhaus (Haus 1) beeindruckt durch seinen zauberhaften Garten, der reichlich Platz für Outdoor-Aktivitäten bietet und sich als perfektes Refugium für Gartenliebhaber sowie solche, die es werden möchten, präsentiert. Die idyllische Wohnatmosphäre wird durch die umgebende Natur und die ruhige Lage in Hofstetten SO zusätzlich unterstrichen.Die Liegenschaft bietet eine Vielfalt an Highlights unter anderem einen Minergie-Standard, der nicht nur die Umwelt schont, sondern auch Ihre monatlichen Energiekosten reduziert. Mit 2 grosszügigen Zimmern, darunter 5 Schlafzimmer und 3 Badezimmer, bietet die Liegenschaft ausreichend Platz für anspruchsvolle Familien oder solche, die auf grossräumigen Wohnkomfort, angenehmes und gesundes Raumklima Wert legen. Die gehobene Küche zeichnet sich durch ihre exklusive Eleganz aus. Jedes Detail wurde sorgfältig durchdacht und mit edlen Materialien verarbeitet.Die Architektur dieser Häuser ist ein Meisterwerk moderner Designkunst, gekennzeichnet durch klare Linien und anspruchsvolle Details. Die Ausstattung ist von hoher Qualität.Darüber hinaus bietet diese Liegenschaft zahlreiche Nebenräume, die vielfältige Nutzungsmöglichkeiten eröffnen. Ob Home-Office, Hobbyraum oder Fitnessbereich ? Ihrer Kreativität sind hier keine Grenzen gesetzt. Zwei Garagenplätze sowie zwei Aussenparkplätze bieten genügend Abstellmöglichkeiten für Ihre Autos oder die Ihrer Besucher. Diese Gelegenheit, ein gehobenes, energieeffizientes Einfamilienhaus in einer der begehrtesten Regionen im Raum Basel zu erwerben, ist äusserst selten. Das Angebot ist attraktiv und erfüllt höchste Ansprüche an modernen Wohnkomfort. Voraussichtlicher Bezugstermin ca. Frühling 2025. Alle Infos zu beiden Neubau-Einfamilienhäusern in Hofstetten finden Sie exklusiv unter www.team-lindenberger.ch</t>
  </si>
  <si>
    <t>2 Zi.-Neubau-Einfamilienhaus mit Fernsicht in Hofstetten (Haus 2)</t>
  </si>
  <si>
    <t>2 Zi.-Neubau-Einfamilienhaus mit Fernsicht - Baubewilligung erteilt!Willkommen zu diesem exklusiven Angebot von zwei herausragenden Neubau-Einfamilienhäusern in Hofstetten SO. Die Baubewilligung für die beiden Einfamilienhäuser wurde bereits erteilt.Das 2 Zi.-Neubau-Einfamilienhaus (Haus 2) präsentiert sich als architektonisches Juwel, dessen absolutes Highlight eine atemberaubende Aussicht mit Panoramaweitsicht ist. Die grosszügigen Fensterfronten erstrecken sich über alle Etagen und ermöglichen einen unvergleichlichen Blick auf die umliegende Landschaft, eingefangen in einem beeindruckenden Panorama. Geniessen Sie in diesem exklusiven Anwesen nicht nur erstklassigen Wohnkomfort, sondern auch eine ständig wechselnde Kulisse, die zu jeder Tageszeit für faszinierende Impressionen sorgt.Die Liegenschaft besticht durch zahlreiche Highlights, darunter einen Minergie-Standard, der nicht nur die Umwelt schont, sondern auch die monatlichen Energiekosten reduziert. Mit insgesamt 2 grosszügigen Zimmern, darunter 5 Schlafzimmer und 3 Badezimmer, bietet das Anwesen ausreichend Raum für anspruchsvolle Familien oder solche, die Wert auf grossräumigen Wohnkomfort und ein angenehmes sowie gesundes Raumklima legen.Die gehobene Küche setzt Massstäbe mit ihrer exklusiven Eleganz. Jedes Detail wurde sorgfältig durchdacht und mit edlen Materialien verarbeitet. Die Architektur dieser Häuser ist ein Meisterwerk moderner Designkunst, gekennzeichnet durch klare Linien und anspruchsvolle Details. Die Ausstattung ist von hoher Qualität.Zusätzlich bietet die Liegenschaft vielfältig nutzbare Nebenräume, die Raum für Home-Office, Hobbyraum oder Fitnessbereich schaffen ? Ihrer Kreativität sind hier keine Grenzen gesetzt. Zwei Garagenplätze sowie zwei Aussenparkplätze bieten ausreichend Platz für Ihre Fahrzeuge oder die Ihrer Besucher.Diese Gelegenheit, ein gehobenes, energieeffizientes Einfamilienhaus in einer der begehrtesten Regionen im Raum Basel zu erwerben, ist äusserst selten. Das Angebot verspricht modernen Wohnkomfort auf höchstem Niveau und ist von ausserordentlicher Attraktivität. Voraussichtlicher Bezugstermin ca. Frühling 2025. Alle Informationen zu beiden Neubau-Einfamilienhäusern in Hofstetten finden Sie exklusiv unter www.team-lindenberger.ch.</t>
  </si>
  <si>
    <t>Neugasse 6, 4552 Derendingen</t>
  </si>
  <si>
    <t>Neubau! Exklusive 1.5-Zimmer Wohnung im Herzen von Derendingen</t>
  </si>
  <si>
    <t>Neubau! Exklusive 1.5-Zimmer Wohnung im Herzen von DerendingenIm Jahr 2025 eröffnet sich die Möglichkeit, Teil eines charmanten und familienfreundlichen Quartiers zu werden. Das herausragende Merkmal dieses Wohnraums ist der grosszügige Balkon, der an warmen Sommertagen eine reizvolle Gelegenheit bietet, den Abend mit einem Glas Wein ausklingen zu lassen.Diese Wohnung präsentiert ein helles und offenes Wohnkonzept mit modernem Ausbau in einer ruhigen Wohngegend. Das grosszügige Wohnzimmer ist nahtlos mit einem offenen Koch- und Essbereich verbunden, der zum geselligen Beisammensein einlädt. Zwei geräumige Schlafzimmer und zwei Badezimmer, eines mit Badewanne und das andere als Gäste-WC, komplettieren dieses attraktive Angebot.Die Lage zeichnet sich durch Ruhe, Zentralität und Kinderfreundlichkeit aus, nur wenige Minuten von Schulen, Einkaufsmöglichkeiten und öffentlichen Verkehrsmitteln entfernt. Die gesamte Wohnung bietet Ihnen die Möglichkeit, den Innenausbau nach Ihren individuellen Vorstellungen zu gestalten und somit Ihren persönlichen Wohntraum zu realisieren.Zur Wohnung gehört ein Aussenparkplatz sowie drei weitere Parkplätze für Ihre Besucher.Kontaktieren Sie uns jederzeit für weitere Informationen.Wir freuen uns auf Ihre Kontaktaufnahme!Derendingen4552 Derendingen liegt im Bezirk Wasseramt, im Kanton Solothurn. Die Bevölkerung in der politischen Gemeinde Derendingen hat sich in den letzten fünf Jahren um durchschnittlich +0.6% pro Jahr auf 6'641 Einwohner verändert (Stand 31. Dez. 2021). Die Steuerbelastung liegt bei 15.3% (Kanton: 14.6%). Für die letzten fünf Jahre weist die Gemeinde im Durchschnitt eine jährliche Wohnbautätigkeit von 1.3% auf, während die Leerwohnungsziffer aktuell 1.3% beträgt (Stand 1. Jun. 2022). Die Immobilienpreise haben sich in den letzten fünf Jahren um +14.0% verändert (Kanton: +11.5%).</t>
  </si>
  <si>
    <t>Neubau! Exklusive 1.5-Zimmer Erdgeschoss-Wohnung im Herzen von Derendingen</t>
  </si>
  <si>
    <t>Neubau! Exklusive 1.5-Zimmer Erdgeschoss-Wohnung im Herzen von DerendingenIm Jahr 2025 eröffnet sich die Möglichkeit, Teil eines charmanten und familienfreundlichen Quartiers zu werden. Das herausragende Merkmal dieses Wohnraums ist der gemütliche Gartensitzplatz, der an warmen Sommertagen eine reizvolle Gelegenheit bietet, den Abend mit einem Glas Wein ausklingen zu lassen.Diese Wohnung präsentiert ein helles und offenes Wohnkonzept mit modernem Ausbau in einer ruhigen Wohngegend. Das grosszügige Wohnzimmer ist nahtlos mit einem offenen Koch- und Essbereich verbunden, der zum geselligen Beisammensein einlädt. Zwei geräumige Schlafzimmer und zwei Badezimmer, eines mit Badewanne und das andere als Gäste-WC, komplettieren dieses attraktive Angebot.Die Lage zeichnet sich durch Ruhe, Zentralität und Kinderfreundlichkeit aus, nur wenige Minuten von Schulen, Einkaufsmöglichkeiten und öffentlichen Verkehrsmitteln entfernt. Die gesamte Wohnung bietet Ihnen die Möglichkeit, den Innenausbau nach Ihren individuellen Vorstellungen zu gestalten und somit Ihren persönlichen Wohntraum zu realisieren.Zur Wohnung gehört ein Aussenparkplatz sowie drei weitere Parkplätze für Ihre Besucher.Kontaktieren Sie uns jederzeit für weitere Informationen.Wir freuen uns auf Ihre Kontaktaufnahme!</t>
  </si>
  <si>
    <t>Bornweg 4a, 4654 Lostorf</t>
  </si>
  <si>
    <t>Modernes, lichtdurchflutetes 2.5 Zimmer Einfamilienhaus  mit großzügiger Aussenterrasse und Garten</t>
  </si>
  <si>
    <t>Diese moderne, freistehende Einfamilienresidenz liegt an einem malerischen Ort in einer Sackgasse, nur einen kurzen Spaziergang vom Dorfzentrum und Naherholungsgebieten entfernt. Auf einem Grundstück von 690 m2 präsentieren wir Ihnen dieses Anwesen. Beim Betreten des grosszügigen Vorplatzes bietet sich die Wahl zwischen der 30 m2 großen Doppelgarage oder dem Haupteingang, der direkt in den Flur mit ausreichend Platz für eine Garderobe führt. Die Architektur dieses Hauses ist eine gekonnte Verschmelzung aus Funktionalität und Ästhetik. Der Haupteingang führt in einen einladenden Flur, der genügend Raum zur Begrüssung der Familie und Gäste bietet.UntergeschossIm Untergeschoss befinden sich ein geräumiger Hobbyraum, der vollständig ausgebaut wurde und vielseitige Nutzungsmöglichkeiten bietet. Dieser Raum kann als Hobbybereich, zusätzliches Zimmer oder Fitnessraum genutzt werden. Neben diesem Raum liegt eine moderne Nasszelle mit Dusche, Waschbecken und Toilette. Eine massive Treppe führt in das nächste Stockwerk und zum Herzstück des Hauses. ErdgeschossDas sorgfältig geplante Raumkonzept schafft eine klare Abgrenzung zwischen dem geselligen Bereich für Familienaktivitäten und Gäste und den privaten Rückzugsorten im Obergeschoss, was ein Höchstmass an Wohnqualität für zukünftige Bewohner gewährleistet. Auf beinahe 70 m2 Fläche sind das Wohnzimmer, der Essbereich und die Küche grosszügig gestaltet und offen angelegt. Grosse Fensterfronten schaffen ein Gefühl von grenzenloser Weite, öffnen den Blick nach draussen und führen nahtlos auf die 24 m2 grosse Terrasse. Dreifachverglasung erhöht den Wohnkomfort, während im Winter die grossen Glasflächen die Sonnenwärme optimal nutzen. Die Küche ist mit einer Kochinsel und hochwertigen Geräten ausgestattet, was das Gefühl von Exklusivität unterstreicht. Ein separates Zimmer mit Zugang zur Terrasse kann als Büro oder Gästezimmer genutzt werden. Dazu gibt es ein grosses Zimmer mit Schlaf- und Ankleidebereich sowie ein Badezimmer. Ein Highlight auf der Terrasse ist der einladende Whirlpool, der Entspannung und Erholung unter freiem Himmel verspricht. Ergänzend dazu bietet eine stilvolle Pergola eine charmante Überdachung und schafft einen angenehmen Bereich zum Entspannen, Schutz vor Sonne und für gesellige Momente im Freien.ObergeschossIm Obergeschoss befinden sich drei sonnige Zimmer mit grosszügigen Flächen von 14 m2, 11 m2 und 12 m2, die jeweils Zugang zu der weitläufigen 55 m2 grossen Sonnenterrasse gewähren. Diese Räume bieten nicht nur reichlich Platz, sondern auch einen herrlichen Ausblick. Ein helles Badezimmer vervollständigt das Angebot des Obergeschosses. Ausgestattet mit einer Badewanne, einer Toilette, einer Dusche und einem stilvollen Doppelwaschtisch, bietet dieses Badezimmer eine gelungene Mischung aus Luxus und Funktionalität, um den Bedürfnissen der Bewohner gerecht zu werden.AussenbereichDie Gestaltung des Gartens liegt ganz in Ihrer Hand. Das durchdachte, moderne Wohnkonzept macht dieses Anwesen zu einem eleganten und geschmackvollen Zuhause. Hochwertige Ausstattung, zeitgemässe Farben und grosse Fensterflächen sorgen für ein lichtdurchflutetes Ambiente.</t>
  </si>
  <si>
    <t>Hausmattweg 168A, 4714 Aedermannsdorf</t>
  </si>
  <si>
    <t>Ruhig gelegenes  2.5-Zimmer-Einfamilienhaus an einem kleinen Bach</t>
  </si>
  <si>
    <t>Über eine Quartierstrasse gelangen Sie zur Garage der Liegenschaft, welche als eigenständiges Gebäude am Rande des Grundstücks steht. Der Zufahrtsweg gehört zum Teil zum Grundstück. Zusammen mit dem grösszügigen Vorplatz bietet es somit genügend Platz für mehrere Autos. Die freistehende Einzelgarage kann ebenfalls als Bastelraum oder Lagerraum genutzt werden und verfügt über ein Fenster, das Tageslicht hereinbringt. Das Gebäude ist zusätzlich mit Strom ausgestattet. Über einen mit Gartenplatten belegten, Weg gelangen Sie zum gedeckten Haupteingang des aus dem Jahr 1994 stammenden Einfamilienhauses. Erdgeschoss Von der einladenden Eingangshalle mit Laminatboden, welche zurzeit als Behandlungszimmer genutzt wird gelangen Sie zur Eingangstüre und dem Korridor des Einfamilienhauses. Auf der rechten Seite befindet sich das erste Zimmer auf dieser Etage mit einer Grösse von 12 Quadratmetern. Es bietet genügend Platz für ein Doppelbett und den Kleiderschrank. Angrenzend an das Zimmer, steht Ihnen ein Reduit zur Verfügung, welches zusätzlichen Stauraum bietet. Ebenfalls auf der rechten Seite angesiedelt liegt das Badezimmer dieser Etage. Das Badezimmer ist mit einer Badewanne, einer Dusche, einer Toilette, einem Waschbecken und Tageslicht ausgestattet. Gegenüberliegend befindet sich das zweite Zimmer mit 12 m2 Fläche. Dem Korridor entlang gelangen Sie in die abgeschlossene Küche. Von der Dunstabzugshaube über dem Herd und Backofen bis hin zur Geschirrspülmaschine ist alles vorhanden, was für den täglichen Bedarf benötigt wird. Der verfügbare Platz in der Küche erlaubt es, einen Tisch für gemeinsames Essen aufzustellen. Zwischen der Küche und dem Korridor wurde ein Schwedenofen installiert. Dieser wird zusammen mit dem Wärmetauscher im Keller für das Heizen der Liegenschaft genutzt. Der grosse und helle Wohn- Essbereich, der mit einem Parkettboden ausgestattet ist, schliesst sich direkt an den Wintergarten mit Zugang in den Keller, an. Vom Wintergarten aus haben Sie einen herrlichen Blick ins Grüne. Entspannt können Sie dem Plätschern des direkt hinter dem Haus fliessenden Bächlein lauschen. Wenn Sie sich wieder in den Wohnbereich begeben, sehen Sie den Treppenaufgang in das Obergeschoss dieser Liegenschaft. ObergeschossÜber die Holztreppe erreichen Sie den Vorplatz im Obergeschoss mit den Zimmern. Wenn Sie geradeaus weitergehen, kommen Sie ins Badezimmer. Das Badezimmer verfügt über ein grosses Einzelwaschbecken ,eine Dusche und eine Toilette. Vom Vorplatz gelangen Sie in das erste rund 10 m2 grosse Zimmer dieser Etage. Gegenüberliegend finden Sie das Hauptschlafzimmer der Liegenschaft. Mit rund 22 m2 bietet es genügend Platz für ein Doppelbett und einen Schrank. Gehen wir zurück in das Erdgeschoss mit dem Zugang zum Untergeschoss im Wintergarten. UntergeschossDas Untergeschoss ist ebenfalls durch eine Aussentreppe erreichbar. Im ersten Raum des Untergeschosses befinden sich die beiden Wärmespeicher der Liegenschaft. Dieser Raum verfügt über einen Bodenbelag aus hochwertigen Keramikfliesen. Im hinteren Teil, liegt der Lagerkeller. Dieser ist mit einem Naturboden ausgestattet. Er ist ideal zum Lagern von Gemüse, Obst und Wein.AussenbereichDer Sitzplatz mit unverbaubarem Blick ins Grüne lädt zum Entspannen oder fröhlichem Beisammensein mit Familie und Freunden ein. Das grosszügige Grundstück bietet genügend Platz zum Anlegen eines Nutzgartens. Auf der Rückseite des Grundstücks fliesst ein kleiner Bach, der an heissen Tagen eine schöne Abkühlung verspricht. Dieses Einfamilienhaus verfügt über weitere Besonderheiten, welche ich Ihnen gerne bei einer persönlichen Besichtigung erläutern und zeigen möchte. Vereinbaren Sie einen individuellen Besichtigungstermin.</t>
  </si>
  <si>
    <t>Quartierstrasse 1, 5013 Niedergösgen</t>
  </si>
  <si>
    <t>1.5-Zimmer-Eigentumswohnung als lukrative Kapitalanlage!</t>
  </si>
  <si>
    <t>1.5-Zimmer-Eigentumswohnung als lukrative Kapitalanlage! Diese gemütliche Wohnung befindet sich im 4. Stock eines Mehrfamilienhauses mitten in Niedergösgen und bietet Ihnen nicht nur eine komfortable Wohnlage, sondern auch eine grüne Umgebung zum Entspannen und Geniessen.Die Wohnung besticht durch ihre grosszügige Raumaufteilung mit 1.5 Zimmern und 2 Reduit mit WM / TU, die Ihnen vielfältige Gestaltungsmöglichkeiten bieten. Egal ob als gemütliches zuhause für sich selbst oder als lukrative Investition für Vermietungszwecke ? hier finden Sie die perfekte Balance aus Wohnkomfort und Rentabilität.Die Wohnung ist bereits vermietet für Netto CHF 1091.50 p. M. inkl. EinstellhallenplatzDiese Immobilie ist perfekt für Investoren, die nach einer langfristigen Einnahmequelle suchen. Verpassen Sie nicht die Chance, in dieses attraktive Angebot einzusteigen und Ihr Portfolio zu erweitern. Vereinbaren Sie noch heute einen Besichtigungstermin und lassen Sie sich von den Möglichkeiten dieser Eigentumswohnung begeistern!Dieses Objekt können Sie per Videoanruf besichtigen.</t>
  </si>
  <si>
    <t>5012 Schönenwerd</t>
  </si>
  <si>
    <t>We-Home - Mehr Familie- mehr von allem</t>
  </si>
  <si>
    <t>Verwirklichen Sie Ihr Traum vom Eigenheim mit viel Gestaltungsmöglichkeiten.Dieses Objekt bietet auf ca. 250 m2 Wohnfläche ausreichend Platz für einegrosse Familie oder auch für Wohnen und Arbeiten unter einem Dach.Denn hier, haben Sie noch lange nicht das Potenzial ausgeschöpft, da derGarten liebevoll angelegt ist und bietet viel Platz zum Entspannen undzum Verweilen im Freien zulässt. Highlights:? Sehr gute, bevorzugte Lage? Viel Gestaltungsmöglichkeiten? Moderne Master-Küche? Hochwertige Materialien? 1 x Suite DU/WC, 1 x DU/WC, 1 x Bad/DU/WC, 1 x Gäste-WC? Erweiterungspotential / Dachgeschoss ausbaubar? 2015 komplett saniert / neuwertig / bezugsbereit? 4 Parkplätze und noch mehrIn einer traumhaften Lage präsentiert sich dieses Haus mit einem Grundriss, der vielfältige Gestaltungsmöglichkeiten bietet. Die moderne, erstklassig ausgestattete Küche sowie die Verwendung hochwertigster Materialien im gesamten Hausunterstreichen den anspruchsvollen Charakter. Die grosszügige Raumaufteilungumfasst 1 Suite mit Dusche/WC, 1 weiteres Dusche/WC, 1 Bad/Dusche/WC und ein Gäste-WC. Mit 4 oder mehr Parkplätzen, der Ausbaufähigkeit des Dachgeschosses, einer umfassenden Sanierung im Jahr 2015 und einem Top-Zustand bietet dieses Anwesen eine exzellente Wohnqualität.Ultimative, top modernisierte Familienoase. Lassen Sie sich dieses einmalige Angebot nicht entgehen und vereinbaren Sie noch heute einen Besichtigungstermin.</t>
  </si>
  <si>
    <t>Weidstrasse 3, 4629 Fulenbach</t>
  </si>
  <si>
    <t>Ein Traumhaus der absoluten Luxusklasse mit viel Privatsphäre direkt angrenzend an die Grünzone</t>
  </si>
  <si>
    <t>Für die goldenen Jahre – die Eigentümerschaft erbaute diese Traumhaus der Extraklasse im Jahr 2017 zusammen mit ihrem Architekten am Rande des Siedlungsgebietes – direkt angrenzend an die Landwirtschaftszone. Das moderne Einfamilienhaus überzeugt mit sehr viel Charme und Liebe zu den individuellen Details. Der unverbaubaren Aussicht in Richtung Westen wurde mit dem kubischen Längsbau und den linearen Öffnungen ein besonderes Augenmerk gewidmet. Dem Planer gelang eine enge Anbindung zur Natur mit sehr viel Privatsphäre. Grosszügige Fensterfronten dominieren die Fassade. Diese bringen viel Tageslicht in die traumhaften Wohnräume und betonen abermals die kubische Architektur – immer mit einer grandiosen Weitsicht in die ländliche Umgebung. Auf die Südostseite wurden bewusst Fenster in einer gewissen Höhe angebracht, damit Licht ins Haus fällt, aber gleichzeitig viel Privatsphäre gewährleistet.Das Treppenhaus mit den grossen Fenstern verbindet alle drei Geschosse. Hervorzuheben ist die äusserst hochwertige Materialisierung mit wenigen Farben. So entstand mit dem Eichenboden, wenig Sichtbeton und der schwarzen Küche eine unaufgeregte, aber warme Atmosphäre. Die offene Galerie mit Vollglasgeländer flutet die Geschosse mit sehr viel Licht. Das Cheminée, welches bei den Treppenstufen zum Wohnzimmer integriert ist, verbindet den Essbereich mit der luxuriösen, exklusiven Wohnfühloase.Im Erdgeschoss befinden sich neben der Küche, dem Ess- und abgestuften Wohnzimmer ein Gäste-WC und ein Büro, welches gut auch als Gästezimmer oder Kinderzimmer verwendet werden könnte. Die offene Galerie im Obergeschoss bietet sehr viel Platz und verschiedene Möglichkeiten. Der Kern des Obergeschosses bietet das Master Room-Konzept, welches aus dem Schlafzimmer mit schönster Sicht zur Abendsonne, dem grosszügigen Bad mit freistehender Badewanne, der offenen Dusche, dem Ankleidezimmer mit Wäscheabwurf und nicht zuletzt aus der Sauna besteht – ein Traum wird wahr. Als weiters Highlight befindet sich im Untergeschoss ein Weinkeller mit Naturboden. Das Haus verfügt über grosszügige Kellerräume für Aufbewahrung und Technik. Wie schon erwähnt wurde das Haus mit sehr viel Liebe zum Detail erbaut, vor allem auch in technischer Hinsicht. So wurde im ganzen Haus Koaxialkabel verlegt, wodurch sich vieles digital steuern lässt. Selbstverständlich gehören LED-Lichter in allen Variationen und modernste Gerätschaften zum Luxushaus.Draussen erwartet Sie ein Gartenparadies der Sonderklasse. Direkt angrenzend an die Doppelgarage mit Aufbewahrungsraum liegt der überdachte Bereich der Terrasse mit Whirlpool. Der Garten wurde sehr hochwertig, aber gleichzeitig pflegeleicht erstellt. Erreicht wurde dies mit einer eleganten Kombination aus Kies- und Rasenflächen, Sträucher, Gräsern, und hochmodernen Gartenplatten. Abgerundet wird das Haus nebst der Doppelgarage mit vier Parkplätzen.Beim Verkaufspreis handelt es sich um einen Richtpreis. Kontaktieren Sie uns via Kontaktformular - gerne senden wir Ihnen unsere ausführliche Verkaufsdokumentation. Wir weisen ausdrücklich daraufhin, dass zur Wahrung der Privatsphäre selbständige Besichtigungen ausdrücklich unerwünscht sind. Wir zeigen Ihnen das Traumhaus gerne einzeln und persönlich. Wir freuen uns auf Sie.Marco Grun und Manuela Ruf, Grun Immobilien AG Obergerlafingen SO</t>
  </si>
  <si>
    <t>Fahrgasse 7, 4629 Fulenbach</t>
  </si>
  <si>
    <t>2.5 Z.-Dach-Wohnung mit Galerie, 160 m2 Netto-Wohnfläche, 10 m2 Balkon</t>
  </si>
  <si>
    <t>Einmalige Gelegenheit!Zum Kauf bieten wir Ihnen eine gut unterhaltene sowie grosszügige 2.5 Zimmer Dach-Wohnung im 2.OG (160 m2 Netto-Wohnfläche) mit offener Galerie an ruhiger Lage.Diese Eigentumswohnung besticht durch folgende Merkmale;- Grosser und heller Wohn- und Essbereich mit direktem Zugang zum Balkon- Die Wohnung verfügt über 2 Nasszellen (Badezimmer mit Badewanne, WC und Lavabo sowie DU/WC mit Lavabo)- Gemütliche Galerie mit Dachfenstern- 1 geräumiger Keller im Untergeschoss Die ruhige Lage mit Einkaufsmöglichkeiten, Schulhaus, Freizeitmöglichkeiten sowie Naherholungsgebiete in direkter Umgebung runden das positive Gesamtbild ab. Die schon damals gut durchdachten Grundrisse verstärken das grosszügige Raumgefühl.Das im Ortsbild optimal eingebettete Mehrfamilienhaus bietet viel Raum für persönliche Akzente.Verkaufspreis CHF 635'000.-Aussenparkplätze können für CHF 15'000.- und ein geräumiger Disporaum von ca. 26m2 für CHF 30'000.- optional dazu gekauft werden.Gerne stehen wir Ihnen bei Fragen oder für einen Besichtigungstermin zur Verfügung.Sind Sie interessiert? Dann freuen wir uns über Ihre Kontaktaufnahme.</t>
  </si>
  <si>
    <t>Dorfstrasse 38, 4512 Bellach</t>
  </si>
  <si>
    <t>2.5 Z.-Dach-Wohnung mit Galerie, 190 m2 Netto-Wohnfläche, 11 m2 Balkon</t>
  </si>
  <si>
    <t>Einmalige Gelegenheit !Neuwertige sowie grosszügige 2.5 Zimmer Dach Wohnung im 2.OG (190 m2 Netto-Wohnfläche) mit offener Galerie an bevorzugter, zentraler Lage zum Verkauf.Diese Eigentumswohnung besticht durch folgende Merkmale;- Neuwertige Wohnung mit auserlesenen Materialien - Grosser und heller Wohn- und Essbereich mit Zugang zum gedeckten Balkon (Loggia)- Lift vorhanden- Die Wohnung verfügt über 3 Nasszellen (Badezimmer mit Badewanne, Dusche, WC und Doppellavabo sowie DU/WC und Gäste-WC mit WM/TU)- Energieeffiziente Erdsonden-Heizung- 2 geräumige Keller im Untergeschoss mit direktem Zugang von draussen oder aus der Tiefgarage - 2 Einstellhallen-Parkplätze Nr. 10 + 11 - 4 Besucher-Parkplätze in der Einstellhalle (Das Garagentor kann für die Besucher von der Wohnung aus geöffnet werden)- Schöner Kinderspielplatz vorhandenDie zentrale Lage mit Einkaufsmöglichkeiten, Schulhaus, Freizeitmöglichkeiten sowie Naherholungsgebiete in direkter Umgebung runden das positive Gesamtbild ab. Die durchdachten Grundrisse verstärken das grosszügige Raumgefühl.Das im Ortsbild optimal eingebettete Mehrfamilienhaus bietet viel Raum für persönliche Akzente.Verkaufspreis CHF 829'000.-Zwei Tiefgaragenplätze für je CHF 35'000.- sind exklusiv und müssen dazu gekauft werden.Gerne stehen wir Ihnen bei Fragen oder für einen Besichtigungstermin zur Verfügung.Sind Sie interessiert? Dann freuen wir uns über Ihre Kontaktaufnahme.</t>
  </si>
  <si>
    <t>Mittelstrasse 46b, 4227 Büsserach</t>
  </si>
  <si>
    <t>Moderner 1.5 Zi. Wohntraum mit Panoramablick</t>
  </si>
  <si>
    <t>Das Baujahr 2016 zeugt von zeitgemässer Architektur und durchdachtem Design, das sich nahtlos in die idyllische Umgebung einfügt. Betreten Sie die Wohnung, und lassen Sie sich von der offenen Raumaufteilung mit 1.5 Zimmern verzaubern, die einen harmonischen Übergang zwischen Wohn-, Ess- und Küchenbereich schafft. Modernes Design trifft auf zeitlose Eleganz, und die hochwertige Ausstattung garantiert ein Wohngefühl der Extraklasse.Das Badezimmer, ein Ort für entspannende Stunden, beeindruckt mit einer Badewanne und einer separaten begehbaren Glaswanddusche. Die Küche, ausgestattet mit modernen Bauknecht-Geräten und einer edlen dunklen Granitabdeckung, lädt zum kulinarischen Genuss ein. Der grosszügige 22 m² Balkon mit einer windfesten, hochwertigen Markise bietet einen unvergleichlichen Blick über die malerische Landschaft und majestätische Berge, und lädt zu entspannten Momenten unter freiem Himmel ein.Die Energieeffizienz dieser Traumwohnung wird durch eine Luft-Wasser-Wärmepumpe in Kombination mit Sonnenkollektoren und Bodenheizung gewährleistet, was nicht nur die Umwelt schont, sondern auch für niedrige Energiekosten sorgt.Zusätzliche Vorzüge wie ein zusätzlicher Estrich mit grosszügige Stauraum von über 40 m² unter dem Dach, das Kellerabteil, ein Einstellhallenplatz (zusätzlich zu Erwerben) und die gepflegte Gartenanlage mit Spielplatz unterstreichen das exklusive Angebot. Das Mehrfamilienhaus wurde in herausragender Qualität erbaut und verspricht ein zukunftssicheres Zuhause von höchster Qualität.Verbaut wurden für Sie nur die besten Elemente:-Isolier-Stein Liaplan Ultra 08 ( 36.5 cm stark, als Einschalenisoliermauerwerk )-Fenster mit Isolierglas 3-fach (0.7 W/m2 Grad)Büsserach, eingebettet im idyllischen Lüsseltal im Kanton Solothurn, liegt nur 4.5 km von der charmanten Stadt Laufen und 20 km (Luftlinie) von der pulsierenden Stadt Basel entfernt. Hier schlängelt sich die Lüssel sanft durch die Landschaft, und für Aktive bietet die Region zahlreiche Wanderwege sowie atemberaubende Ausblicke auf das Schwarzbubenland. Die optimale Anbindung durch einen Postautokurs macht Büsserach auch verkehrstechnisch zu einem idealen Wohnort.Erfüllen Sie sich den Traum vom Wohnen in naturnaher Bestlage und geniessen Sie jeden Tag aufs Neue die Vorzüge dieser exklusiven avendo Immobilie in Büsserach. Ein Tiefgaragenparkplatz steht optional zum Kauf für 35.000 CHF bereit, um Ihren Wohnkomfort abzurunden.</t>
  </si>
  <si>
    <t>Längmattstrasse 11, 4563 Gerlafingen</t>
  </si>
  <si>
    <t>2.5-Zimmer-Wohnung an zentraler und ruhiger Dorflage in Gerlafingen</t>
  </si>
  <si>
    <t>Im Herzen von Gerlafingen an der Längmattstrasse 11 entsteht an absolut zentraler Lage und doch ruhig in der 30er-Zone gelegen ein gegen Süden ausgerichtetes Mehrfamilienhaus mit vier Parteien und einer PV-Anlage auf dem Dach. Die Wohnungen wurden ursprünglich als 4.5-Zimmer-Wohnungen geplant, können aber aufgrund der Grösse auch zu 2.5-Zimmer-Wohnungen umfunktioniert werden.Die Wohnungen im Hochparterre überzeugen mit einem durchdachten Grundriss mit offener Küche, zwei Nasszellen und zwei Balkonen. Ein Waschturm steht praktisch in der Nasszelle oder kann im Keller vorgesehen werden. Der Innenausbau wie Küche, Bäder, Elektroprojekt, Boden- und Wandbeläge kann anhand eines vorteilhaften Budgets mitbestimmt werden. Der zur Wohnung gehörende Umgebungsanteil lädt zum Spielen oder Verweilen ein.Die Baubewilligung ist vorhanden, mit dem Aushub wurde bereits gestartet. Der geplante Bezugstermin ist im Herbst 2025.Zwei Parkmöglichkeiten sind den Wohnungen fix zugeteilt und müssen zur Wohnung dazu gekauft werden.Die westseitig gelegene Wohnung A ist für CHF 870'000 noch zu kaufen. Die Einstellhallenplätze 4 + 5 à je CHF 35'000 sind der Wohnung fix zugeteilt und müssen dazu gekauft werden. Somit beträgt der Kaufpreis der Wohnung inkl. der beiden Einstellhallenplätze total CHF 940'000.Für einen Minderpreis von CHF 5000.- kann die Wohnung problemlos zu einer 4.5-Zimmer-Wohnung umgeplant werden. Fragen Sie uns bitte danach!Die Wohnung B ist bereits reserviert.Selbstverständlich stehen wir Ihnen für weitere Auskünfte oder Fragen zur Verfügung. Gerne stellen wir Ihnen unser Verkaufsdossier zu.Sind Sie interessiert? Dann freuen wir uns über Ihre Kontaktaufnahme!</t>
  </si>
  <si>
    <t>Im Herzen von Gerlafingen an der Längmattstrasse 11 entsteht an absolut zentraler Lage und doch ruhig in der 30er-Zone gelegen ein gegen Süden ausgerichtetes Mehrfamilienhaus mit vier Parteien und einer PV-Anlage auf dem Dach. Die Wohnungen wurden ursprünglich als 4.5-Zimmer-Wohnungen geplant, können aber aufgrund der Grösse auch zu 2.5-Zimmer-Wohnungen umfunktioniert werden.Die Wohnungen überzeugen mit einem durchdachten Grundriss mit offener Küche, zwei Nasszellen und zwei Balkonen. Ein Waschturm steht praktisch in der Nasszelle oder kann im Keller vorgesehen werden. Der Innenausbau wie Küche, Bäder, Elektroprojekt, Boden- und Wandbeläge kann anhand eines vorteilhaften Budgets mitbestimmt werden.Die Baubewilligung ist vorhanden, mit dem Aushub wurde bereits gestartet. Der geplante Bezugstermin ist im Herbst 2025.Die ostseitig gelegene Wohnung D ist für CHF 850'000 noch zu kaufen. Die Einstellhallenplätze 6 + 7 à je CHF 35'000 sind der Wohnung fix zugeteilt und müssen dazu gekauft werden. Somit beträgt der Kaufpreis der Wohnung inkl. der beiden Einstellhallenplätze total CHF 920'000.Die Wohnung C ist bereits reserviert.Selbstverständlich stehen wir Ihnen für weitere Auskünfte oder Fragen zur Verfügung. Gerne stellen wir Ihnen unser Verkaufsdossier zu.Sind Sie interessiert? Dann freuen wir uns über Ihre Kontaktaufnahme!</t>
  </si>
  <si>
    <t>Im Herzen von Gerlafingen an der Längmattstrasse 11 entsteht an absolut zentraler Lage und doch ruhig in der 30er-Zone gelegen ein gegen Süden ausgerichtetes Mehrfamilienhaus mit vier Parteien und einer PV-Anlage auf dem Dach.Die Wohnungen im Hochparterre überzeugen mit einem durchdachten Grundriss mit offener Küche, zwei Nasszellen und zwei Balkonen. Ein Waschturm steht praktisch in der Nasszelle oder kann im Keller vorgesehen werden. Der Innenausbau wie Küche, Bäder, Elektroprojekt, Boden- und Wandbeläge kann anhand eines vorteilhaften Budgets mitbestimmt werden. Der zur Wohnung gehörende Umgebungsanteil lädt zum Spielen oder Verweilen ein.Die Baubewilligung ist vorhanden, mit dem Aushub wurde bereits gestartet. Der geplante Bezugstermin ist im Herbst 2025.Zwei Parkmöglichkeiten sind den Wohnungen fix zugeteilt und müssen zur Wohnung dazu gekauft werden.Die westseitig gelegene Wohnung A ist für CHF 865'000 noch zu kaufen. Die Einstellhallenplätze 4 + 5 à je CHF 35'000 sind der Wohnung fix zugeteilt und müssen dazu gekauft werden. Somit beträgt der Kaufpreis der Wohnung inkl. der beiden Einstellhallenplätze total CHF 935'000.Für einen Mehrpreis von CHF 5000.- kann die Wohnung problemlos zu einer 5.5-Zimmer-Wohnung umgeplant werden. Fragen Sie uns bitte danach!Die Wohnung B ist bereits reserviert.Selbstverständlich stehen wir Ihnen für weitere Auskünfte oder Fragen zur Verfügung. Gerne stellen wir Ihnen unser Verkaufsdossier zu.Sind Sie interessiert? Dann freuen wir uns über Ihre Kontaktaufnahme!</t>
  </si>
  <si>
    <t>Im Herzen von Gerlafingen an der Längmattstrasse 11 entsteht an absolut zentraler Lage und doch ruhig in der 30er-Zone gelegen ein gegen Süden ausgerichtetes Mehrfamilienhaus mit vier Parteien und einer PV-Anlage auf dem Dach.Die Wohnungen überzeugen mit einem durchdachten Grundriss mit offener Küche, zwei Nasszellen und zwei Balkonen. Ein Waschturm steht praktisch in der Nasszelle oder kann im Keller vorgesehen werden. Der Innenausbau wie Küche, Bäder, Elektroprojekt, Boden- und Wandbeläge kann anhand eines vorteilhaften Budgets mitbestimmt werden.Die Baubewilligung ist vorhanden, mit dem Aushub wurde bereits gestartet. Der geplante Bezugstermin ist im Herbst 2025.Die ostseitig gelegene Wohnung D ist für CHF 845'000 noch zu kaufen. Die Einstellhallenplätze 6 + 7 à je CHF 35'000 sind der Wohnung fix zugeteilt und müssen dazu gekauft werden. Somit beträgt der Kaufpreis der Wohnung inkl. der beiden Einstellhallenplätze total CHF 915'000.Für einen Mehrpreis von CHF 5000.- kann die Wohnung problemlos zu einer 5.5-Zimmer-Wohnung umgeplant werden. Fragen Sie uns bitte danach!Die Wohnung C ist bereits reserviert.Selbstverständlich stehen wir Ihnen für weitere Auskünfte oder Fragen zur Verfügung. Gerne stellen wir Ihnen unser Verkaufsdossier zu.Sind Sie interessiert? Dann freuen wir uns über Ihre Kontaktaufnahme!</t>
  </si>
  <si>
    <t>Biberiststrasse 39, 4500 Solothurn</t>
  </si>
  <si>
    <t>Fehr Immobilien - zentral gelegene 4½-Zimmer-Wohnung</t>
  </si>
  <si>
    <t>Zentral gelegene 4½-Zimmer-WohnungDas 1933 erstellte und renovierte 4-Parteien-Wohnhaus befindet sich in einem zentral- und dennoch ruhig gelegenen Quartier in unmittelbarer Nähe zum Stadtzentrum von Solothurn. Umfassende Einkaufsmöglichkeiten, Bahnhof/ÖV sowie Schulhaus/Kindergarten sind innert kurzer Fussdistanz erreichbar.Die komfortable Wohnung befindet sich im 1. Obergeschoss, (ohne Lift) und verfügt über einen aussergewöhnlichen Grundriss mit Wohlfühlcharakter. Am Wohnungseingang betreten Sie den Flur mit Einbauschränken. Die vier angegliederten Zimmer verfügen über überdurchschnittliche Raumgrössen und sind mit wunderschönem Fischgräten-Parkett belegt. Insbesondere verleiht das charmante Zimmer 2 mit seinem Pentagon ähnlichen Grundriss und den grossen Fensterflächen ein behagliches Ambiente.Die geräumige Einbauküche verfügt u.a. über einen Glaskeramikherd, Backofen und Geschirrspüler. Sie bietet zudem Platz für einen Frühstückstisch.Das Bad ist mit Badewanne, Waschtisch mit Doppellavabo, Unterschrank, WC und Waschmaschine ausgestattet.Ein breiter Balkon erlaubt eine schöne Sicht übers Quartier.Das gepflegte Wohnhaus wurde kürzlich saniert. So wurde 2019 die Fassade saniert, das Dach isoliert, und die Ölheizung durch eine neue Gasheizung ersetzt. Ein Sicherheitsnachweis der elektrischen Installationen vom September 2019 liegt vor. Die Fenster wurden zu einem früheren Zeitpunkt ersetzt. Die Wohnung wird via Radiatoren beheizt. Die charmante Wohnung hat teilweise renovationsbedarf und freut sich über eine Auffrischung. Im Kaufpreis inbegriffen sind ein Aussenparkplatz sowie ein grosser privater Keller.Im Untergeschoss stehen im Weiteren eine Waschküche/Trocknungsraum, ein Veloabstellraum und im Aussenbereich ein Besucherparkplatz zur gemeinschaftlichen Nutzung zur Verfügung.Die Wohnung überzeugt aufgrund der zentrumsnahen Wohnlage und des komfortablen Raumangebotes. Überzeugen Sie sich selbst.</t>
  </si>
  <si>
    <t>Ulmenweg 14, 4600 Olten</t>
  </si>
  <si>
    <t>«Penthouses» in Olten</t>
  </si>
  <si>
    <t>Vogelherdstrasse, 4702 Oensingen</t>
  </si>
  <si>
    <t>IHR PRIVATER LOGENPLATZ</t>
  </si>
  <si>
    <t>Dieses bewilligte Neubauprojekt besticht mit einem durchdachten und praktischen Grundrisskonzept und einem modernen Ausbaustandard. Die ideale Anordnung der Fenster gewährleisten eine ideale Belichtung der Räume und sorgen für eine Wohlfühlatmosphäre. Auf dem Balkon und dem Sitzplatz geniessen Sie nebst viel Sonnenlicht eine fantastische Aussicht in die malerische Landschaft - Beste Aussichten für Ihre Zukunft! Dieses LIVING ESTATES Angebot punktet mit folgenden Facts: • Panoramasicht in die malerische Landschaft • Baubewilligung vorhanden • Ausbau nach Ihren Wünschen • Gehobener Ausbaustandard • Grosse und helle Räumlichkeiten • Grosszügiger teilgedeckter Balkon ( 20.3 m² ) und Sitzplatz mit ( 10.5 m² ) • Carport für 1 Fahrzeug und ca. 3 Aussenparkplätze ( Auf Anfrage kann ggf. auch eine Garagenbox erstellt werden ) Verpassen Sie nicht die Gelegenheit, Eigentümer dieser Rarität zu werden! Für weitere Informationen, nehmen Sie am besten gleich mit uns Kontakt auf - Wir freuen uns auf Sie!</t>
  </si>
  <si>
    <t>Sagiweg 1, 4552 Derendingen</t>
  </si>
  <si>
    <t>Maisonettewohnung mit Tennisplatz und Squash..</t>
  </si>
  <si>
    <t>Wohnen und Freizeitaktivitäten an einem OrtGrosszügige Maisonettewohnung mit Galerie und EinstellhallenplatzDie Wohnung besticht nebst grosszügigem Raumkonzept und Galerie durch die Möglichkeit der Mitbenutzung von:- Schwimmbassin- Tennisplatz- Squash-Halle- Billard-RoomDer Einstellhallenplatz ist als ausschliessliches Benützungsrecht der STWE-Einheit zugewiesen.Wir freuen uns, Ihnen diese exklusive Wohnung zeigen zu dürfen.</t>
  </si>
  <si>
    <t>Ulmenweg 11, 4600 Olten</t>
  </si>
  <si>
    <t>Stalden 1, 4500 Solothurn</t>
  </si>
  <si>
    <t>Einzigartige Aare-Loft in der Altstadt von Solothurn: Modernes Wohnen mit Industrie-Flair W 1.3 - Grösse individuell wählbar</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3 bietet eine grosszügigen Wohnfläche als Loftraum, mit unverbaubarer, freier Sicht auf die Aare. Hier einige Gestaltungsmöglichkeiten, vier grundlegende Faktoren sind individuell wählbar:1. Modulare Loft-Wohnung / Raumaufteilung:Wählen Sie zwischen 1.5, 2.5 oder 1.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3 bietet eine grosszügigen Wohnfläche als Loftraum, mit unverbaubarer, freier Sicht auf die Aare. Hier einige Gestaltungsmöglichkeiten, vier grundlegende Faktoren sind individuell wählbar:1. Modulare Loft-Wohnung / Raumaufteilung:Wählen Sie zwischen 1.5, 1.5 oder 3.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 Modernes Wohnen mit Industrie-Flair W 2.3 - Grösse individuell wählbar</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2.3 bietet eine grosszügigen Wohnfläche als Loftraum, mit unverbaubarer, freier Sicht auf die Aare. Die Loggia ist mit feinen Drahtseilen ausgestattet, an denen Pflanzen entlangwachsen können, und schafft somit eine reizvolle Umgebung zum Entspannen und Geniessen.Hier einige Gestaltungsmöglichkeiten, vier grundlegende Faktoren sind individuell wählbar:1. Modulare Loft-Wohnung / Raumaufteilung:Wählen Sie zwischen 1.5, 1.5 oder 3.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3,3 m im Obergeschoss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Loggia: Zum Entspannen und Geniessen • Geplanter Bezug: 01.12.2024 Die letzten 2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3 bietet eine grosszügigen Wohnfläche als Loftraum, mit unverbaubarer, freier Sicht auf die Aare. Hier einige Gestaltungsmöglichkeiten, vier grundlegende Faktoren sind individuell wählbar:1. Modulare Loft-Wohnung / Raumaufteilung:Wählen Sie zwischen 2.5, 2.5 oder 3.5 Zimmern (inklusive fensterlosem Büro-Raum mit Tageslicht /Oblicht), wobei Kochen und Essen eine Raumeinheit bilden.2. Grösse der Loft:Stellen Sie aus 2.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2.3 bietet eine grosszügigen Wohnfläche als Loftraum, mit unverbaubarer, freier Sicht auf die Aare. Die Loggia ist mit feinen Drahtseilen ausgestattet, an denen Pflanzen entlangwachsen können, und schafft somit eine reizvolle Umgebung zum Entspannen und Geniessen.Hier einige Gestaltungsmöglichkeiten, vier grundlegende Faktoren sind individuell wählbar:1. Modulare Loft-Wohnung / Raumaufteilung:Wählen Sie zwischen 1.5, 2.5 oder 1.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3,3 m im Obergeschoss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Loggia: Zum Entspannen und Geniessen • Geplanter Bezug: 01.12.2024 Die letzten 2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2.3 bietet eine grosszügigen Wohnfläche als Loftraum, mit unverbaubarer, freier Sicht auf die Aare. Die Loggia ist mit feinen Drahtseilen ausgestattet, an denen Pflanzen entlangwachsen können, und schafft somit eine reizvolle Umgebung zum Entspannen und Geniessen.Hier einige Gestaltungsmöglichkeiten, vier grundlegende Faktoren sind individuell wählbar:1. Modulare Loft-Wohnung / Raumaufteilung:Wählen Sie zwischen 2.5, 2.5 oder 3.5 Zimmern (inklusive fensterlosem Büro-Raum mit Tageslicht /Oblicht), wobei Kochen und Essen eine Raumeinheit bilden.2. Grösse der Loft:Stellen Sie aus 2.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3,3 m im Obergeschoss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Loggia: Zum Entspannen und Geniessen • Geplanter Bezug: 01.12.2024 Die letzten 2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 Modernes Wohnen mit Industrie-Flair W 1.1 - Grösse individuell wählbar</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1 besteht aus zwei grosszügigen Loft-Räumen: im EG befinden sich 1.5 Zimmer des Loft-Gesamtraums, in dem Wohnen, Essen und Kochen verankert sind, und im UG befindet sich das Bad sowie der Office-Bereich. Die beiden Ebenen sind über die Wendeltreppe offen miteinander verbunden. Hierdurch ist auch im Office-Bereich im UG Tageslicht ergänzend gegeben. Im EG besteht unverbaubare, freie Sicht auf die Aare.Hier einige Gestaltungsmöglichkeiten, vier grundlegende Faktoren sind individuell wählbar:1. Modulare Loft-Wohnung / Raumaufteilung:Wählen Sie zwischen 2.5 oder 1.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Geplanter Bezug: 01.12.2024 Die letzten dr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1 besteht aus zwei grosszügigen Loft-Räumen: im EG befinden sich 1.5 Zimmer des Loft-Gesamtraums, in dem Wohnen, Essen und Kochen verankert sind, und im UG befindet sich das Bad sowie der Office-Bereich. Die beiden Ebenen sind über die Wendeltreppe offen miteinander verbunden. Hierdurch ist auch im Office-Bereich im UG Tageslicht ergänzend gegeben. Im EG besteht unverbaubare, freie Sicht auf die Aare.Hier einige Gestaltungsmöglichkeiten, vier grundlegende Faktoren sind individuell wählbar:1. Modulare Loft-Wohnung / Raumaufteilung:Wählen Sie zwischen 1.5 oder 3.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Geplanter Bezug: 01.12.2024 Die letzten dr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Die Sonneneinstrahlung, Ausrichtung und Aussicht sind aussergewöhnlich und unvergleichlich. Die Altstadt selbst zeichnet sich durch schmale Gassen, historische Gebäude und Plätze aus, was Solothurn zu einem äusserst attraktiven Ort für Einwohner und Besucher macht.</t>
  </si>
  <si>
    <t>Bettlachstrasse 119, 2540 Grenchen</t>
  </si>
  <si>
    <t>Grosszügige 2.5-Zimmer Gartenwohnung mit Wohngarten und ged. Sitzplatz</t>
  </si>
  <si>
    <t>Wohntraum mit eigener parkähnlicher UmgebungBesonderheiten der Wohnung+ flexibler, grosszügiger Grundriss+ heller, offener Wohn- und Essbereich+ raumhohe Fenster auf drei Seiten+ privater Wohngarten mit gedecktem Sitzplatz+ eigene Waschküche und eigener Keller in der Wohnung+ alleine auf einer EbeneDer hellen Gartenwohnung vorgelagert liegt der individuellgestaltete private Garten aus Natursteinplatten, Stauden undRasenfläche mit gedecktem Sitzplatz.Die Wohnung ist über ein offenes Treppenhaus mit Lift zugänglich und somit rollstuhlgängig. Die Veloabstellplätze sind geschützt in der Einstellhalle angeordnet.Baustart im September 2023.</t>
  </si>
  <si>
    <t>Bettlachstrasse 127, 2540 Grenchen</t>
  </si>
  <si>
    <t>Oberste 2.5-Zimmer Gartenwohnung mit gedecktem Sitzplatz und Weitblick</t>
  </si>
  <si>
    <t>Wohntraum mit eigener parkähnlicher UmgebungBesonderheiten der Wohnung+ flexibler, grosszügiger Grundriss+ heller, offener Wohn- und Essbereich+ raumhohe Fenster auf drei Seiten (lichtdurchflutet)+ privater Wohngarten mit gedecktem Sitzplatz+ eigene Waschküche und eigener KellerDer hellen Gartenwohnung vorgelagert liegt der individuellgestaltete private Garten aus Natursteinplatten, Stauden undRasenfläche mit gedecktem Sitzplatz.Die Wohnung ist über ein offenes Treppenhaus mit Lift zugänglich und somit rollstuhlgängig. Die Veloabstellplätze sind geschützt in der Einstellhalle angeordnet.Die Wohnung befindet sich im obersten von fünf Wohnhäusern, die insgesamt Platz für 18 Eigentumswohnungen bieten.</t>
  </si>
  <si>
    <t>4702 Oensingen</t>
  </si>
  <si>
    <t>ENDLICH GENUG ZIMMER</t>
  </si>
  <si>
    <t>Schattenbergweg, 4718 Holderbank SO</t>
  </si>
  <si>
    <t>Renoviertes DEFH mit Weitsicht auf Holderbank SO</t>
  </si>
  <si>
    <t>Renoviertes DEFH mit Weitsicht auf Holderbank SODas Doppeleinfamilienhaus besticht durch seine modernisierte Ausstattung und den großzügigen Grundriss. Auf zwei Etagen erstrecken sich insgesamt 1.5 Zimmer, Ideal für Paare geeignet.Die helle und freundliche Atmosphäre des Hauses wird durch die großen Fensterfronten verstärkt, die gleichzeitig für eine optimale Belichtung sorgen. Von verschiedenen Räumen aus genießen Sie eine traumhafte Weitsicht auf die umliegende Natur.Die Lage des Hauses ist ideal für Naturliebhaber, die gerne Ruhe und Erholung suchen. Hier können Sie die idyllische Umgebung in vollen Zügen genießen und gleichzeitig von einer guten Anbindung an die Infrastruktur profitieren.Das Doppeleinfamilienhaus ist komplett renoviert und erstrahlt in neuem Glanz. Es wurden hochwertige Materialien verwendet, um eine moderne und stilvolle Optik zu schaffen. Der Preis für dieses einzigartige Angebot ist äußerst attraktiv und stellt eine ausgezeichnete Investition dar. Profitieren Sie von diesem Angebot und überzeugen Sie sich selbst! Dieses CASA VERA -Angebot zeichnet sich durch folgende Vorteile aus: • Moderne und lichtdurchflutete Räume • Top renovierte Immobilie • Traumhafte Aussicht • Grillplatz • Gedeckter Sitzplatz • Neue Küche • Neues Bad • Garten • Waschturm • Reduit • 3 Aussenparkplätze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Plattenstrasse 11, 5015 Erlinsbach SO</t>
  </si>
  <si>
    <t>helle, gemütliche Attikawohnung</t>
  </si>
  <si>
    <t>worum es geht:2.5-Zimmer-Attikawohnung in Erlinsbach, SO, mit rund 100 m2 Nettowohnfläche, abgeschlossener Küche, separatem Essbereich, grossem Wohnzimmer mit Anschluss an den gedeckten Balkon, Elternzimmer, 2 Schlafzimmer, Bad mit Dusche und WC sowie separates Besucher-WC mit Waschmaschine.Die Wohnung wirkt dank der grossen Fensterflächen sehr hell. Der Balkon bietet eine schöne Fernsicht und Platz für Sie und Ihre Familie wie auch Ihre Gäste zum Grillen, Chillen und Relaxen.Ein Kellerabteil und die Garage Nr. 3 sind fester Bestandteil unseres Angebots.Lage:Im 3. Obergeschoss eines Mehrfamilienhauses mit 6 Wohneinheiten. Kindergarten und Schulen sowie Einkaufen in der näheren Umgebung. Wichtig zu wissen:Das Mehrfamilienhaus, in dem sich die Wohnung befindet, wurde 1980 erbaut und es wird mit Gas beheizt. Kein Lift.Die Wohnung ist grundsätzlich in ein einem guten Zustand. Empfehlen würden wir eine Pinselstrichrenovation. Ein Ersatz der Küche erscheint uns nicht unbedingt notwendig, aber das hängt von Ihren Ansprüchen ab. Dasselbe gilt für das Bad und das Besucher-WC.Last but not least: Alles in Allem ein gutes Preis-Leistungsverhältnis an guter Lage.Distanzen:Olten Bahnhof: 12.6 kmAarau Bahnhof: 5.2 kmDie Innenstadt von Zürich ist mit der Bahn und dem Auto in knapp 1 Stunde erreichbar.</t>
  </si>
  <si>
    <t>Bünen 3, 4556 Aeschi</t>
  </si>
  <si>
    <t>Renovierte Wohnung an ruhiger Lage mit grossem Sitzplatz und Weitblick</t>
  </si>
  <si>
    <t>Ankommen und geniessen: An ruhiger Lage in Aeschi SO verkaufen wir diese wunderschön renovierte 4 ½ - Zimmer-Wohnung im Erdgeschoss mit Keller und Einzelgarage. Sie besticht durch die grosse, leicht erhöhte Terrasse mit grosser Sondernutzungsfläche und dem Blick in die Alpen und teilweise auf den nahen Burgäschisee. Der fast ganzflächig verlegte, hochwertige Eichenparkett sorgt für ein warmes Wohngefühl. Zwei Ausgänge verbinden den Wohn-/Essraum mit dem grosszügigen Sitzplatz mit Sondernutzung. Hier lässt sich der Tag bei mit einem Glas Wein entspannt und ruhig ausklingen. Aeschi SO verfügt über einen Volg - grössere Einkaufsmöglichkeiten in Herzogenbuchsee lassen sich mit dem Bus gut erreichen.Das Mehrfamilienhaus (Baujahr 1996) mit 6 Parteien wurde stetig unterhalten und befindet sich in einem guten Zustand. Ein Halbgeschoss trennt die Wohnungseingangstüre vom Haupteingang. Ein Lift ist nicht vorhanden.Öffnet sich die Türe zur Wohnung, fällt das Auge sofort zum wunderschönen und hochwertigen Eichenparkett hin, welcher in der ganzen Wohnung - ausgenommen in den Nasszellen – erstrahlt. In den grosszügigen Einbauschränken im Korridor lassen sich bequem einige Jacken und Schuhe verstauen. Folgt man dem Korridor weiter, gelangt man in das grosse, offene und mit viel Licht durchflutete Wohnzimmer. Die mit Parkett ausgestattete TV-Wand verleiht dem Raum viel Wärme und macht das Wohnzimmer zu einer Wohlfühloase. Direkt angrenzend ans Wohnzimmer findet sich der Essplatz und die 2021 komplett erneuerte Küche. Von der Küche sowie vom Wohnzimmer aus gelangt man auf die grosse Terrasse. Sie ist auf zwei Seiten ausgerichtet und bietet einen herrlichen Weitblick. Der beliebte Burgäschisee sowie die Alpen sind von der grossen Terrasse aus sichtbar. Hier lassen sich nach einem gestressten Alltag gemütliche Stunden mit einem Glas Wein auf der Lounge verbringen. Das Badezimmer ist mit einer Badewanne und einer Dusche ausgestattet. Während dieser Raum über Tageslicht verfügt, ist das separate Gäste-WC mit einer Lüftung versehen. Die Schlafräume sind wie bereits erwähnt alle mit dem wunderschönen Eichenparkett ausgestattet. Im Elternschlafzimmer befindet sich zusätzlich ein praktischer und riesiger Einbauschrank.Ein separater und geschlossener Kellerraum sowie eine abschliessbare Einzelgarage mit Estrichfläche gehören ebenfalls zur Wohnung. Der gemeinschaftliche Veloraum, der Trocknungs-/Waschraum mit eigener Waschmaschine und Tumbler komplettieren dieses Angebot. Die Nebenkosten sind sehr gering.Die Verhandlungsbasis der Wohnung liegt bei CHF 565'000.00 für die Wohnung inkl. Keller und CHF 35'000.00 für die Einzelgarage , Total CHF 600'000.00.Kontaktieren Sie uns via Kontaktformular - wir senden Ihnen gerne unsere ausführliche Verkaufsdokumentation. Anschliessend zeigen wir Ihnen die Wohnung gerne einzeln, und beraten Sie auch umfassend bei einer Finanzierung oder einem möglichen Verkauf der jetzigen Immobilie.Ihr regionaler Immobilienpartner - Grun Immobilien AG Obergerlafingen SO - Marco Grun und Manuela Ruf</t>
  </si>
  <si>
    <t>Molerweg 22, 2540 Grenchen</t>
  </si>
  <si>
    <t>Tolle Terrassenwohnung mit Alpenblick in Grenchen</t>
  </si>
  <si>
    <t>Ferchtweg 2, 4622 Egerkingen</t>
  </si>
  <si>
    <t>...traumhafte Weitsicht - herrliche Wohnlage...</t>
  </si>
  <si>
    <t>Ankerstrasse 17, 2540 Grenchen</t>
  </si>
  <si>
    <t>2.5-Zimmer-Wohnung mit herrlicher Aussicht</t>
  </si>
  <si>
    <t>Bubenrainstrasse 32, 4702 Oensingen</t>
  </si>
  <si>
    <t>Neubau:Attikawohnung 2.5 Zi. mit Fernsicht -West-</t>
  </si>
  <si>
    <t>Attikawohnung mit atemberaubender Fernsicht! Entdecken Sie Ihr neues Zuhause! Diese exklusive Attikawohnung bietet einen atemberaubenden Blick und moderne Eleganz auf 150 m² Wohnfläche.Diese 2.5-Zimmer-Attikawohnung verbindet Luxus mit Komfort und lâsst keine Wünsche offen. Mit einer grosszügigen Wohnfläche von 150 m², geschickt aufgeteilt in einen offenen Wohn- und Essbereich, drei Schlafzimmer und zwei stilvolle Badezimmer, bietet jede Räumlichkeit ausreichend Platz und Privatsphäre. Die moderne Küche mit neuesten technischen Geräten ist nicht nur funktional, sondern auch ein Hingucker. Genießen Sie die Sonne und die beeindruckende Aussicht von Ihrer privaten Terrrasse aus, der reichlich Raum für Entspannung und gesellige Stunden bietet. Die Wohnung befindet sich im Attikageschoss und ist bequem per Aufzug erreichbar. Ein besonderes Highlight ist die exquisite Fernsicht, die Sie in den Genuss von malerischen Sonnenuntergängen bringt. Wärmepumpenheizung und topmoderne Energiekonzepte sorgen für ein angenehmes Wohnklima und Nachhaltigkeit. Fertigstellung ist im Jahr 2025, sodass Sie Ihr eigenes Flair in die finale Gestaltung einbringen können.Verwirklichen Sie Ihren Traum vom Wohnen in luftiger Höhe mit beeindruckender Aussicht. Kontaktieren Sie uns noch heute für eine unverbindliche Besprechung des Projektes!</t>
  </si>
  <si>
    <t>Terrassenwohnung 2.5 Zi. mit Fernsicht - EG West</t>
  </si>
  <si>
    <t>Luxuriöse Terrassenwohnung mit Traumblick – Ihr neues Domizil! Entdecken Sie Ihr neues Zuhause! Diese hochwertige 2.5-Zimmer Terrassenwohnung bietet einzigartige Fernsicht und exklusiven Wohnkomfort auf 170 m².Betritt man diese großzügige 2.5-Zimmer Terrassenwohnung, eröffnet sich ein durchdachter Grundriss, der Lebensträume wahr werden lässt. Auf insgesamt 170 m² Wohnfläche erwartet Sie eine helle und offene Atmosphäre, die durch die bodentiefen Fenster und den Zugang zur großzügigen Terrasse perfekt unterstrichen wird. Der Wohn- und Essbereich bildet den Mittelpunkt des Zuhauses und geht nahtlos in die moderne, voll ausgestattete Küche über. Abgerundet wird das Raumangebot durch vier geschmackvoll gestaltete Schlafzimmer und zwei elegante Badezimmer. Jedes Schlafzimmer bietet ausreichend Platz für Ihre persönliche Entfaltung und garantiert durch die hochwertige Isolierung einen ruhigen Rückzugsort. Zudem sorgen eine energiesparende Heiztechnik und hochwertige technische Geräte für ein modernes und umweltbewusstes Wohnklima.Lassen Sie sich diese Gelegenheit nicht entgehen und kontaktieren Sie uns für eine unverbindliche Besichtigung!</t>
  </si>
  <si>
    <t>Terrassenwohnung mit Fernsicht - Sockel West</t>
  </si>
  <si>
    <t>Atemberaubende Ausblicke: Ihr neues Zuhause auf 150 m²! Entdecken Sie die Eleganz modernen Wohnens in unserer exklusiven Terrassenwohnung. Genießen Sie jeden Tag den Luxus und die Weite auf 150 m² perfekt gestalteter Wohnfläche.Die 2.5-Zimmer-Terrassenwohnung im Erdgeschoss West offeriert auf 150 m² Wohnfläche modernen Wohnkomfort und eine Wohlfühlatmosphäre der Extraklasse. Ihr neues Zuhause besticht durch einen durchdachten Grundriss mit offener Küche, einem geräumigen Wohn- und Essbereich sowie Zugang zur einladenden Terrasse, die zum Entspannen im Freien einlädt. Drei behagliche Schlafzimmer garantieren Privatsphäre und Rückzugsorte für alle Bewohner. Zwei moderne Badezimmer, eines davon en suite, vereinen Funktionalität und Ästhetik und sorgen für zusätzlichen Komfort. Alle Räume sind hochwertig ausgestattet und bieten dank bodentiefer Fenster ausreichend Tageslicht. Speziell die Kombination aus der hochwertigen Ausstattung und der durchdachten Raumaufteilung macht diese Wohnung zu einem Juwel urbanen Wohnens. Zusätzlich runden der praktische Abstellraum und die Waschküche die Bedürfnisse des Alltags perfekt ab. Diese Wohnung ist nicht nur ein Ort zum Wohnen - sie ist eine Lebenseinstellung, die Sie tagtäglich erleben können.Verpassen Sie nicht die Chance, dieser traumhaften Wohnung Ihr persönliches Zuhause zu geben. Kontaktieren Sie uns jetzt für eine unverbindliche Besichtigung!</t>
  </si>
  <si>
    <t>Im Rebberg 17, 4115 Metzerlen-Mariastein</t>
  </si>
  <si>
    <t>2.5 Zimmer Villa - ein Traum von Ruhe und Weitsicht</t>
  </si>
  <si>
    <t>Frohmattstrasse 9, 4226 Breitenbach</t>
  </si>
  <si>
    <t>Top Wohnkomfort mit Blick ins Grüne!</t>
  </si>
  <si>
    <t>Diese attraktive 1.5-Zimmerwohnung verfügt über ein äusserst grosszügiges Raumkonzept und ist im Jahre 2017 im Minergie-Standard erstellt worden. Der Wohn-Essbereich inkl. offene Küche bietet mit rund 47 m2 einen komfortablen Lebensmittelpunkt. Die gedeckte Terrasse mit weiteren rd. 20 m2 dient an vielen Stunden im Jahr als erweiterter Wohnraum für kleine wie auch grössere Auszeiten. Zur Wohnung gehört zudem ein grosszügiges Entrée, zwei Zimmer, ein grosses Badezimmer mit separatem Duschbereich und Waschturm sowie ein Reduit.Ein ideales Zuhause für Singles, Paare und Kleinfamilien, welche die Nähe und Verbundenheit zur Natur schätzen.Der Zugang zur Wohnung und der Autoeinstellhalle ist mir Liftanlage barrierefrei. Ein Kellerabteil, ein Einstellhallenplatz sowie ein Aussenabstellplatz sind im Kaufpreis inklusive.Die Wohnung ist in Kürze bezugsbereit. Nutzen Sie die Gelegenheit und vereinbaren Sie mit uns einen Besichtigungstermin, damit Sie sich einen persönlichen Eindruck der Wohnung machen können. Es lohnt sich!</t>
  </si>
  <si>
    <t>Dorfstrasse 24, 4717 Mümliswil</t>
  </si>
  <si>
    <t>ECKHAUS MIT VIEL PLATZ UND PRIVATSPHÄRE!</t>
  </si>
  <si>
    <t>Burgackerring 6, 4652 Winznau</t>
  </si>
  <si>
    <t>Eigentumswohnung für Selbstnutzung oder Vermietung</t>
  </si>
  <si>
    <t>In Winznau an schöner, sonniger und ruhiger Lage verkaufen wir 3 1/2 Zimmer-Wohnung mit Garagenbox und ParkplatzDie Wohnung muss renoviert werden. Küche, Bad, Bodenbeläge und Malerarbeiten müssen erneuert werden. Zur Wohnung gehört nebst einem Kellerabteil eine Garagenbox und ein Aussenparkplatz. Die Liegenschaft verfügt über einen Lift. Die Wohnung eigenet sich zur Selbstnutzung oder auch zur Weitervermietung. Gerne zeigen wir Ihnen die Wohnung oder senden Ihnen die Verkaufsunterlagen zu. Rufen Sie uns an. Wir freuen uns auf Sie!</t>
  </si>
  <si>
    <t>Mühledorfstrasse 36, 5013 Niedergösgen</t>
  </si>
  <si>
    <t>Neuwertige Wohnung an ruhiger Lage in 5013 Niedergösgen (SO)</t>
  </si>
  <si>
    <t>Die Wohnung liegt im 2. Obergeschoss eines Mehrfamilienhauses mit insgesamt 11 Wohneinheiten. Sie ist neuwertig und besticht durch einen originellen und trotzdem praktischen Grundriss.Betritt man die Wohnung, befindet man sich direkt in einem Gang, der zur Linken über eine grosszügige Garderobe, und zur Rechten über einen Waschraum sowie eine hochwertige Nasszelle mit ebenerdig begehbarer Dusche verfügt. Der Gang setzt sich danach rechtwinklig fort und führt zu zwei Schlafzimmern und einer weiteren Nasszelle. Beide Zimmer haben einen direkten Zugang zum Balkon, der nach Süden ausgerichtet ist und eine Fläche von imposanten 26 m2 aufweist.Auf der Nordseite der Wohnung befindet sich ein weiteres Zimmer. Dieses grenzt an die Küche, die funktional und optisch allerhöchsten Ansprüchen genügt und offen gestaltet wurde. Nebst einer Kochinsel findet man auch ein Induktionskochfeld sowie ein BORA – Dampfabzugssystem in diesem Bereich.Der an die Küche angrenzende Wohn- und Essbereich ist beinahe quadratisch, was vielfältige Möblierungsmöglichkeiten offenlässt. Ausserdem garantieren grosse Fensterfronten auf der Süd- und der Westseite des Wohnbereichs eine ganztags helle, angehnehme Wohnatmosphäre.Zur Wohnung gehört ausserdem ein Kellerabteil im Untergeschoss, das direkt neben der Tiefgarage liegt, in der sich die beiden Autoabstellplätze befinden, die ebenfalls einzeln gekauft werden können.Highlights: • Ruhige Lage • Separater Waschraum • Lichtdurchfluteter Wohnbereich • Grosser Balkon mit Südausrichtung • Anschluss für E-Mobilität in der Einstellhalle • Hochwertige Wohnküche mit Induktions-BORA-System Möchten Sie mehr Informationen? Wir freuen uns über Ihre Anfrage.</t>
  </si>
  <si>
    <t>Biederthalstrasse 32, 4118 Rodersdorf</t>
  </si>
  <si>
    <t>IMPOSANTES LIEBHABEROBJEKT MIT UMSCHWUNG</t>
  </si>
  <si>
    <t>Das ehemalige Bauernhaus (erbaut 1848) wurde im Jahr 1996 kernsaniert und in den vergangenen Jahren zu einem repräsentativen Einfamilienhaus umgebaut. Bei den Sanierungen und Modernisierungen wurde ein dezidiertes Augenmerk auf den Erhalt der wunderschönen Altbauelemente gelegt, welche der Liegenschaft heute einen ganz besonderen Charakter verleihen. Die Modernisierung beinhaltet u.a. den Einbau eines Cheminées in der vom Schreiner handgefertigten, lichtdurchfluteten Wohnküche mit Zugang in den Garten. Die Schlafzimmer liegen im 1. OG inkl. begehbarer Kleiderschrank, zwei Bädern und Arbeitszimmer. Des Weiteren befinden sich im EG vollwertig erschlossene Räumlichkeiten, die die Möglichkeit zur Nutzung eines Fitness- / Wellnessbereiches bieten. Nebst einem harmonischen Weitblick ins Grüne, lädt der gepflegte Naturgarten mit seinen vielfältigen Nutzungsmöglichkeiten förmlich zum Verweilen ein.Auf dem Vorplatz der Liegenschaft stehen bis zu fünf Autoabstellplätze zur Verfügung. Der öffentliche Verkehr (Tram nach Basel), Kindergarten/Schulen, ein Reitstall sowie Einkaufsmöglichkeiten sind in Gehdistanz zu erreichen. Die Autobahn (Autobahnauffahrt Reinach-Süd) ist ebenfalls nur 15 Autominuten entfernt. Über den neu erstellten Fahrradweg ist Basel in 30-35 Minuten erreichbar. In summa bieten wir Ihnen ein beeindruckendes und bezugsfertiges Domizil das durch die moderne Ausstattung überzeugt. • zweistöckiges modernisiertes Bauernhaus mit Holz- und Schieferböden • luxuriöse handgefertigte Wohnküche mit Kochinsel und Cheminée • Elternschlafzimmer mit Bad en Suite inkl. Dusche • weiteres weitläufiges Bad mit grosser Badewanne und Dusche • zahlreiche Einbauschränke auf Mass gefertigte in den Schlafzimmern • Waschmaschine und Trockner im Erdgeschoss • sämtliche Elektrogeräte von V-Zug • Estrich mit überdimensionaler Fläche (144 m2) (Ausbau möglich) • bis zu fünf Autoabstellplätze • gepflegter Naturgarten • ideal für Naturliebhaber, für Familien und/oder Haustierbesitzer • Tramanschluss nach Basel bequem zu Fuss bequem erreichbar • Fahrradweg nach Basel Wir freuen uns auf Ihre Kontaktaufnahme!</t>
  </si>
  <si>
    <t>Horriwilstrasse 6, 4553 Subingen</t>
  </si>
  <si>
    <t>Gepflegtes Zuhause mit viel Umschwung an zentraler Lage</t>
  </si>
  <si>
    <t>Dieses gepflegte, freistehende Haus mit fünfeinhalb Zimmern präsentiert sich auf einem äusserst umfangreichen Grundstück an hervorragender und sonnenverwöhnter Lage. Der öffentliche Verkehr, der Sie mit dem Umland verbindet, ist dabei in Gehdistanz und auch die Schulen, der Kindergarten und die Einkaufsmöglichkeiten sind innerhalb von wenigen Minuten zu Fuss erreichbar. Die Liegenschaft besticht mit einem intelligenten Raumkonzept und begeistert mit dem weitläufigen Garten. Neben dem einladenden Entrée mit Garderobe verfügt das Haus im Erdgeschoss über ein grosses Wohnzimmer mit anschliessendem Wintergarten. Der Schwedenofen sorgt hier wohlige Wärme. Für Besucher steht ein einladendes Gäste-WC bereit. Wenn Sie es lieben, sich beim Kochen und Backen immer wieder neu zu erfinden, dann passt die geräumige Wohnküche genau zu Ihnen.Im Obergeschoss des Hauses befinden sich drei weitere behagliche Zimmer und ein praktisches Badezimmer mit Badewanne. Schliesslich rundet das grosszügig geschnittene Untergeschoss mit Waschküche mit Haustechnik, einer Dusche und zwei beheizbaren Zimmern dieses interessante Angebot ab.An die Garage angrenzend erstreckt sich über die gesamte Hausbreite ein grosser Hobbyraum, der Bastlerherzen höherschlagen lässt.All diese Eigenschaften machen die Immobilie zum perfekten Nest für Sie und Ihre Lieben. Gerne stelle ich Ihnen dieses interessante Angebot bei einer unverbindlichen Besichtigung persönlich vor.</t>
  </si>
  <si>
    <t>Solothurnerstrasse 19, 4600 Olten</t>
  </si>
  <si>
    <t>Renditeobjekt im Herzen von Olten</t>
  </si>
  <si>
    <t>Luzernstrasse 1, 4552 Derendingen</t>
  </si>
  <si>
    <t>Vielseitige Investitionsmöglichkeit: 2-Zimmer-Wohnung an zentraler Lage</t>
  </si>
  <si>
    <t>Direkt an der Emme in Derendingen steht diese grosszügige 2-Zimmer-Wohnung zum Verkauf. Sie liegt im 2.Obergeschoss eines Mehrfamilienhauses und bietet viele Möglichkeiten ein neues Wohnerlebnis zu schaffen. • Attraktive Lage • Fernwärme • Grosse Wohnung • Lift • Zwei Wohnungen möglich • Kellerabteil • Einstellhallenplatz (zuzüglich) • und vieles mehr. Sind Sie auf der Suche nach viel Platz oder möchten Sie Ihr Anlageportfolio vergrössern? Dann bieten wir Ihnen hier eine tolle Gelegenheit direkt an der Emmebrücke. Wir freuen uns auf Ihre Kontaktaufnahme!</t>
  </si>
  <si>
    <t>Sälistrasse 11, 4658 Däniken SO</t>
  </si>
  <si>
    <t>3½ Zimmer Dachwohnung / Büro</t>
  </si>
  <si>
    <t>Seewenweg 5, 4146 Hochwald</t>
  </si>
  <si>
    <t>Familienfreundliches Einfamilienhaus mit grossem Ausbaupotential</t>
  </si>
  <si>
    <t>Das Kaufobjekt befindet sich in einem ruhigen, familienfreundlichen Wohnquartier in Hochwald SO. Das Haus besticht durch seine äusserst attraktive Gestaltung mit 2.5 Zimmern und befindet sich auf einem großzügigen Grundstück an einer privilegierten Lage welches zusätzliches Ausbaupotential mit sich trägt. Von hier aus geniesst man einen atemberaubenden Blick nach Süden und Westen.Das wichtigste in Kürze: • Grosses Ausbaupotential • Haus wie auch der Aussenbereich sehr grosszügig • Massivbauweise • Vollständig unterkellert • Garage kann in Werkstatt umfunktioniert werden • Traumhafte Lage • Ausblick • Sanierungen im Jahr 1999 • Öl-Zentralheizung Haben wir Ihr Interesse geweckt? Dann zögern Sie nicht uns zu kontaktieren. Gerne senden wir Ihnen das ausführliche Verkaufsdossier inkl. Baubeschrieb auf Anfrage zu.Zudem überzeugen wir Sie auch vor Ort bei einer unverbindlichen Besichtigung.Noch nicht das passende Objekt? Weitere interessante Objekte finden Sie auf: franzi-immobilien.chSie möchten eine eigene Immobilie verkaufen und suchen dazu einen passenden Immobilienmakler? Profitieren Sie von unserer langjährigen Erfahrung und unserem weitreichenden Netzwerk: franzi-immobilien.ch/vermarktung-wohneigentum/Möchten Sie eine Immobilie schätzen? Über unser Gratis-Schätztool erhalten Sie mit nur wenigen Klicks sofort eine erste unverbindliche Bewertung Ihrer Liegenschaft: franzi-immobilien.ch/immobilien-schaetzungen/online/</t>
  </si>
  <si>
    <t>Gartenstrasse 18, 4204 Himmelried</t>
  </si>
  <si>
    <t>Bauernhaus mit Scheune an schöner Lage im Dorfkern von Himmelried.</t>
  </si>
  <si>
    <t>Rötistrasse 6, 4534 Flumenthal</t>
  </si>
  <si>
    <t>Top sanierte Dachwohnung in Flumenthal mit grandioser Aussicht</t>
  </si>
  <si>
    <t>An ruhiger und doch zentraler Lage in Flumenthal SO verkaufen wir diese renovierte 5 ½-Zimmer-Wohnung im obersten Geschoss mit herrlicher Sicht auf die Alpen- und die Jurakette. Bei dieser Aussicht können Sie auf Ihrem Balkon wunderbar die Seele baumeln lassen. Die Überbauung besticht durch viel Grünfläche und einem Gemeinschaftspool. Eine Abkühlung an einem heissen Sommertag im eigenen Garten – was für ein nicht alltäglicher Luxus. Dank umfangreichen Renovationen kann die Wohnung sofort bezogen werden.Das Mehrfamilienhaus mit 6 Parteien ist eines von vier Häusern in einer Überbauung mit viel Grünfläche und einem Gemeinschaftspool.Zur Wohnung gelangt man durchs Treppenhaus. Es ist kein Lift vorhanden. Betritt man die oberste Wohnung, sticht einem sofort die moderne und gepflegte Küche mit Kochinsel ins Auge. Der Essplatz ist sehr geräumig und verfügt über eine schöne, offene Sicht ins Grüne. In der Mitte der Wohnung ist das separate Bad mit Dusche, Lavabo und Waschturm mit Raumlüfter angeordnet. Es wurde auch erst vor kurzem renoviert. Der Wohnbereich ist mit seiner grossen Fensterfront mit Schiebefenster sehr hell. Er ist wie die Küche und das Esszimmer mit Bodenplatten ausgestattet. Von hier aus gelangt man auf den Balkon, welcher eine atemberaubende Weitsicht in die Alpen bietet – einfach zum Geniessen. Die Schlafzimmer und das grosse, moderne Badezimmer liegen östlich. Das Bad mit Doppellavabo, grossem Spiegelschrank, WC und Badewanne wurde schön und zeitlos renoviert. In allen Schlafzimmern wurde derselbe Laminat verlegt.Im Untergeschoss befindet sich die Gemeinschaftswaschküche mit zwei Trocknungsräumen, ein Veloraum sowie das Kellerabteil der Wohnung. Abgerundet wird das Angebot mit einer Einzelgarage und einem Aussen-Abstellplatz.Die Verhandlungsbasis der Wohnung liegt bei CHF 455'000.00 für die Wohnung inkl. Keller und CHF 35'000.00 für die Einzelgarage und den Aussenplatz, Total CHF 490'000.00.Kontaktieren Sie uns via Kontaktformular - wir senden Ihnen gerne unsere ausführliche Verkaufsdokumentation. Anschliessend zeigen wir Ihnen die Wohnung gerne einzeln, und beraten Sie auch umfassend bei einer Finanzierung oder einem möglichen Verkauf der jetzigen Immobilie. Ihr regionaler Immobilienpartner - Grun Immobilien AG Obergerlafingen SO - Marco Grun und Manuela Ruf</t>
  </si>
  <si>
    <t>2.5-Zi. Gartenwohnung mit grossem Wohngarten, Sitzplatz und Abendsonne</t>
  </si>
  <si>
    <t>Wohntraum mit eigener parkähnlicher UmgebungBesonderheiten der Wohnung+ flexibler, grosszügiger Grundriss+ heller, offener Wohn- und Essbereich+ raumhohe Fenster auf drei Seiten+ privater, grosszügiger Wohngarten mit gedecktem Sitzplatz+ eigene Waschküche und eigener Keller+ AbendsonneDer hellen Gartenwohnung vorgelagert liegt der individuellgestaltete private Garten aus Natursteinplatten, Stauden undRasenfläche mit gedecktem Sitzplatz.Die Wohnung ist über ein offenes Treppenhaus mit Lift zugänglich und somit rollstuhlgängig. Die Veloabstellplätze sind geschützt in der Einstellhalle angeordnet.Die Wohnung befindet sich geschützt im obersten von fünf Wohnhäusern, die insgesamt Platz für 18 Eigentumswohnungen bieten.</t>
  </si>
  <si>
    <t>Walterswil SO, 5746 Walterswil SO</t>
  </si>
  <si>
    <t>Liebhaberobjekt: Gut erhaltenes Haus mit grossem Grundstück</t>
  </si>
  <si>
    <t>Willkommen bei Ihrem zukünftigen Traumprojekt! Dieses einzigartige Anwesen bietet nicht nur ein gut erhaltenes Haus, sondern auch ein beeindruckend grosses Grundstück, das Raum für Ihre kreativen Ideen lässt. Ideal für Liebhaber von individuellem Wohnraum oder für diejenigen, die sich den Traum vom eigenen Neubau erfüllen möchten.Das Haus, mit seinen charmanten Details, vermittelt eine nostalgische Atmosphäre und wartet darauf, von einem Enthusiasten neu interpretiert zu werden. Das grosszügige Grundstück bietet genügend Platz für eine individuelle Gestaltung ? sei es für einen modernen Neubau, einen traumhaften Garten oder andere persönliche Vorhaben.Genaue Adresse verfügbar nach Registrierung auf neho.ch.AN EINER BESICHTIGUNG INTERESSIERT? BITTE ANMELDEN: https://neho.ch/b/5746-24-1</t>
  </si>
  <si>
    <t>Einzigartige Aare-Loft in der Altstadt von Solothurn: Modernes Wohnen mit Industrie-Flair W 1.4 - Grösse individuell wählbar</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4 bietet eine grosszügigen Wohnfläche als Loftraum, mit unverbaubarer, freier Sicht auf die Aare. Hier einige Gestaltungsmöglichkeiten, vier grundlegende Faktoren sind individuell wählbar:1. Modulare Loft-Wohnung / Raumaufteilung:Wählen Sie zwischen 2.5, 2.5 oder 3.5 Zimmern (inklusive fensterlosem Büro-Raum mit Tageslicht /Oblicht), wobei Kochen und Essen eine Raumeinheit bilden.2. Grösse der Loft:Stellen Sie aus 2.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4 bietet eine grosszügigen Wohnfläche als Loftraum, mit unverbaubarer, freier Sicht auf die Aare. Hier einige Gestaltungsmöglichkeiten, vier grundlegende Faktoren sind individuell wählbar:1. Modulare Loft-Wohnung / Raumaufteilung:Wählen Sie zwischen 1.5, 1.5 oder 3.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Einzigartige Aare-Loft in der Altstadt von SolothurnIn Solothurns Altstadt, direkt an der Aare, entsteht eine einzigartige neue Loft-Wohnung. Merkmale wie hohe / überdimensionale Raumhöhen, freistehende Säulen, grosse Fenster, Sichtbeton-Decken, helle Räume und Vollholz-Parkettboden prägen dieses Objekt. Insgesamt entstehen 8 Loft-Wohnungen auf zwei Ebenen.Die Wohnung W 1.4 bietet eine grosszügigen Wohnfläche als Loftraum, mit unverbaubarer, freier Sicht auf die Aare. Hier einige Gestaltungsmöglichkeiten, vier grundlegende Faktoren sind individuell wählbar:1. Modulare Loft-Wohnung / Raumaufteilung:Wählen Sie zwischen 1.5, 2.5 oder 1.5 Zimmern (inklusive fensterlosem Büro-Raum mit Tageslicht /Oblicht), wobei Kochen und Essen eine Raumeinheit bilden.2. Grösse der Loft:Stellen Sie aus 1.5, 2, 3 oder 4 Lofts eine grössere Wohnung zusammen.3. Materialeigenschaften:Passen Sie die Materialien der Objektfaktoren der Loft nach Ihren Wünschen an.4. Qualitätsstandard:Der Standard ist hoch und in jedem Bereich anpassbar, in beide Richtungen.Loft-Wohnungs-KonzeptDer Loft-Charakter entsteht durch den architektonischen Gesamtraum und den Objektfaktoren des Industriecharmes, welche den Raum beleben, ohne zu überwältigen. Das entwickelte Konzept der Industrie-Loft-Ästhetik besteht als grundlegende Handschrift der Loft-Wohnungen: Verschiedene Formen von alinearen Strukturen der Materialität des Raums, d.h. dessen Objektfaktoren, lassen ? in wahrnehmungs- und strukturtheoretischer Hinsicht ? eine konzeptuelle Einheit des Gesamtraums der Loft-Wohnung entstehen. Die Objektfaktoren weisen zudem, als spezifische Prägung ihrer Konstellation, eine besondere Raumtiefe auf.Industrie-Loft-Ästhetik ? Objektfaktoren: • Hohe Raumhöhen: 4,2 m im Hochparterre • Freistehende Säulen, Sichtbeton • Grosse Fenster, helle Räume • Wahl zwischen Sichtbetondecke oder Hourdisdecke • Wände: Wahl zwischen Sichtbeton oder Strukturputz o.a. • Hochwertiger Parkett / Langriemen Vollholz Boden • Massivbauweise des Gebäudes Die Lage ist ideal: • Strasse vor dem Gebäude ist autofrei, nur für Bus und Fussgänger zugänglich. • Flaniermeile "Aaremürli" am Flusslauf, Cafés, Restaurants. • Direkt an der Aare. • Einkaufsmöglichkeiten (Coop und Migros) 2 Gehminuten entfernt. • Gute öffentliche Verkehrsanbindung, Autobahn in der Nähe. Kernpunkte auf einen Blick: • Einzigartiger Loft-Charakter und hohe Lebensqualität. • Gebäude in sehr gutem Zustand. • Grossartige, unverbaubare Aussicht auf die Aare. • Direkter Gartenzugang • Geplanter Bezug: 01.12.2024 Die letzten zwei Bilder zeigen den Panoramablick aus den Fenstern der Wohnung. Für weitere Informationen oder Besichtigungen stehen wir gerne zur Verfügung.MikrolageDas Grundstück befindet sich im Nordwesten von Solothurn, in der malerischen Altstadt und in unmittelbarer Nähe der Aare. Die Entfernung zu öffentlichen Verkehrsmitteln ist äusserst gering, da sich eine Bushaltestelle in unmittelbarer Nähe befindet. Die Sonneneinstrahlung, Ausrichtung und Aussicht sind aussergewöhnlich und unvergleichlich. Die Altstadt selbst zeichnet sich durch schmale Gassen, historische Gebäude und Plätze aus, was Solothurn zu einem äusserst attraktiven Ort für Einwohner und Besucher macht.</t>
  </si>
  <si>
    <t>Burgstrasse, 5012 Schönenwerd</t>
  </si>
  <si>
    <t>Fantastische Villa an priviligierter Lage</t>
  </si>
  <si>
    <t>Fantastische Villa an priviligierter LageTraumhafte Villa mit beeindruckender RaumhöheWillkommen in Ihrem neuen Zuhause, einer majestätischen Villa, die sich durch ihre großzügigen und luftigen Räume auszeichnet. Diese prächtige Immobilie bietet ein einmaliges Wohngefühl für anspruchsvolle Individualisten.Eigenschaften:Lage: Die Villa befindet sich in einer exklusiven und begehrten Nachbarschaft, umgeben von üppiger Natur und den Annehmlichkeiten der Stadt in greifbarer Nähe.Grundstück: Das Anwesen erstreckt sich über 1155 Quadratmeter und bietet ausreichend Platz für Garten und individuelle Gestaltung.Wohnfläche: Mit 315 Quadratmetern Wohnfläche bietet diese Villa Raum für Entfaltung und Kreativität.Raumhöhe: Die Deckenhöhe von 3.5 Metern verleiht jedem Raum eine beeindruckende Großzügigkeit und schafft ein einzigartiges Raumgefühl.Außenbereich: Der weitläufige Garten mit Grillplatz, Gedeckter Gartenraum und 2 Garagen lädt zu entspannten Stunden im Freien ein.Besondere Highlights: Das Flair dieser Liegenschaft mit den luftigen Räumen und der attraktiver Lage , macht das Objekt zu einem echten Schmuckstück. Lassen Sie diese einmalige Gelegenheit nicht entgehen!!! Dieses Casa Vera -Angebot zeichnet sich durch folgende Vorteile aus: • Extrem grosser Wohn / Essbereich • Heimelige Atmosphäre • Attraktive Raumhöhe • Separates Küchenzimmer • Alarmanlage • Renoviertes Badezimmer • Fortlaufend Renoviert • Gute Bausubstanz • 2 x Erker • Garten • Balkon mit Weitsicht • 2x Garage • Gedeckter Gartensitzplatz • Waschraum • Heizungsraum • Naturkeller • Hobbyraum • Bastelraum • und vieles mehr.... 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Rötistrasse 35, 2540 Grenchen</t>
  </si>
  <si>
    <t>Renoviertes Reihenhaus in Grenchen</t>
  </si>
  <si>
    <t>Hardstrasse, 4715 Herbetswil</t>
  </si>
  <si>
    <t>Attikawohnung mit Jurablick</t>
  </si>
  <si>
    <t>*Neubau von 7 attraktiven Eigentumswohnungen - Bezugsbreit ab 1.9.2024*Ist Ihr Haus zu gross geworden oder der Garten macht zu viel Aufwand? Wie wäre es mit einem Tapetenwechsel in die Residenz Jurablick?Das Wohnungsangebot hält für alle etwas bereit. Ob 1.5-, 3.5- oder 4.5-Zimmerwohnungen, hier finden Sie sicher einen für Ihre Bedürfnisse passenden Grundriss, welcher auch ins Budget passt. Denn für Fr. 360'000 bis Fr. 715'000 (Attika) erwerben Sie nicht nur eine neue Wohlfühloase, sondern auch eine tolle Aussicht ins Grüne und an den Jura.Damit Sie sich in Ihren neuen vier Wänden wieder zuhause fühlen, können Sie den Innenausbau ganz einfach mitbestimmen. So passt es am Schluss bestimmt und Sie würden am liebsten sofort einziehen.An leicht erhöhter Lage in Herbetswil, können Sie nicht nur ganztags die Sonne geniessen, auch viel Ruhe und einen wunderbaren Ausblick zeichnen das Objekt aus.Das gesamte Wohnungsangebot sowie weitere Details zum Ausbau finden Sie auf unserer Webseite.</t>
  </si>
  <si>
    <t>Schöngrünstrasse 4, 4500 Solothurn</t>
  </si>
  <si>
    <t>Wohn- &amp; Geschäftshaus in Solothurn</t>
  </si>
  <si>
    <t>Einfamilienhaus mit Ladenlokal im Zentrum der Stadt SolothurnDas herrschaftliche Wohn- und Geschäftshaus wurde zirka im Jahr 1900 erstellt. Es befindet sich im Zentrum von Solothurn an zentralster Lage. Diverse Renovation an der Liegenschaft inkl. Dachausbau wurden im Jahr 2008 vorgenommen. RaumprogrammIm Erdgeschoss befindet sich der Ladenlokal mit grossem Schaufenster. Dies beinhaltet einen Lagerraum sowie ein WC. • Obergeschoss befindet sich die Küche, Esszimmer, Wohnzimmer und einen Schlafzimmer sowie ein WC/Dusche. • Obergeschoss befinden sich vier grosse Schlafzimmer sowie ein WC/Dusche. • Dachgeschoss: Befindet sich einen grossen Raum auf einer Fläche das vielfaltig benutzt werden kann. Einen Aussenparkplatz ist im Preis inbegriffen.Es besteht auch die Möglichkeit das Haus in 2 Wohnungen umzugestalten. Profitieren Sie von diesem Angebot und überzeugen Sie sich selbst! Dieses Casa Vera -Angebot zeichnet sich durch folgende Vorteile aus: • Zentrale Lage in Solothurn • 1x Gewerbelokal • 1x Wohnhaus • 1x Aussenparkplatz • Möglichkeit für 2 Wohnungen • Attraktive Rendite Möglich • Gute Bausubstanz • Maklerhonorar exklusiv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Residenz Jurablick - Herzlich willkommen</t>
  </si>
  <si>
    <t>*Neubau von 7 attraktiven Eigentumswohnungen - Bezugsbreit ab 1.9.2024*Ist Ihr Haus zu gross geworden oder der Garten macht zu viel Aufwand? Wie wäre es mit einem Tapetenwechsel in die Residenz Jurablick?Das Wohnungsangebot hält für alle etwas bereit. Ob 2.5-, 1.5- oder 4.5-Zimmerwohnungen, hier finden Sie sicher einen für Ihre Bedürfnisse passenden Grundriss, welcher auch ins Budget passt. Denn für Fr. 360'000 bis Fr. 715'000 (Attika) erwerben Sie nicht nur eine neue Wohlfühloase, sondern auch eine tolle Aussicht ins Grüne und an den Jura.Damit Sie sich in Ihren neuen vier Wänden wieder zuhause fühlen, können Sie den Innenausbau ganz einfach mitbestimmen. So passt es am Schluss bestimmt und Sie würden am liebsten sofort einziehen.An leicht erhöhter Lage in Herbetswil, können Sie nicht nur ganztags die Sonne geniessen, auch viel Ruhe und einen wunderbaren Ausblick zeichnen das Objekt aus.Das gesamte Wohnungsangebot sowie weitere Details zum Ausbau finden Sie auf unserer Webseite.</t>
  </si>
  <si>
    <t>Olten, 4600 Olten</t>
  </si>
  <si>
    <t>Zentrale 2.5-Zimmerwohnung mit Aussenparkplatz</t>
  </si>
  <si>
    <t>Wohnen Sie gerne an einer zentralen Lage? Dann ist diese charmante und praktische Eigentumswohnung das perfekte Zuhause für Sie! Kindergarten, Schulen, Einkauf, ÖV und Geschäfte des täglichen Bedarfs liegen in Gehdistanz. Die Wohnung beeindruckt durch einen guten allgemeinen Zustand und durchdachte Grundrisse. Die Schlafzimmer mit Aussicht sind ruhig gelegen. Die Wohnung ist via Lift erreichbar. Ein Abstellplatz und Kellerabteil runden diese Angebot ab.Genaue Adresse verfügbar nach Registrierung auf neho.ch.AN EINER BESICHTIGUNG INTERESSIERT? BITTE ANMELDEN: https://neho.ch/b/4600-23-1</t>
  </si>
  <si>
    <t>Weinhaldenfeld 5, 4614 Hägendorf</t>
  </si>
  <si>
    <t>Geniessen Sie die Ruhe und Natur: Eigentumswohnung mit Sonnenterrasse und beheiztem Pool</t>
  </si>
  <si>
    <t>Am sonnigen Südhang in Hägendorf steht dieses wunderschöne Bijou, perfekt für Pendlerinnen und Pendler mit ausgezeichneten Zugverbindungen nach Zürich und Umgebung. Hier können Sie Ihre wertvolle Wohnzeit an naturnaher, ruhiger und verkehrsarmer Lage geniessen. Diese erstklassige Eigentumswohnung besticht durch ein sehr gutes Qualitätsniveau, lichtdurchflutete und helle Räumlichkeiten sowie eine tolle Sonnenterrasse mit beheiztem Pool.An erhöhter, privilegierter Lage liegt die Terrassierung, welche im Jahre 2008 erbaut wurde und rollstuhlgängig konzeptioniert ist. Die Quartierstrasse bringt Sie zur Überbauung, welche aus insgesamt zwölf Terrassenwohnungen besteht. In der Einstellhalle kann ein Einstellhallenplatz für CHF 30'000.- dazu erworben werden. Die zum Verkauf stehende Immobilie ist sowohl über das Treppenhaus als auch bequem mit dem Aufzug erreichbar. Im Erdgeschoss angekommen erreichen Sie das grosszügige Entrée, welches mit einer Garderobe sowie einem Einbauschrank ausgestattet ist. Dem Eingangsbereich vorgelagert ist der offene Wohn-, Koch- und Essbereich mit knapp 50 m2 Wohnfläche. Die moderne, offene Küche besitzt eine geräumige Kochinsel und verfügt über hochwertige Geräte wie Backofen, Steamer und Teppanyaki-Grill, die das Zubereiten von köstlichen Mahlzeiten zum Vergnügen machen. Vom Wohnzimmer aus haben Sie direkte Verbindung zur überdachten Terrasse, von der aus Sie die Sonne geniessen und gesellige Abende im Freien verbringen können. Der beheizte Pool im Garten lädt zu erfrischenden Schwimmrunden ein und bietet eine Oase der Entspannung direkt vor Ihrer Tür. Zurück im Inneren stehen Ihnen drei Zimmer zur Verfügung, welche von einem Zugang zur Terrasse profitieren. Ein weiteres Schlafzimmer mit rund 16 m2 kann individuell möbliert werden, um Ihren persönlichen Stil und Ihre Bedürfnisse widerzuspiegeln. Die äusserst hellen und modernen Räumlichkeiten lassen sich aufgrund ihrer Grosszügigkeit nach Ihren eigenen Wünschen einrichten. Die Wohnung besitzt zudem eine Nasszelle mit einer Dusche sowie ein weiteres Badezimmer mit einer Badewanne. Im rückwärtigen Teil befinden sich die Nebenräume, darunter ein Reduit, eine Gäste-Toilette sowie eine Waschküche. Ein besonderes Highlight dieser Wohnung ist der separate Raum, der derzeit als Behandlungsraum genutzt wird. Dieser erlaubt die Möglichkeit, eine kleine Praxis oder ein Kosmetikstudio einzurichten. Der hintere Teil der Wohnung kann durch eine verschliessbare Tür beim Entrée vom Rest der Wohnung abgetrennt werden.Die Wohnung gewährt auch Zugang zu den gemeinschaftlich genutzten Flächen, darunter ein Veloraum, ein Trocknungsraum mit Secomat sowie ein Spielplatz für die Bewohner und Bewohnerinnen.Die äusserst ruhige Lage sowie der sympathische Grundriss bieten das perfekte Gleichgewicht zwischen modernem Luxus und entspanntem Wohnen. Willkommen in Ihrem neuen Zuhause!Verlangen Sie unsere ausführliche Verkaufsdokumentation für weitere interessante Informationen.Noch nicht das Richtige gefunden? Das Team von IMMOSEEKER steht Ihnen gerne zur Seite.</t>
  </si>
  <si>
    <t>Wohnen im Bauernhaus in Grenchen</t>
  </si>
  <si>
    <t>Mittelgäustrasse 7b, 4616 Kappel SO</t>
  </si>
  <si>
    <t>Traumhafte 2 1/2- Zimmerwohnung Attika mit Terrasse 149m2</t>
  </si>
  <si>
    <t>An idealer Lage in Kappel, im Grünen und mit Weitsicht, entstehen sieben attraktive und grosszügig konzipierte Eigentumswohnungen im gehobenem Standard.Für den Innenausbau wird grosser Wert auf die sorgfältige Auswahl hochstehender Materialisierungen gelegt. Selbstverständlich werden Ihre individuellen Wünsche miteinbezogen. Geplanter Zeitplan:Baubeginn: Sommer 2023Bezugstermin: Frühling 2025Es erwartet Sie eine grosszügige 2 1/2- Zimmerwohnung Attika mit Terrase (149m2) und attraktiven Vorzügen: • Grosszügige, lichtdurchflutete Räume mit raumhohen Fensterfronten • grosse Terrasse (149m2) mit Reduit • Offen gestaltete Küche mit Kochinsel - Küchenabluft mit Umluftsystem • Ein grosses Schlafzimmer mit Büro- und Ankleidebereich • Waschmaschine / Tumbler jeweils direkt im Reduit der Wohnung optional im Kellerraum • Kontrollierte Wohnungslüftung mit autonom funktionierendem Lüftungsgerät pro Wohnung, individuell regulierbar Detaillierter Baubeschrieb • Separates Dokument auf Anfrage. Änderungen sind ausdrücklich vorbehalten.</t>
  </si>
  <si>
    <t>Wunderschöne 3 1/2- Zimmerwohnung mit Balkon</t>
  </si>
  <si>
    <t>An idealer Lage in Kappel, im Grünen und mit Weitsicht, entstehen sieben attraktive und grosszügig konzipierte Eigentumswohnungen im gehobenem Standard.Für den Innenausbau wird grosser Wert auf die sorgfältige Auswahl hochstehender Materialisierungen gelegt. Selbstverständlich werden Ihre individuellen Wünsche miteinbezogen. Geplanter Zeitplan:Baubeginn: Sommer 2023Bezugstermin: Frühling 2025Es erwartet Sie eine wunderschöne 3 1/2- Zimmerwohnung mit attraktiven Vorzügen: • Grosszügige, lichtdurchflutete Räume mit raumhohen Fensterfronten • Grosser Balkon mit Aussenreduit • Offen gestaltete Küche - Küchenabluft mit Umluftsystem • Ein grosses Schlafzimmer mit Ankleidebereich • Waschmaschine / Tumbler jeweils direkt im Reduit der Wohnung optional im Kellerraum • Kontrollierte Wohnungslüftung mit autonom funktionierendem Lüftungsgerät pro Wohnung, individuell regulierbar Detaillierter Baubeschrieb • Separates Dokument auf Anfrage. Änderungen sind ausdrücklich vorbehalten.</t>
  </si>
  <si>
    <t>Oberfeld 294, 4233 Meltingen</t>
  </si>
  <si>
    <t>Freistehendes 2.5-Zimmer-Einfamilienhaus in Meltingen</t>
  </si>
  <si>
    <t>In Meltingen steht dieses freistehende Einfamilienhaus mit modernem Wohnkomfort und grosszügigem Garten mit Gartenhäuschen zum Verkauf. Im "Oberfeld" gelegen, liegt das Haus in einer ruhigen und idyllischen Umgebung. In wenigen Gehminuten erreicht man lokale Geschäfte, Schulen und Freizeiteinrichtungen. So wird das Haus zu einem idealen Ort für Familien und Naturliebhaber:innen.Das Haus beinhaltet einen modernen und offenen Wohn- und Essbereich, welcher von zwei Direktzugängen zum privaten Garten mit Südausrichtung profitiert. Der grosse Garten eignet sich ideal für gemütliche Grillabende und Entspannung im Freien. Die Küche mit offenem Frühstückstresen ist mit hochwertigen Materialen (Granit Arbeitsfläche, V-Zug Geräte) ausgestattet und bietet sich ideal für gesellige Unterhaltungen und offenes Kochen für die Familie und Gäste an. Zudem hat es im Erdgeschoss eine offene Eingangshalle und ein kleines Gäste-WC .Das geräumige Obergeschoss mit drei Schlafzimmern verfügt über eine herrliche Aussicht. Das ausgebaute Dachgeschoss eignet sich ideal als zusätzliches Büro- oder Spielzimmer. Auch die Kellerräume verfügen über grosszügigen Stauraum, der als Kellerräumlichkeiten, Werkstätte, Ateliers oder Fitnessräume genutzt werden können.Das Objekt wird via Fussbodenheizung mittels neuwertiger Wärmepumpe beheizt und verfügt über zwei überdachte Carports sowie zwei freistehende Aussenparkplätze. Bevorzugt wird, dass das Objekt wie gesehen und inkl. Mobiliar übernommen wird.Brixel präsentiert Ihnen dieses Objekt, welches privat verkauft wird. Einen umfassenden Eindruck erhalten Sie auf der Website: https://page.brixel.io/einfamilienhaus-meltingenDort finden Sie unter anderem:- Alle Fotos- 3D-Tour- Grundrisse- Verkaufsdokumentation- Wichtige Dokumente wie Grundbuchauszug etc.</t>
  </si>
  <si>
    <t>Auf den Felsen, 4114 Hofstetten</t>
  </si>
  <si>
    <t>5½ Zi.-Einfamilienhaus mit Panoramablick (Haus D)</t>
  </si>
  <si>
    <t>In Hofstetten SO, an einer perfekten Lage mit atemberaubendem Panoramablick, präsentieren wir Ihnen dieses erstklassige Neubau-Einfamilienhaus. Die Liegenschaft bietet alles, was Ihr Herz begehrt. Die Lage ist einzigartig ? eine Panoramalage an bester Stelle in Hofstetten. Das freistehende 5½ Zimmer-Einfamilienhaus besticht mit zahlreichen modernen und technischen Highlights, darunter eine Luftwärmepumpe, eine Photovoltaikanlage und einen grosszügigen, teilweise terrassierten Garten.Auf einer Nutzfläche von etwa 410 m² bietet dieses interessante Haus nicht nur 4 Schlafzimmer und zwei Badezimmer auf zwei Etagen (Obergeschoss und Dachgeschoss), sondern auch einen grosszügigen und hellen Wohn-/Essbereich mit offener und topmoderner Küche im Erdgeschoss. Ein beheiztes Untergeschoss und zwei Aussenparkplätze, die mit einem E-Anschluss ausgestattet werden können, runden das Angebot ab.Hohe Wohnräume, grossflächige Fensterfronten, hochwertige Materialien und ein durchdachtes Raumkonzept sprechen für die klare architektonische Formsprache. Der Baustart vom Haus E hat bereits begonnen.Bestellen Sie sich die Verkaufsunterlagen dieses Traumobjekt. Wir freuen uns auf Ihre Kontaktaufnahme.Wir wissen Ihre Immobilie zu schätzen.Alle Immobilienangebote finden Sie auf www.team-lindenberger.ch</t>
  </si>
  <si>
    <t>Leibernweg 265, 4468 Kienberg</t>
  </si>
  <si>
    <t>Freistehendes 2.5-Zimmer-Haus in Kienberg</t>
  </si>
  <si>
    <t>Das freistehende Haus im Landhausstil mit zeitlosem Interieur auf zwei Stockwerken und Garage ist sehr geräumig und attraktiv gestaltet. Das Turmelement ist eine Besonderheit und hebt sich damit von den üblichen Liegenschaften im selben Stil ab.Neben dem Hauseingang befindet sich eine grosszügige Doppelgarage. Neben der Garage gibt es einen zusätzlichen Raum, der aktuell als Werkstatt verwendet wird. Das Erdgeschoss beherbergt eine Waschküche mit Tageslicht. Dieser Raum verfügt über einen eigenen Ausgang nach draussen und kann bei Bedarf auch zu einem Zimmer umgenutzt werden. Im Obergeschoss befindet sich der Wohnbereich, die top ausgestattete Wohnküche mit Kochinsel sowie alle Schlafzimmer und zwei Badezimmer.Das Highlight der Liegenschaft ist der Aussenbereich mit Sitzplatz, und Feuerstelle. Dieser ist vom Flur wie auch vom Wohnzimmer über die Terrasse einfach erreichbar. Daneben befindet sich ein traumhafter Wintergarten mit Cheminée-Ofen. Vom gesamten Aussenbereich aus kann man die wunderbare Aussicht geniessen. Der untere Teil des Gartens ist über eine Aussentreppe erreichbar. So können beispielsweise Gäste direkt zum Gartensitzplatz gelangen. Rund um die Liegenschaft hat es LED-Lampen mit Bewegungsmeldern die nach Dämmerungszeit gesteuert sind.Das Haus wird mittels einer Wärmepumpe teils über den Fussboden und teils über die Radiatoren beheizt. Insgesamt wurde beim Bau der Liegenschaft auf hochwertige Materialien geachtet. So hat es eine massive Steinmauer mit beidseitigem Mineralverputz. Für das Dach wurden Biberschwanzziegel verwendet. Die Immobilie wurde regelmässig renoviert und befindet sich in einem sehr guten Zustand.Brixel präsentiert Ihnen dieses Objekt, welches privat verkauft wird. Einen umfassenden Eindruck erhalten Sie auf der Website: https://page.brixel.io/haus-kienbergDort finden Sie unter anderem:- Alle Fotos- 3D-Tour- Grundrisse- Verkaufsdokumentation- Wichtige Dokumente wie Grundbuchauszug etc.</t>
  </si>
  <si>
    <t>Weiermattstrasse 15, 4653 Obergösgen</t>
  </si>
  <si>
    <t>Sonnige Wohnung mit Blick ins Grüne - als Renditeobjekt geeignet</t>
  </si>
  <si>
    <t>Gwändweg 15, 4143 Dornach</t>
  </si>
  <si>
    <t>Vielseitig nutzbares Zuhause mit grossem Raumangebot</t>
  </si>
  <si>
    <t>Dieses gepflegte, freistehende Haus mit 2.5 Zimmern überzeugt mit seiner sonnigen Lage. Der öffentliche Verkehr, Einkaufsmöglichkeiten und ein Kindergarten sind schnell zu Fuss erreichbar. Die grosszügige Liegenschaft offeriert nicht nur jede Menge Platz, sondern auch eine durchdachte Raumaufteilung und modernen Komfort, der Ihnen zahlreiche Nutzungsmöglichkeiten eröffnet.Der Eingang Ihres neuen Zuhauses führt Sie direkt in das geräumige Entree. Im Erdgeschoss befinden sich ein Badezimmer mit Dusche und ein Schlafzimmer sowie eine geschlossene Küche und ein grosses Esszimmer. Von hier aus gelangen Sie auf die gemütliche Veranda und in den weitläufigen Anbau. Dieser beherbergt ein lichtdurchflutetes Wohnzimmer und verwöhnt Sie mit einem herrlichen Blick in den einladenden Garten.In der oberen Etage erwarten Sie drei Schlafräume sowie ein weiteres Bad mit Dusche. Eine kleine Office-Küche rundet das Angebot ab. Das Obergeschoss garantiert einer grossen Familie viel Freiraum, es kann allerdings auch jederzeit separat vermietet oder als Bed and Breakfast genutzt werden.Im Keller finden Sie die Waschküche und verschiedene Stauraummöglichkeiten, darunter ein Naturkeller und eine kleine Werkstatt. Ein weiteres Highlight ist der beheizte Hobbyraum mit Tageslicht, der sich ideal für kreative Projekte oder als Rückzugsort eignet.Die Liegenschaft wurde energetisch saniert und verfügt über 3-fach-verglaste Fenster, eine PV-Anlage sowie eine Wärmepumpe, mit der eine effiziente Energieversorgung gewährleistet ist. Vereinbaren Sie noch heute einen Besichtigungstermin und lassen Sie sich von diesem einzigartigen Angebot überzeugen!</t>
  </si>
  <si>
    <t>Chäppelismattstrasse 2, 4702 Oensingen</t>
  </si>
  <si>
    <t>Preiswerte 1.5 Zimmer Wohnung mit moderner Küche</t>
  </si>
  <si>
    <t>Brosiweg 12a, 4143 Dornach</t>
  </si>
  <si>
    <t>Umwerfende 2.5-Zimmer-Wohnung in Dornach</t>
  </si>
  <si>
    <t>Im exklusiven und privaten Brosiweg Wohnpark in Dornach SO, steht diese attraktive und moderne Wohnung (erbaut 2009) mit Rundumgang und gepflegtem Gartensitzplatz zum Verkauf. Der ummauerte Wohnpark selbst steht an attraktiver Hanglage und befindet sich nur wenige Fahrminuten vom Ortskern wie auch dem urbanen Basel entfernt und eignet sich perfekt als Entspannungsort für Erwerbstätige wie auch ältere Paare.Die gehobene 2.5-Zimmer-Wohnung verbindet hochwertigen und privaten Wohnkomfort auf nachhaltigem Niveau (Minergie zertifiziert) und ist im EG stufenlos erreichbar (Lift vorhanden). Durch den attraktiven Eingangsbereich hindurch, wird man von einer luxuriösen Atmosphäre begrüsst, welche sich durch die gesamte Wohnung im hellen Glanzkeramikboden und dem gehobenen Innenausbau widerspiegelt. Auf der linken Seite des Flurs, befinden sich die zwei modernen Badezimmer, jeweils mit Badewanne oder schwellenloser Dusche und grosszügigem Lavabo und WC. Auf der rechten Seite des Flurs befinden sich ein Gästezimmer und das grosszügige Hauptschlafzimmer. Beide Räume profitieren von viel Licht und Aussicht in den gepflegten Gartenumschwung.Am Ende des Flurs befindet sich der Eingang in die offene Küche mit moderner Ausstattung und Kochinsel wodurch die Koch- und Arbeitsfläche mit viel dezentem Stauraum maximiert wird und gemeinschaftliches Kochen und Unterhaltung ermöglicht. Der links angrenzende Wohn-und Essbereich bezaubert durch viel Licht und wird durch den Direktzugang auf die bedeckte Terrasse und privater Sicht in den grünen Gartenumschwung noch unterstrichen.Auf der rechten Seite der Wohnung befindet sich zusätzlich das hintere Büro-/ Fernsehzimmer welches durch eine Abtrennwand vom übrigen Wohnbereich privat abgetrennt werden oder als Salon benutzt werden kann. Die Wohnung wird mittels Holzpellets über die Fussböden beheizt und profitiert zudem von einer Solaranlage, geplanter Photovoltaik-Anlage, einem Tiefgaragenplatz, separatem Abstellplatz und grosszügigem Kellerraum mit Fenster und eigenem Waschturm. Brixel präsentiert Ihnen dieses Objekt, welches privat verkauft wird. Einen umfassenden Eindruck erhalten Sie auf der Website: https://page.brixel.io/gartenwohnung-dornachDort finden Sie unter anderem:- Alle Fotos- 3D-Tour- Grundrisse- Verkaufsdokumentation- Aktuelle Marktschätzung- Wichtige Dokumente wie Grundbuchauszug etc.</t>
  </si>
  <si>
    <t>2.5 Zimmer-Attikawohnung in Grenchen mit Alpensicht</t>
  </si>
  <si>
    <t>Kirchgasse 108, 4718 Holderbank</t>
  </si>
  <si>
    <t>Tolles 3-Zimmer-Mehrfamilienhaus mit viel Potenzial in Holderbank</t>
  </si>
  <si>
    <t>An erhöhter Lage neben der hübschen Dorfkirche in Holderbank, steht dieses historische, 1924 erbaute Mehrfamilienhaus mit viel Charme und Potenzial in zum Verkauf.Das freistehende Haus wurde von der Eigentümerschaft in zwei Wohnungseinheiten geteilt, wodurch eine 3.5-Zimmer und eine 7.5-Zimmer-Wohnung mit separaten Eingängen zur Verfügung stehen. Mit grosszügigem Garten und Weitsicht, eignet sich dieses Heim ideal als Mehrgenerationenhaus wo sich Jung und Alt wohlfühlen können. Der historische Altbau wurde schonend instandgehalten und laufend renoviert, und bietet durch das grosszügige Untergeschoss mit Werkstatt, Büro und Doppelgarage eine einmalige Gelegenheit für Personen, welche Familie und Gewerbe zusammenhalten wollen. Durch den Hauseingang gelangt man im Parterregeschoss in eine hübsche 3.5-Zimmerwohnung mit zwei Schlafzimmer, einem hübschen Wohnzimmer und geräumiger Küche. Die Wohnung verfügt zudem via dem offenen Flurbereich ein Badezimmer mit schwellenloser Dusche. Dieser Bereich kann auch durch einen Umbau komplett in die Wohnung integriert und der Flurbereich von der oberen Wohnung getrennt werden. Im ersten und zweiten Geschoss befindet sich die obere Wohnung, welche dank dem Dachstockausbau, von insgesamt sieben Wohn- und Schlafräumen, einer modern ausgestatteten Küche und zwei Badezimmern profitiert. Im Untergeschoss befinden sich insgesamt fünf grosszügige Keller- und Lagerräume, welche momentan als Waschküche, Werkstatt, Stauraum und Weinkeller ausgebaut wurden. Daneben befindet sich die grosszügige Doppelgarage mit viel Lagerfläche, einem separaten Büroraum, wie auch eine unverbaute Badezimmer-Nische, wodurch sich dieser Raum perfekt für ein Gewerbe eignen würde.Das Haus wird mittels Wärmepumpe und Erdsonde beheizt und wird durch einen geräumigen Vorplatz mit drei Abstellmöglichkeiten für Gäste ergänzt.Brixel präsentiert Ihnen dieses Objekt, welches privat verkauft wird. Einen umfassenden Eindruck erhalten Sie auf der Website: https://page.brixel.io/mehrfamilienhaus-holderbankDort finden Sie unter anderem:- Alle Fotos- 3D-Tour- Grundrisse- Verkaufsdokumentation- Wichtige Dokumente wie Grundbuchauszug etc.</t>
  </si>
  <si>
    <t>Wolfsgartenstrasse 5, 4252 Bärschwil</t>
  </si>
  <si>
    <t>erschwingliche Wohnungen im Neubaustandard</t>
  </si>
  <si>
    <t>Bühlstrasse 33, 4622 Egerkingen</t>
  </si>
  <si>
    <t>Stilvolles Wohnen mit Panoramablick: Erleben Sie die  Annehmlichkeiten dieser exquisiten Wohnung</t>
  </si>
  <si>
    <t>Willkommen in dieser 2-Zimmer-Attikawohnung in Egerkingen, die eine luxuriöse Lebensweise inmitten atemberaubender Alpenaussichten bietet. An erhöhter Lage liegt die Überbauung, welche im Jahre 1980 erbaut wurde. Sowohl die Wohnfläche von 210 m2 als auch die geräumige Terrasse mit 110 m2 und der private Garten bieten eine Fülle an Raum und Gestaltungsmöglichkeiten.Neben diesem Verkaufsangebot haben Sie die einzigartige Gelegenheit, die ehemalige 3-Zimmer-Wohnung im ersten Obergeschoss zu kaufen. Die Einheit ist aktuell als Büro umgenutzt und vermietet. Dies eröffnet die Möglichkeit, von den Mieteinnahmen aus der Büroeinheit zu profitieren. Alternativ können Sie das Büro als zusätzlichen Raum für Ihr Unternehmen oder als Hobbyraum nutzen.Die Quartierstrasse führt Sie zum Mehrfamilienhaus, das insgesamt aus 4 Parteien besteht. Eine gut dimensionierte Garage mit elektrischem Tor sowie ein Carport ist in diesem Verkaufsangebot enthalten. Über das Treppenhaus erreichen Sie das 2. Stockwerk und somit den Eingangsbereich, der einen einladenden Empfang gewährt. Beim Betreten der Wohnung fällt sofort der durchdachte Grundriss auf, der eine optimale Raumnutzung ermöglicht. Das geräumige Foyer hat ausreichend Platz für eine Garderobe. Auf der rechten Seite befindet sich das erste Zimmer, das vielseitig genutzt werden kann. Angrenzend liegt das Gäste-WC.Dem Vorplatz vorgelagert ist der offene Wohn- und Essbereich. Dieser erstreckt sich über mehr als 70 m2, was reichlich Platz für gesellige Zusammenkünfte und Familienessen gestattet. Der hochwertige Marmorboden in den Wohnräumen verleiht Eleganz und Stil. Ein besonderes Highlight ist das Cheminée im Wohnzimmer, das für eine behagliche Atmosphäre verantwortlich ist.Die offene Küche, die im Jahr 2015 renoviert und mit erstklassigen Geräten bestückt wurde, lädt dazu ein, kulinarische Meisterwerke zu kreieren. Die bodentiefe Fensterfront mit phänomenaler Aussicht sticht direkt ins Auge. Die bevorzugte Aussichtslage gibt den unverbaubaren Südblick frei. Bei klarer Sicht zieht sich dieser bis weit in die Alpen. Ein Augenschein, der Sie und Ihre Gäste immer wieder aufs Neue verzaubert! Die weitläufige Terrasse hat verschiedene Sitzplätze und lädt zu entspannten Abendstunden ein, während ein Aussencheminée für mehr Gemütlichkeit und romantische Abende im Freien sorgt.Zurück im Innenbereich steht ein Hauswirtschaftsraum bereit, der sich als praktische Lösung für die Wäschepflege erweist. Entlang des Flurs finden Sie drei Zimmer, die mit edlem Parkettboden verlegt wurden und ein warmes und einladendes Ambiente schaffen. Eines der Zimmer hat einen Zugang zur Terrasse.Abgerundet wird das Angebot durch das Bad, das im Jahr 2008 erneuert wurde und mit einer Dusche, einer Badewanne, einer Toilette und einem Waschbecken ausgestattet ist. Hier können Sie Entspannung und Luxus in vollen Zügen geniessen.Zusätzlich zu all diesen Annehmlichkeiten verfügt diese Stockwerkseinheit über einen eigenen Garten neben dem Haus, der Raum für Erholung im Freien und Gartengenuss erlaubt. Ein belüfteter Keller im Untergeschoss bietet ausreichend Stauraum.Ihr hochwertiger Ausbau, die grosszügigen Räume, die Terrasse mit Weitsicht und die top Lage machen sie zu einer Immobilie, die keine Wünsche offenlässt.Verlangen Sie unsere ausführliche Verkaufsdokumentation für weitere interessante Informationen.Noch nicht das Richtige gefunden? Das Team von IMMOSEEKER steht Ihnen gerne zur Seite.</t>
  </si>
  <si>
    <t>Schlossmattweg 2, 4413 Büren</t>
  </si>
  <si>
    <t>Moderne 2.5-Zimmer-Wohnung mit Freecooling System in Büren</t>
  </si>
  <si>
    <t>An naturverbundener und familienfreundlicher Lage in Büren SO in der Nähe von Liestal BL steht diese attraktive und moderne Wohnung (erbaut 2017) mit wunderschöner Terrasse zum Verkauf. Die geräumige Wohnung verbindet gehobenen Wohnkomfort und familienfreundliche Nachbarschaft und ist stufenlos per Lift erreichbar. Durch den attraktiven Eingangsbereich mit Einbaugarderobe hindurch, bemerkt man schon die natürliche Belichtung der Wohnung, welche sich in der hellen Holzverdeckung mit Spotlight Beleuchtung und natürlichem Eichenholzparkett (Landhaus-Stil) widerspiegelt. Der grosszügige und offene Wohn-und Essbereich links vom Eingang gewinnt dadurch an wunderschöner Lichtstimmung, welcher durch den Direktzugang auf die Terrasse und Aussicht ins ruhige Quartier noch unterstrichen wird. Die ganze Wohnung profitiert von einem hochwertigen Freecooling System (automatische Temperatur Sensorik und Klimatisierung) und sehr tiefen Heiz- und Nebenkosten. Neben dem modernen Wohnbereich befindet sich die attraktive Küche mit grosszügiger Vorrats-/Nebenkammer mit dreitürigen Einbauschrank und gehobener Ausstattung (Siemens Backofen-Steamer, Backofen, Glaskeramikherd, Miele Geschirrspüler und White House Dampfabzug), wodurch eine grosse Küche im amerikanischen Wohnstil entsteht. Die Küche profitiert zudem von einem breiten Tresenausbau aus schwarzem Granit, wodurch die Koch- und Arbeitsfläche mit viel dezentem Stauraum maximiert wird und gemeinschaftliches Kochen und Unterhaltung ermöglicht. Auf der rechten Seite der Wohnung dem Flur entlang, befinden sich ein modernes WC mit eigener Waschmaschine und Tumbler (Miele), wie auch drei grosszügige und helle Schlafzimmer. Der hintere Schlafbereich profitiert an grosser Privatsphäre und Ruhe vom übrigen Wohnbereich und bietet durch den grosszügigen Grundriss genügend Spielraum für den individuellen Gestaltungswunsch (Büro, Gäste- / Kinderzimmer). Im hinteren Wohnungsbereich befindet sich zudem das luxuriöse Familienbadezimmer mit Badewanne, schwellenloser Dusche mit Regenbrause, WC und einem Doppellavabo.Die Wohnung wird mittels einer Erdsonde mit Freecooling System über die Fussböden beheizt und gekühlt und profitiert zudem von einer Entkalkungsanlage, einem grosszügigen Kellerabteil mit überdurschnittlicher Raumhöhe (2.75 m), Lüftungsfenster und 380 V Stromanschluss. Zusätzlich besteht eine Katzentüre und Katzenleiter von der Terrasse in den Garten welche übernommen werden kann.Im Preis inbegriffen ist ein Tiefgaragenplatz mit Elektroanschlussmöglichkeit (E-Mobility Grundinstallation), wobei ein zweiter Parkplatz für CHF 35'000 zusätzlich zum Verkauf steht. Das Mehrfamilienhaus ist ein KLIMAHOLZHAUS®, welches sich durch einen höchsten Baustandard auszeichnet. Das KLIMAHOLZHAUS® überzeugt durch seine massive Bauweise und bietet seinen Bewohnern ganzjährig ein gesundes Wohnklima. Die Konstruktion ist derart konzipiert, dass das Massivholz seine natürlichen klimaregulierenden Fähigkeiten optimal ausspielen kann: Temperatur und Luftfeuchte behalten ein behagliches Niveau. Die zukunftsorientiert wärmegedämmte Gebäudehülle garantiert bauphysikalische Sicherheit und leistet einen wertvollen Beitrag fürs Klima und tiefere Nebenkosten.Brixel präsentiert Ihnen dieses Objekt, welches privat verkauft wird. Einen umfassenden Eindruck erhalten Sie auf der Website: https://page.brixel.io/moderne-wohnung-in-buerenDort finden Sie unter anderem:- Alle Fotos- 3D-Tour- Grundrisse- Verkaufsdokumentation- Wichtige Dokumente wie Grundbuchauszug etc.</t>
  </si>
  <si>
    <t>Moosstrasse 12, 2540 Grenchen</t>
  </si>
  <si>
    <t>Grosszügiges Zweifamilienhaus an zentraler Lage</t>
  </si>
  <si>
    <t>Dieses gepflegte, freistehende Haus mit acht Zimmern befindet sich an hervorragender und sonniger Lage. Der öffentliche Verkehr ist in wenigen Minuten zu Fuss erreichbar.Die Liegenschaft besticht mit einem intelligenten Raumkonzept und einer Architektur, die für einen optimalen Lichteinfall und für grosszügige Räume sorgt. Im Erdgeschoss erwarten Sie viereinhalb ansprechende Zimmer und ein einladendes Entrée. Ein hochwertig ausgestattetes Badezimmer mit Dusche und eine grosse offene Küche bestätigen den modernen Gesamteindruck des Hauses.Im Winter sorgt der stilvolle Schwedenofen im Wohnzimmer für Behaglichkeit, während durch die Fenster die tanzenden Schneeflocken bewundert werden können.Dreieinhalb weitere Zimmer erwarten Sie in der oberen Etage. Hier befinden sich zudem ein modernes Badezimmer mit Dusche sowie die praktische offene Küche. Auf dem schönen West-Balkon geniessen Sie zusammen mit Ihren Lieben jeden Tag aufs Neue den herrlichen Ausblick und wohlige Sonnenstrahlen. Im Wohnzimmer ist ebenfalls ein Schwedenofen vorhanden.Auch im Untergeschoss können Sie Räumlichkeiten für Ihre Sachen nutzen. Der grosse Hobbyraum mit Werkstatt lässt Handwerkerherzen höherschlagen.Zum Objekt gehören ein Garagen- und ein Carportplatz sowie mehrere Abstellplätze.Diese renovierte und freundliche Immobilie mit zwei Wohneinheiten eignet sich bestens für grosse Familien, als Mehrgenerationenhaus oder zum Wohnen und gleichzeitig vermieten.Überzeugen Sie sich selbst und vereinbaren Sie einen unverbindlichen Besichtigungstermin. Ich freue mich auf Ihren Anruf.</t>
  </si>
  <si>
    <t>1.5 Zimmerwohnung in Grenchen</t>
  </si>
  <si>
    <t>Haulenacker 10, 4713 Matzendorf</t>
  </si>
  <si>
    <t>Gepflegtes 2.5 Zimmer - Einfamilienhaus in ländlicher Umgebung</t>
  </si>
  <si>
    <t>Das 2001 fertiggestellte, freistehende Einfamilienhaus besticht durch eine hochwertige Bauweise (Doppelschalenmauerwerk) und eine überdurchschnittlich attraktive, ruhige Lage in einem gepflegten Wohnquartier.Im Erdgeschoss befindet sich ein grosszügig konzipierter Wohn- und Essbereich von 40 m2 , eine geschlossene Küche sowie ein separates Zimmer, das vielfältig genutzt werden kann. Abgerundet wird das Raumangebot auf dieser Etage durch ein Gäste - WC.Im Obergeschoss befinden sich weitere 3 Zimmer, die eine Grösse von zwischen 13 m2 und 18 m2 aufweisen und damit ein überdurchschnittliches Flächenangebot offerieren. Ein zusätzliches Zimmer mit einem Dachfenster und einer Fläche von gut 8 m2 wird aktuell als Büro genutzt. Insgesamt bietet diese Etage somit genug Platz für eine mehrköpfige Familie. Das grosszügige Bad weist eine Fläche von knapp 11 m2 auf und verdient damit eher die Bezeichnung «Wellnessoase».Im Untergeschoss befinden sich nebst den üblichen Technik- und Kellerräumen, ein Wirtschafts- und Hobbyraum mit einer zusätzlichen Dusche sowie eine Garage für ein Fahrzeug. Zwei weitere Fahrzeuge können in einem Carport sowie auf einem Aussenabstellplatz parkiert werden. Vom UG ins EG kann ausserdem ein Treppenlift benutzt werden.Ein Bijou stellt der Aussenbereich dar. Dieser besticht einerseits durch einen 2012 erstellten Wintergarten sowie zwei Aussensitzplätze, die zum Grillieren und Entspannen in der Abendsonne einladen. Auch die restliche Umgebung wurde mit viel Liebe gestaltet und rundet das Gesamtangebot in idealer Weise ab.Highlights: · Heller Wintergarten · Gepflegte Umgebungsgestaltung · Nasszellen erst kürzlich erneuert · Trotz Ölheizung tiefe Nebenkosten · Specksteinofen im Wohn- und Esszimmer · Ruhiges, familienfreundliches Wohnquartier · Freistehendes EFH auf überdurchschnittlich grossem Grundstück · Gut unterhaltene Liegenschaft, kein unmittelbarer ErneuerungsbedarfMöchten Sie mehr Informationen? Wir freuen uns über Ihre Anfrage.</t>
  </si>
  <si>
    <t>Banackerstrasse 34, 4617 Gunzgen</t>
  </si>
  <si>
    <t>2.5-Zimmer-Maisonette-Wohnung</t>
  </si>
  <si>
    <t>Highlights • Gepflegtes Quartier • Sanierter Lift (2022) • Neue Heizung (2024) • Bezugsbereiter Zustand • 2 Tiefgaragenplätze • WM und Tumbler in Wohnung Einmalige Gelegenheit von diesem unschlagbaren Angebot zu profitieren!Kontaktieren Sie uns noch heute um einen Besichtigungstermin zu vereinbaren und sich selbst von dieser tollen 2.5-Zimmer-Maisonette-Wohnung zu überzeugen.Die Wohnung befindet sich an guter, ruhiger Lage im schönen Gunzgen. Das Quartier ist familienfreundlich und profitiert von einer gepflegten Nachbarschaft.Im 2. OG betreten Sie die Wohnung. Auf dieser Etage befindet sich der grosse, helle, Wohn- und Essbereich sowie drei Zimmer zur individuellen Nutzung und ein Badezimmer mit Dusche. Der Wohnbereich schafft mit dem sonnigen Balkon eine angenehme Atmosphäre. Eine Küche mit Platz für einen weiteren, gemütlichen, kleinen Essbereich, vervollständigen diese Etage.Das obere Geschoss bietet ein grosses Zimmer, welches ich ideal als Elternschlafzimmer eignen würde. Gegenüber befindet sich ein helles Badezimmer mit Badewanne.Der Wirtschaftsraum mit Waschmaschine befindet sich praktischer Weise ebenfalls in diesem Bereich.Die Maisonette-Wohnung besticht durch ihre grosszügige Grundrissaufteilung über zwei Stockwerke und ihren gepflegten zustand.Im Untergeschoss finden Sie einen Kellerraum und zwei grosse Tiefgaragen-Einstellplätze, die zu einem Preis von CHF 60?000 dazu erworben werden können.Gerne zeigen wir Ihnen dieses tolle Objekt persönlich. Wir freuen uns auf Sie!</t>
  </si>
  <si>
    <t>Hauptstrasse 61a, 4655 Stüsslingen</t>
  </si>
  <si>
    <t>Neuwertige 4½-Zimmer Maisonettewohnung</t>
  </si>
  <si>
    <t>Hauptstrasse 36, 4562 Biberist</t>
  </si>
  <si>
    <t>Zentral gelegene 2.5-Zimmer-Wohnung in Biberist</t>
  </si>
  <si>
    <t>Diese bezaubernde 2.5-Zimmer-Wohnung liegt in Biberist, das mit seinen rund 9.300 Einwohner:innen immer noch den charmanten Charakter eines Dorfes bewahrt hat. Das Mehrfamilienhaus mit insgesamt 12 Wohnungen wurde im Jahr 1976 erbaut und erstreckt sich über drei Stockwerke. Sehr zentral gelegen und gegenüber dem Coop, bietet diese Wohnung eine ausgezeichnete Lage und Erreichbarkeit.Die Wohnung befindet sich im obersten Stockwerk und ist rollstuhlgerecht per Lift oder Treppe erreichbar. Beim betreten der Wohnung erwartet Sie ein grosszügiger und heller Eingangs- und Wohnbereich, der mit wunderschönem Eichenparkett ausgelegt ist. Die Holzdetails des Kamins im Wohnzimmer fügen sich harmonisch in das Gesamtbild ein und verleihen dem Raum eine warme Atmosphäre. Ein besonderes Highlight dieser Immobilie ist die grosszügige Loggia, die sowohl an kalten als auch an warmen Tagen ein idealer Rückzugsort ist. Geniessen Sie die Sonnenstrahlen oder entspannen Sie sich bei einem gemütlichen Buch. Zusätzlich gibt es einen kleinen Balkon der von der Küche aus zugänglich ist und Ihnen einen weiteren Platz im Freien bietet. Die Wohnung umfasst ein geräumiges Hauptschlafzimmer sowie zwei weitere kleinere Zimmer, die sich ideal als Büro und Kinderzimmer nutzen lassen. Neben dem Eingangsbereich befinden sich zudem ein renoviertes Badezimmer und ein separates WC.Abgerundet wird das Angebot mit einem Parkplatz in der Tiefgarage und einem Abstellplatz vor der Liegenschaft.Hier haben Sie genügend Platz für Ihre individuellen Bedürfnisse und können Ihre Wohnträume verwirklichen.Brixel präsentiert Ihnen dieses Objekt, welches privat verkauft wird. Einen umfassenden Eindruck erhalten Sie auf der Website: https://page.brixel.ch/wohnung-biberistDort finden Sie unter anderem:- Alle Fotos- 3D-Tour- Grundrisse- Verkaufsdokumentation- Wichtige Dokumente wie Grundbuchauszug etc.</t>
  </si>
  <si>
    <t>Alpenstrasse 41, 2540 Grenchen</t>
  </si>
  <si>
    <t>Mehrfamilienhaus mit 9 Wohnungen in Grenchen</t>
  </si>
  <si>
    <t>Das gut gepflegte Mehrfamilienhaus mit Baujahr 1962 befindet sich an sehr guter Lage in Grenchen. Die Stadt liegt am Jurasüdfuss zwischen den Städten Solothurn und dem bernischen Biel. Flächenmässig die grösste, ist sie bezüglich der Einwohner nach Olten die zweitgrösste Stadt des Kantons Solothurn. Grenchen ist für die seit über 150 Jahren ansässige Uhrenindustrie bekannt.Das Haus verfügt über insgesamt 9 Wohnungen:- 6 x 1-Zimmer-Wohnungen à 24 m2 Nettowohnfläche- 3 x 1.5-Zimmer-Wohnungen à 32 m2 Nettowohnfläche- Nettowohnfläche Total = 290 m2Jede Wohnung ist mit einer eigenen Küche und Badezimmer mit WC, Lavabo und Badewanne/Dusche ausgestattet. Zusätzlich verfügt jede Wohnung über einen Balkon mit Blick Richtung Westen. Durch die etwas erhöhte, bevorzugte Lage geniesst man aus den Wohnungen eine wunderbare Aussicht.Der Hauseingang befindet sich auf der Ostseite des Gebäudes im Tiefparterre. Dort sind dann auch die Waschküche, Kellerabteile und die Heizung angesiedelt. Die Wohnungen verteilen sich über 3. Stockwerke und sind per Treppe erreichbar. Die drei 1.5-Zimmer-Wohnungen befinden sich jeweils direkt beim Treppenhaus. Die anderen Wohnungen werden vom Treppenhaus nach aussen erreicht. Abgerundet wird das Angebot mit 4 Einzelgaragen vor dem Gebäude.Aktuell sind alle Wohnungen und Parkplätze voll vermietet und können weitergeführt werden. Das Mehrfamilienhaus eignet sich daher bestens als Renditeliegenschaft.Brixel präsentiert Ihnen dieses Objekt, welches privat verkauft wird. Einen umfassenden Eindruck erhalten Sie auf der Website: https://page.brixel.ch/mehrfamilienhaus-grenchenDort finden Sie unter anderem:- Alle Fotos- Grundrisse- Verkaufsdokumentation- Wichtige Dokumente wie Grundbuchauszug etc.</t>
  </si>
  <si>
    <t>Bühlstrasse 14, 4614 Hägendorf</t>
  </si>
  <si>
    <t>Freistehendes 2-Zimmer Einfamilienhaus mit grossem Garten</t>
  </si>
  <si>
    <t>Kleinfeldstrasse, 4652 Winznau</t>
  </si>
  <si>
    <t>Perfekte Lage für Urbanes Wohnen</t>
  </si>
  <si>
    <t>Perfekte Lage für Urbanes WohnenWillkommen in dieser attraktiven Etagenwohnung, die sich in einer ruhigen und dennoch zentralen Lage in Winznau befindet. Mit ihrer charmanten Ausstrahlung und den modernen Annehmlichkeiten bietet diese Wohnung ein komfortables und entspanntes Wohnen.Die Wohnung liegt in einer ruhigen und dennoch zentralen Lage in Winznau. Einkaufsmöglichkeiten, Schulen und öffentliche Verkehrsmittel befinden sich in unmittelbarer Nähe. Die malerische Landschaft mit Wander- und Radwegen lädt zu erholsamen Spaziergängen ein. Dieses CASA VERA -Angebot zeichnet sich durch folgende Vorteile aus: • Lichtdurchflutete Wohnung • Kinderfreundliche Lage • 2 Balkone • 1 Garagenbox muss für 30'000 CHF dazu gekauft werden. • separates Küchenzimmer • Kellerabteil • Veloraum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Oberer Brühlweg 39, 4143 Dornach</t>
  </si>
  <si>
    <t>Neubauprojekt in Dornach</t>
  </si>
  <si>
    <t>Das Mehrfamilienhaus mit 5 Wonungen ist in Planung (Zonenplanänderung in Dornach) die Lage lässt eine tolle Architektur mit exklusiver Bauweise zu.</t>
  </si>
  <si>
    <t>Kirchmattstrasse 10, 4226 Breitenbach</t>
  </si>
  <si>
    <t>Erfüllen Sie sich Ihren Traum vom Eigenheim!</t>
  </si>
  <si>
    <t>Wohnüberbauung "Kirchmatt" in BreitenbachDas Haus A mit insgesamt 16 Eigentumswohnungen und 20 Autoeinstellplätze wird als letzte Bauetappe erstellt und befindet sich derzeit im Bau mit Fertigstellung im 2. Halbjahr 2024.16 Wohneinheiten - Sie haben die Wahl • die praktische Familienwohnung • die kompakte Wohnung für den kleineren Haushalt • die exklusiven Attikawohnungen In den Kirchmatt-Wohnungen werden Sie sich wohlfühlen. Hochwertige Materialien und Komfort- nach Ihren Wünschen und Bedürfnissen ausgewählt - sorgen für Ihr individuelles, persönliches Wohnambiente.Raffinessen, wie zum Beispiel Deckenspots in Küche und Bad, eigene Waschmaschine mit Tumbler sowie elektrisch bedienbare Storen, sind bereits inklusive.Küche, Wohn- und Essbereich als Lebensmittelpunkt sind hell und grosszügig konzipiert.Auf Ihrem Gartensitzplatz, dem Balkon oder Ihrer Dachterrasse können Sie entspannt die Sonne, die Ruhe und das Leben geniessen.Wünschen Sie weitere Informationen? Bestellen Sie unsere detaillierte Verkaufsdokumentation, es lohnt sich!www.kirchmatt-breitenbach.ch</t>
  </si>
  <si>
    <t>Kirchmattstrasse 8, 4226 Breitenbach</t>
  </si>
  <si>
    <t>Aussuchen - bestimmen und einziehen!</t>
  </si>
  <si>
    <t>Herzlich willkommen!</t>
  </si>
  <si>
    <t>Hier werden Sie sich wohlfühlen</t>
  </si>
  <si>
    <t>Letzte Bauetappe - Wohnüberbauung Kirchmatt</t>
  </si>
  <si>
    <t>Bahnweg 21, 4528 Zuchwil</t>
  </si>
  <si>
    <t>Ideale Lage: Hier können Sie Ihren Traum verwirklichen!</t>
  </si>
  <si>
    <t>Ein Rohdiamant, der geschliffen werden möchte! Dieses 2.5-Zimmer-Mittelhaus befindet sich an sonnenverwöhnter Lage nur ein paar Minuten von der Aare und dem Bleichenberg entfernt. Die Anschlüsse für den öffentlichen Verkehr am Bahnhof Solothurn erreichen Sie in wenigen Schritten zu Fuss, genauso wie diverse Einkaufsmöglichkeiten, den Kindergarten und die Schulen. Hier leben Sie also zentral und doch naturnah. Die Liegenschaft besticht mit einem intelligenten Grundriss, der für helle und grosszügige Räume sorgt - ein Traum für Handwerker, die ihre Wohnideen verwirklichen wollen. Das einladende Entrée im Erdgeschoss führt direkt zur geräumigen Küche sowie zum grossen, lichtdurchfluteten Wohn- und Essbereich, der Sie mit seinem besonderen Charme begeistern wird. In der ersten Etage erwarten Sie drei freundliche Zimmer und das Bad. Sowohl Kinder als auch Erwachsene mit verspannten Muskeln kommen auf ihre Kosten, denn hier befindet sich die Badewanne zum Planschen, Spielen und Entspannen. Für zusätzlichen Platz sorgt das Dachgeschoss, welches ein weiteres Zimmer und einen Estrich bietet. Noch mehr Stauraum haben Sie im praktischen Keller zur Verfügung, wo es zudem eine Waschküche gibt. Für Ihre Autos können Sie einen Aussenstellplatz sowie eine Garage nutzen, in der auch Ihre Fahrräder Platz finden.Ein besonderes Highlight dieses Objekts ist der umfangreiche Garten. Hier geniessen Sie ruhige und sonnige Stunden mit Ihren Liebsten und können sich mit Ihrem eigenen Gemüsebeet sogar selbst verpflegen. All diese Eigenschaften machen dieses Haus zum perfekten Nest für Sie und Ihre Familie. Gerne stelle ich Ihnen diese interessante Immobilie bei einer unverbindlichen Besichtigung persönlich vor.</t>
  </si>
  <si>
    <t>Vorder Balmberg 7, 4524 Balmberg</t>
  </si>
  <si>
    <t>Wohnliegenschaft mit Ausbaupotential und traumhafter Aussicht</t>
  </si>
  <si>
    <t>Diese einzigartige Wohnliegenschaft mit Ausbaupotential präsentiert sich an einem ruhigen Standort an aussichtsreicher Hanglage im Erholungsgebiet Balmberg in der Juraschutzzone. Die ländliche Gegend ist ein beliebtes Ausflugsziel für die Einwohner von Günsberg und Solothurn. Das grosszügige Grundstück der Liegenschaft umfasst 1120 m2, wovon Sie 290 m2 Grundfläche auf 2.5 Zimmer nutzen. Ob Sie dieses Objekt für gemütliches Wohnen nutzen oder als Geschäftsliegenschaft führen, steht Ihnen komplett frei.Im Erdgeschoss empfängt Sie ein gemütliches Wohnzimmer, respektive Gaststube, welches über einen Durchgang zu einem weiteren grosszügigen Zimmer verfügt, das Sie als Esszimmer nutzen können. Dies wurde in der Vergangenheit als Restaurant genutzt. Von hier aus gelangen Sie auf die gedeckte Terrasse, von der aus Sie eine wunderbare Aussicht auf die grünen Hügel der naturbelassenen Umgebung geniessen können.In der grosszügigen, gut ausgestatteten Küche zaubern Sie leckere Menüs für sich und Ihre Gäste, ob privat oder geschäftlich. Gästetoiletten runden das attraktive Raumangebot auf dieser Etage ab. Im Obergeschoss befinden sich zwei Badezimmer: eines mit Badewanne und eines mit zwei Duschen, sowie drei weitere einladende Zimmer. Das Stockwerk verfügt zudem über einen Zugang zur verglasten Veranda mit grossem Balkon, von dem aus Sie die frische Luft geniessen können.Diverse Nebenräume, ein grosszügiger Keller, eine Garage und ein Carport und zahlreiche Aussenabstellplätze ergänzen dieses einmalige Angebot, das vielfältige Nutzungsmöglichkeiten offenlässt. Das Inventar des Restaurants kann übernommen werden.</t>
  </si>
  <si>
    <t>Rebgasse 92, 2540 Grenchen</t>
  </si>
  <si>
    <t>Eine tolle Terrassenwohnung an wunderschöner Lage</t>
  </si>
  <si>
    <t>Kleinfeldstrasse 4, 4652 Winznau</t>
  </si>
  <si>
    <t>Wohnen am Wasser: 2.5-Zimmer-Eigentumswohnung</t>
  </si>
  <si>
    <t>Entfelderstrasse 32, 5012 Schönenwerd</t>
  </si>
  <si>
    <t>Freistehendes 2.5-Zimmer-Haus direkt am Waldrand in Schönenwerd</t>
  </si>
  <si>
    <t>Das freistehende Einfamilienhaus befindet sich in einer Sackgasse direkt am Waldrand und hat dank erhöhter Lage eine unverbaubare Sicht auf Schönenwerd. Der beachtliche Umschwung der Immobilie ist heutzutage eine Seltenheit. Der grosszügige Hauseingang ist gedeckt, wodurch die Doppelgarage mit elektrischem Garagentor im Trockenen erreicht werden kann. Das erste Zimmer bzw. Büro befindet sich mit der Gästetoilette direkt neben dem Eingangsbereich. Die grosse Wohnküche ist aus dem Erbauungsjahr, allerdings wurden Geschirrspüler, Induktionskochfeld sowie Backofen und Steamer im Jahr 2015 durch Geräte der Marke V-Zug ersetzt. Vom Esszimmer aus geniesst man die Sicht auf den Garten, auf Schönenwerd und das Niederamt mit den Jurahügeln, fast von Olten bis nach Aarau. Das Wohnzimmer mit Blick auf Galerie und Kamin ist das Herzstück des Hauses. Neben dem Aussenkamin mit Grill befindet sich ein Sitzplatz, der zum Verweilen einlädt. Auf der Rückseite des Hauses hat es als Alternative zur Abendsonne einen weiteren Sitzplatz. Die vier Schlafzimmer mit Badezimmern befinden sich im Obergeschoss, darunter das Hauptschlafzimmer mit eigenem Bad en Suite und einem weiteren Bad für die Kinder. Ausserdem besteht ein Wäscheabwurf vom OG in die Waschküche. Im gesamten Haus befinden sich hochwertige Einbauschränke, welche die Nutzung der Zimmerflächen optimal ergänzen. Die Galerie mit dem charmanten Geländer kann vielseitig genutzt werden. Der Estrich ist mit einer Ausziehleiter erreichbar und bietet mit seiner Grösse Stauraum, aber auch ein enormes Ausbaupotenzial (ca. 40 m2 mit Raumhöhe über 1.20m). Im Untergeschoss befinden sich neben Waschküche, Weinkeller und Luftschutzkeller zwei beheizte Zimmer. Das eine grenzt an die Waschküche und war ursprünglich als Bügel-/Nähzimmer geplant und wird aktuell als Stauraum genutzt. Das zweite ist ein vollwertiges Gästezimmer mit eigenem Bad und WC/Dusche. An Platz mangelt es dieser Immobilie nicht. Wem die Reserven der Galerie und des Estrichs nicht ausreichen, der kann einen Anbau in Erwägung ziehen. Die Waldabstandsgrenze wurde seit dem Baujahr verkleinert (neu 20 m statt 30 m), womit eine Ausnutzungsreserve für Aus- oder Anbau von ca. 300m2 besteht. Entree und Treppe sind mit charmanten Terrakotta-Fliesen aus gestattet. Die Parkettböden in Wohn- und Schlafzimmern wurden 2013 erneuert und sind in einwandfreiem Zustand. Die Fussbodenheizung wird per Ölheizung betrieben, welche 2005 ersetzt wurde, sie ist funktionstüchtig. Der Ersatz durch eine umweltfreundliche Alternative wird den neuen Besitzern überlassen. Das Haus wurde laufend unterhalten und renoviert. Küche und Nasszellen entsprechen dem Erbauungsjahr und können nach Bedürfnis und Geschmack der neuen Eigentümer angepasst werden. Zur Sicherheit des Hauses dienen die regelmässig gewartete Alarmanlage sowie die Schmiedeeisengitter vor den einbruchgefährdeten Fenstern. Sickerleitungen im Garten schützen das Haus vor Durchfeuchtung.Brixel präsentiert Ihnen dieses Objekt, welches privat verkauft wird.Einen umfassenden Eindruck erhalten Sie auf der Website:https://page.brixel.io/haus-schoenenwerdDort finden Sie unter anderem:- Alle Fotos- 3D-Tour- Grundrisse- Umfassende Verkaufsdokumentation</t>
  </si>
  <si>
    <t>Weizenfeldstrasse 11, 4552 Derendingen</t>
  </si>
  <si>
    <t>Naturnahes Zuhause mit viel Platz</t>
  </si>
  <si>
    <t>Bei dieser attraktiven Immobilie handelt es sich um eine gepflegte Eigentumswohnung mit viereinhalb schönen Zimmern, die im ersten Stock eines 1991 erbauten Wohngebäudes gelegen ist. Die herrliche Besonnung und die Ruhe sprechen für die hervorragende Lage des Objekts. Von hier aus können Sie Wege des täglichen Bedarfs, etwa zum Einkaufen, mühelos zu Fuss erledigen. Und auch der öffentliche Verkehr ist schnell erreicht. Gleich vor der Haustür befindet sich das Naherholungsgebiet.Ihr neues Zuhause begeistert mit einem intelligenten, grosszügigen Grundriss und einem Keramikplattenboden, der natürlich barrierefrei verlegt ist. Geniessen Sie viel Platz in den viereinhalb hellen Zimmern der Eigentumswohnung. Zusätzlich überzeugt sie mit mehreren Badezimmern, darunter eins mit Badewanne, in der Sie ausgezeichnet entspannen können.Die ansprechende offene Küche unterstützt Sie bestens bei der Zubereitung leckerer Gerichte. Im Untergeschoss haben Sie die eigene Waschküche sowie das Kellerabteil zur Verfügung. Zu der Wohnung gehört auch ein Parkplatz in einer Tiefgarage.Gerne stelle ich Ihnen dieses interessante Objekt bei einer unverbindlichen Besichtigung persönlich vor.</t>
  </si>
  <si>
    <t>4204 Himmelried</t>
  </si>
  <si>
    <t>Idylliches EFH Kopie</t>
  </si>
  <si>
    <t>Renoviertes Objekt an bester LageLage: Himmelried, Basel-Landschaft, SchweizBeschreibung:Willkommen in Ihrem neuen Zuhause! Dieses wunderschöne Einfamilienhaus in Himmelried bietet den perfekten Ort für Familien, die in einer ruhigen und idyllischen Umgebung leben möchten. Das Haus wurde kürzlich umfassend renoviert und bietet allen modernen Komfort in einer charmanten und gemütlichen Atmosphäre. Das Haus ist von einem gepflegten Garten umgeben, der viel Platz zum Entspannen im Freien bietet. Die Terrasse lädt zu gemütlichen Grillabenden mit Familie und Freunden ein. Die Lage des Hauses ist ideal, da es in einer ruhigen Wohngegend liegt und dennoch in der Nähe von Schulen, Einkaufsmöglichkeiten und öffentlichen Verkehrsmitteln liegt.Himmelried ist eine charmante Gemeinde mit allen Annehmlichkeiten des ländlichen Lebens und gleichzeitig einer guten Anbindung an die Stadt Basel. Hier finden Sie eine hohe Lebensqualität, umgeben von Natur und der Möglichkeit, Ihre Freizeit im Grünen zu verbringen. • Lichtdurchflutete Zimmer • 2 Moderne Badezimmer • Erweiterung auf 2.5 Zimmer möglich • Voll ausgestattete Küche mit hochwertigen Geräten • Keller mit viel Stauraum • Garage • Aussenparkplatz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Alemannenweg 11, 4112 Hofstetten-Flüh</t>
  </si>
  <si>
    <t>Wohnen inmitten von Natur, Kultur und Geschichte</t>
  </si>
  <si>
    <t>3253 Schnottwil</t>
  </si>
  <si>
    <t>NATURNAHER FAMILIENTRAUM IN SCHNOTTWIL</t>
  </si>
  <si>
    <t>Dieses freistehende 2.5-Zimmer Familienhaus in Schnottwil verkörpert das perfekte Zusammenspiel zwischen modernem Wohnkomfort und idyllischer Atmosphäre.Gelegen in einer ruhigen Lage und umgeben von einer malerischen Landschaft bietet dieses Haus eine Oase der Ruhe und Entspannung.Der Aussenbereich dieses Anwesens ist ein wahrer Traum für Naturliebhaber. Ein grosser, gepflegter Garten mit einem Hochbeet bietet Raum für die Selbstversorgung mit frischem Gemüse und Kräutern. Im Sommer bietet ein stattlicher Apfelbaum angenehmen Schatten und erfreut das Herz von Gartenliebhabern.Der Innenbereich des Hauses besticht durch eine moderne offene Küche, welche funktional sowie auch ästhetisch ansprechend gestaltet ist.Die grossen Fensterfronten im Wohnzimmer bieten einen malerischen Blick auf die Umgebung.Ein Schwedenofen im Wohnzimmer sorgt für Gemütlichkeit und Wärme, perfekt für gesellige Abende mit der Familie.Im oberen Stockwerk befinden sich drei Schlafzimmer, die mit charmanten Dachschrägen versehen sind und eine behagliche Atmosphäre schaffen.Das Badezimmer ist ein weiteres Highlight des Hauses, ausgestattet mit einer grossen Regendusche, welche Luxus und Erholung verspricht.Im Keller des Hauses finden Sie eine praktische Waschküche sowie reichlich Stauraum für persönliche Gegenstände und Haushaltsutensilien.Parkmöglichkeiten sind mehr als ausreichend vorhanden, mit einer geräumigen Garage für zwei Autos und Platz für vier weitere Fahrzeuge im Freien.Dieses Haus ist nicht nur ein Ort zum Wohnen, sondern ein Ort zum Leben und Geniessen. Es bietet die Möglichkeit, das Beste aus dem ländlichen Leben und modernem Komfort zu vereinen und ein Zuhause zu schaffen, das sowohl funktional als auch inspirierend ist. Hier kann man Ruhe finden und den Alltag hinter sich lassen.BITTE BEACHTEN SIE, DASS ES SICH BEI DEN BILDERN TEILWEISE UM RAUMVISUALISIERUNGEN HANDELT.DAS WICHTIGSTE IN KÜRZE:o E-Ladestationo Grosse Waschkücheo Whirlpoolo Gemütlicher Schwedenofeno Quooker Wasserhahno Geräumiger (Wein) Kellero Photovoltaik-Anlageo Garten mit Hochbeet und ApfelbaumFür weitere Auskünfte oder für eine Besichtigung vor Ort stehen wir Ihnen jederzeit gerne zur Verfügung."Ihre Spezialisten für Wohn-Lifestyle"</t>
  </si>
  <si>
    <t>Lommiswilerstrasse 14, 4515 Oberdorf SO</t>
  </si>
  <si>
    <t>NoSta Real Estate AG: Renovierte 2.5-Zimmer Wohneinheit im Hochparterre, Oberdorf bei Solothurn</t>
  </si>
  <si>
    <t>"Die NoSta Real Estate AG präsentiert Ihnen eine 2.5-Zimmer Wohneinheit in der Gemeinde Oberdorf bei Solothurn.Die Immobilie liegt an ruhiger und kinderfreundlicher Quartierlage. Die naheliegende Busverbindung ""Oberdorf Endhalt"" ist in 2 Gehminuten erreichbar. Die ländliche Gemeinde liegt in nur 6 Kilometer Fahrstrecke zum Stadtzentrum in Solothurn und ist 7 Fahrminuten von der Autobahn A1 entfernt. Vor Ort erreichen Sie die nächsten Einkaufsmöglichkeiten beim Volg sowie den Biohof Adam.Die Liegenschaft wurde laufend saniert: Gasheizung 2015, Flachdach 2016 sowie Instandhaltungsarbeiten-Kanalspülung 2020.Die 2.5-Zimmer-Wohneinheit überzeugt durch den hellen Wohn- und Essbereich mit Zugang zu moderner Küche, grossräumigen Schlafzimmern, gut besonnter Balkon, hochwertiger Parkettboden sowie modernes Bad mit Waschmaschine.DAS WICHTIGSTE IN KÜRZE • 2.5 Zimmer-Raumaufteilung • Hochparterre, Erdgeschoss • Baujahr 1970 • Renoviert 2021/2022 • Nettowohnfläche 28 m2 • Lichtdurchflutetes Wohnzimmer • 1 Nasszellen • 1 Garagenparkplatz, CHF 30'000.00 ist verpflichtend zu erwerben • Grundschule und öffentliche Verkehrsmittel in naher Distanz • Verfügbarkeit nach AbspracheDer Verkaufspreis liegt bei CHF 560'000.00 (inklusive Parkplatz).Lassen Sie sich diese Gelegenheit nicht entgehen und vereinbaren Sie einen persönlichen Besichtigungstermin. Wir freuen uns auf Ihre Kontaktaufnahme.Besichtigungen sind explizit über den beauftragten Makler NoSta Real Estate AG zu vereinbaren. "</t>
  </si>
  <si>
    <t>4512 Bellach</t>
  </si>
  <si>
    <t>Durchdachtes Reihenmittelhaus mit Grünfläche und 2 Parkplätzen</t>
  </si>
  <si>
    <t>Am östlichen Rand dieser Überbauung, wo Bellach fast vollständig mit den Wohnquartieren des Solothurner Westens zusammenwächst, markiert ein flacher Reihenhausriegel den grün umwachsenen Schlussstein dieser Siedlung. Dank eines eigenen Eingangs und ebenfalls eigenen südseitigen Gartengrundstücks heben sich die zweigeschossigen Wohneinheiten der Liegenschaft erheblich vom Angebot der umliegenden Mehrfamilienhäuser ab und bieten ihren Bewohnern das geschützte Ambiente eines Einfamilienhauses. Das Raumangebot der einzelnen Reihenhäuser ist geschickt auf einem kompakten Grundriss über zwei Etagen organisiert: Eine offene Wohnfläche mit Gartenzugang im ebenerdigen Eingangsgeschoss wurde im Zuge einer späteren Sanierung so optimiert, dass die danebenliegende Küche nun über eine direkte Verbindung zum attraktiven Wohn-Essbereich verfügt. Im Obergeschoss finden sich drei helle Zimmer, ein Vollbad sowie ein separates WC. Ihr zukünftiges Zuhause bietet viele weitere Vorteile, welche sich sehen lassen können: -Süd Ausrichtung -Ganztags besonnt -166 m² Grundstückfläche -140 m² Netto Wohnfläche -2.5 Zimmer -Grosser Hobbyraum -Weinkeller -Grosszügige Grünfläche -Carport mit 2 grosszügigen Parkplätzen -Eigener Eingang direkt vom Carport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HAUS C - RESERVIERT</t>
  </si>
  <si>
    <t>Das komfortable Raumkonzept wird Sie bei dieser Liegenschaft begeistern. Hier finden Sie offene und helle Räume mit einem hochwertigen Ausbaustandard, welche sich auf Ihre Wünsche und Bedürfnisse anpassen lassen. Die durchdachte Anordnung der Räume schafft eine ideale Grundlage für maximalen Wohnkomfort. Das Wohnkonzept beinhaltet zudem grosse Aussenflächen wie die gemütliche Grünfläche, der grosse Gartensitzplatz, der gedeckte Balkon und die offene Terrasse - Wohnen wo es am schönsten ist. Dieses LIVING ESTATES Angebot punktet mit folgenden Facts: • Bewilligter Neubau • Ausbau gemäss Käuferwunsch • Hochwertiger und moderner Aus - und Baustandard • Flexibles Grundrisskonzept • Doppelgarage mit Abstellfläche und direktem Zugang ins Haus • Pflegeleichte Grünfläche • und, und, und... Eine weitere Annehmlichkeit ist die raffinierte Integration der Garage in den Grundriss, dadurch erhalten Sie den direkten Zugang vom Haus in die Garage. Das Untergeschoss bietet Ihnen nebst den beiden grossen Kellerräumen noch ein Technik - / und Waschraum.HAUS A - 2.5 Zimmer DEFH NWF 230 m² CHF 1'340'000.-HAUS B - 2.5 Zimmer DEFH NWF 214 m² CHF 1'395'000.-HAUS C - 2.5 Zimmer DEFH NWF 230 m² RESERVIERTHAUS D - 2.5 Zimmer DEFH NWF 214 m² CHF 1'420'000.-</t>
  </si>
  <si>
    <t>Erlinsbacherstrasse 6, 5013 Niedergösgen</t>
  </si>
  <si>
    <t>Attraktive 1.5-Zimmer-Wohnung an zentraler Lage</t>
  </si>
  <si>
    <t>Moderne Wohnung an idealer LageDie Wohnung befindet sich an idealer Lage in Niedergösgen. Sowohl Kindertagesstätten, als auch die Schulen befinden sich nur wenige Gehminuten entfernt. Auch Lebensmittelläden, Dienstleistungen, Post, Bank sowie Restaurants etc. finden sich in nächster Nähe. Trotz der zentralen Lage ist der Standort der Wohnung dank Tempo-30-Regelung ruhig und sicher. Die Verkehrsanbindungen gestalten sich ab der Erlinsbacherstrasse 6 sehr unkompliziert und effizient. So gelangen sie in zwei Minuten ab Ihrer neuen Wohnung zur nächsten Bushaltestelle. Der nächste Bahnhof (Schönenwerd SO) ist nur einen halben Kilometer von Ihrem Zuhause entfernt. In weniger als 15 Minuten erreichen Sie die nächste Autobahneinfahrt (Kölliken oder Oftrigen). Mit Aarau und Olten sind zwei attraktive Städte in unmittelbarer Nähe, welche in unter zehn Autominuten erreichbar sind. In Olten haben Sie hervorragende nationale und internationale Bahnverbindungen. Aarau wartet mit einer schönen, lebhaften Altstadt auf, die darauf wartet von Ihnen entdeckt zu werden. Für Ihre Naherholung ist am Aarelauf und im Walderholungsgebiet gesorgt.Attraktive Wohnung mit grossem Balkon an idealer LageSie suchen nach einer modernen Wohnung in zentraler Lage im Raum Olten - Aarau? Dann haben wir genau das Richtige für Sie! Gerne präsentieren wir Ihnen hiermit eine attraktive, moderne 1.5-Zimmer Eigentumswohnung mit grossem Balkon in Niedergösgen. Die Wohnung befindet sich im ersten Obergeschoss eines rollstuhlgängigen 8-Familienhauses und überzeugt mit der zentralen Lage sowie einem durchdachten Raumangebot. Lassen Sie sich von untenstehenden Vorteilen überzeugen: • Helle 1.5-Zimmerwohnung mit 92 m² Nettowohnfläche im 1. Obergeschoss • Einladender Eingangsbereich mit eingebauter Garderobe • Grosszügiges Wohn- und Esszimmer mit einer Fläche von rund 41 m² mit Zugang auf den 16 m² grossen Balkon • Die gut ausgestattete Küche verspricht Spass beim Kochen • Zwei gut geschnittene, helle Zimmer • Die Wohnung verfügt über ein grosszügiges Badezimmer mit Dusche, Badewanne, Lavabo und Waschturm • Separates WC • Durchdachte und flexible Grundrissgestaltung • Für zusätzlichen Stauraum steht ein privates Kellerabteil zur Verfügung • Ein grosser Zusatzraum im Keller steht der Hausgemeinschaft zur gemeinschaftlichen Nutzung zur Verfügung • Warmwasseraufbereitung mittels Solaranlage • Der Einstellhallenplatz ist im Wohnungspreis inbegriffen • Attraktiv gestalteter Innenhof mit mediterranem Flair • Sichere, ruhige Umgebung dank Tempo-30-Zone Die Wohnung ist aktuell vermietet. Sind Sie auf den Geschmack gekommen und möchten sich einen Eindruck vor Ort verschaffen?Lassen Sie sich diese Gelegenheit nicht entgehen und vereinbaren Sie Ihren persönlichen Besichtigungstermin! Wir freuen uns auf Sie!</t>
  </si>
  <si>
    <t>4552 Derendingen</t>
  </si>
  <si>
    <t>Solides Familien Traumhaus mit grossem Umschwung und Gartenhaus</t>
  </si>
  <si>
    <t>Das ursprüngliche Bauerndorf Derendingen liegt als Vorortgemeinde in unmittelbarer Nähe zur Kantonshauptstadt Solothurn und grenzt mit seinen familienfreundlichen Einfamilienhausquartieren im Norden an Wiesen, Felder und die ausgedehnte Fläche des naheliegenden Affolterwalds. In der ruhigen Nachbarschaft der ringförmigen Römerstrasse wurde Ende der 1980er Jahre ein zweigeschossiges Einfamilienhaus erstellt, das inmitten eines sorgsam gepflegten Grundstücks in giebelseitiger Nord-Süd-Orientierung steht. Von der ruhigen Quartiersstrasse aus wird der westseitige Hauseingang über eine befestigte Vorfahrt ebenso erreicht wie die tieferliegende Einfahrt zur hauseigenen Garage, die sich im teilweise eingegrabenen Kellergeschoss (mit direkter Anbindung zum Treppenhaus) befindet. In den zurückliegenden Jahren wurde die Liegenschaft nicht nur äusserlich und energetisch saniert, sondern auch im Inneren einer sanften Modernisierung unterzogen: Ein zusammenhängendes Wohn- und Esszimmer mit direkter Anbindung an die halboffene Küche bildet das tageslichterfüllte Herzstück des freundlichen und hell gestalteten erdgeschossigen Wohnbereichs, der mit einem zusätzlichen Raum über weitere Fläche für Gäste oder die Homeoffice-Nutzung verfügt. Im darüberliegenden Obergeschoss befinden sich unter hohen Dachschrägen drei separate Zimmer, welche mit dem dazugehörigen Bad einen kompakten Nachtbereich als gemütlichen Rückzugsort ergeben. Grosse bodentiefe Fenster führen im Süden auf einen giebelseitigen Balkon, von dem aus der Blick in den sonnigen Aussenbereich und auf ein besonderes Bijou im darunterliegenden Garten fällt: Ein charmantes Gartenhaus bietet hier das ganze Jahr einen geschützten und gemütlichen Platz für ein gemütliches winterliches Fondue oder für ein ausgedehntes sommerliches Znacht. Viele Vorteile können sich sehen lassen: - 2.5 Zimmer - 160 m2 Wohnfläche - 552 m2 Grundstückfläche - 1 Badezimmer - 1 separates Wc - 1 Garagenplatz - 3 Parkplätze - zentrale, ruhige Lage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4623 Neuendorf</t>
  </si>
  <si>
    <t>Familientraum: Bewährtes wertbeständiges Reiheneckhaus</t>
  </si>
  <si>
    <t>Südlich des historischen Zentrums der attraktiven Arbeits- und Wohngemeinde Neuendorf haben sich in den vergangenen Jahrzehnten ineinander übergehende, locker besiedelte Wohnquartiere entwickelt, die von weitläufigen Wiesen und Feldern einer idyllisch-ländlichen Landschaft geprägt und umgeben sind. Am Weierweg, einer ruhigen, mit gepflegten und blumenreichen Gärten gesäumten Quartiersstrasse, befindet sich ein Reihenhaus, dessen drei eigenständige Einheiten in einem leicht gestaffelten Versatz nebeneinander angeordnet sind. Als letzter Baustein dieser kleinen Häusergruppe zeigt sich das östliche Reiheneckhaus mit dem grössten Abstand zur Strasse und einem schönen Garten mit Pool, der blickgeschützt hinter dem gedeckten Stellplatz des hölzernen Carports liegt. Das in Nord-Süd-Richtung orientierte Haus bietet mit zwei Vollgeschossen und einem zusätzlich ausgebauten Satteldach im Innern ein kompaktes Raumprogramm, das neben einer geschlossenen Küche und dem Tages-WC mit einem grossen Wohn-Essbereich als ebenerdiger Auftakt im Erdgeschoss beginnt. Direkt aus diesem, zum Garten hin ausgerichteten Wohnbereich heraus, führt die gegenläufig gewendelte Treppe zu den Schlafräumen im darüberliegenden Obergeschoss, wo sich die Fläche in drei unterschiedlich geschnittene Zimmer (zwei mit Zugang zum gartenseitigen Balkon!) und dem dazugehörigen Duschbad unterteilt. Noch eins weiter oben, unter den gemütlichen Schrägen des Dachs, ist ein weiterer Wohnraum zwischen die hölzernen Balken des wohnlichen Dachstuhls integriert, der dank eines eigenen Bades sogar als Wohneinheit und Rückzugsort für ein heranwachsendes Kind im Teenageralter funktioniert. Ihr zukünftiges Zuhause bietet viele weitere Vorteile, welche sich sehen lassen können: - 150 m² Wohnfläche - 2.5 Zimmer - Grundstückfläche ca. 345 m² - 1 Carport und 1 Parkplatz - ruhige Lage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Exklusive Attikawohnung mit Blick auf die Berner Alpen</t>
  </si>
  <si>
    <t>Im dritten Stockwerk eines solchen Mehrfamilienhauses, kurz nach der Jahrtausendwende an der Stöcklimattstrasse erbaut, befindet sich zuoberst eine 2.5 Zimmer Attikawohnung, deren optimale Ausrichtung sich zu den beiden aussichtsreichen Himmelsrichtungen nach Norden und Süden orientiert. Auch das helle Innere der Wohnung ist ganz der Logik des direkten und indirekten Lichteinfalls unterstellt: Ein grosser, offenräumiger Wohn-Essbereich erstreckt sich entlang der grossflächig verglasten Südfassade und stellt mit einer zum Raum geöffneten Küche das exponierte Herzstück des übergangslosen Raumarrangements mit Verbindung zum sonnigen Aussenraum dar. Rückwärtig dazu befinden sich nordseitig drei effizient geschnittene Zimmer (mit dazugehörigem Bad), deren jeweiliger Zugang, teilweise durch den Kunstgriff einer eingestellten Wandscheibe geschützt, in Abtrennung zum übrigen Wohnraum liegt. Ebenfalls vom Trubel der offenen Wohnsituation getrennt, liegt der Masterbedroom, mit separatem Bad en suite und eigener Fenstertür versehen, zur südseitigen Terrasse hin orientiert, die dank einer üppigen Bepflanzung nicht nur vor neugierigen Einblicken geschützt-, sondern vor allem ganz angenehm begrünt über den Dächern der attraktiven Ortschaft liegt. Ganz gleich, ob für ein lockeres und geselliges Znacht mit Freunden oder ein ungestörtes Glas Wein zu zweit, hier oben bietet sich für jeden Anlass ein ganz besonders gemütlicher Platz von dem aus ein bezaubernder Ausblick, weit in der Ferne, auf die verschneiten Gipfel der Berner Alpen fällt. Ihr zukünftiges Zuhause bietet viele weitere Vorteile, welche sich sehen lassen können: - Attika Wohnung - 150 m² Wohnfläche - 72 m² grosse Terrasenfläche - Baujahr 2004 - 1 Tiefgaragenstellplatz - Verfügbar ab sofort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4514 Lommiswil</t>
  </si>
  <si>
    <t>Hochwertige Attikawohnung mit Blick vom Jura bis zu den Berner Alpen</t>
  </si>
  <si>
    <t>Im zweiten Obergeschoss eines modernen Mehrfamilienhauses profitiert eine grosszügige 2.5 Zimmer Attikawohnung von der idealen Ost-West Ausrichtung, die nicht nur ganztägigen Lichteinfall garantiert, sondern die gesamte Wohnfläche mit belebender Morgen- sowie angenehmer Abendstimmung erfüllt. Die Aufteilung der Räumlichkeiten überzeugt mit einem durchdachten und effizienten Grundriss: Insgesamt vier unabhängige Zimmer befinden sich in einer kompakt organisierten Raumschicht, die neben zwei Badezimmer und einem Reduit auch die exklusive Wohnungserschliessung per Lift beinhaltet. Alle Räume werden über einen, mit der offenen Wohnfläche verzahnten Korridor erreicht, einzig der Master-Bedroom ist als abgeschlossene Einheit mit grossem Bad und begehbarer Ankleide in der Art einer Suite, mit grösstmöglicher Privatsphäre, organisiert. Den idealen Rahmen für ein gehobenes Wohnambiente in modernem Einrichtungsstil bietet der als ausgedehnte Raumschicht an der Westfassade angeordnete Wohn- und Essbereich. Er ist durchgehend offen gestaltet, mit einem doppelseitig nutzbaren Cheminée-Element zoniert und erfüllt mit einem, über die gesamte Wohnfläche fugenlos gegossenen, schwarz pigmentierten Zementboden den höchsten Anspruch an Material und Ausdruck. Dazu stehen helle, fein abgeriebene Wandflächen und grossformatige Fensterfronten im wohltuenden Kontrast und bieten einen ansprechend zurückhaltenden Kontext für individuelle Akzente durch Möblierung, Beleuchtung und ausgewählte Kunst. An den beiden Stirnseiten der durchgezogenen Raumschicht erweitert sich der Innenraum, durch grosse Hebe-Schiebe-Fenstertüren, auf die dreiseitig angrenzende Dachterrasse hin-aus und fügt sowohl dem Wohn- als auch dem Essbereich einen überdachten und windgeschützten Aussensitzplatz hinzu. Hier kann, dank mobilem Glas-Wand-System selbst im Winter die späte Vormittagssonne das Frühstück begleiten, während man abends in der gegenüberliegenden Lounge bei einem Glas Wein die Sonnenuntergangsstimmung über dem Jurasüdfuss geniesst. Ihr zukünftiges Zuhause bietet viele weitere Vorteile, welche sich sehen lassen können: - 83 m² Terassenfläche - 200 m² Netto Wohnfläche - 2.5 Zimmer - 2 Badezimmer - 2 Tiefgaragenplätze - Ideale Lage - Baujahr 2017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2544 Bettlach</t>
  </si>
  <si>
    <t>Familienfreundliche gut durchdachte Doppelhaushälfte</t>
  </si>
  <si>
    <t>Am nördlichen Ausläufer der Gemeinde Bettlach liegt ein aus mehreren Doppelhäusern bestehendes Wohngebiet, dessen Adresse am Sonnenrain bereits mit dem Namen auf die privilegierte Lage am sonnigen Jurasüdfuss verweist. Als jüngster Baustein einer dort angesiedelten Gebäudegruppe der 60er Jahre wurde hier Ende der 90er ein zweigeschossiges Doppelhaus über einem ebenerdigen Sockelgeschoss erbaut, das durch einen leichten Versatz der Fassade den Baukörper in zwei quartiersverträgliche Haushälften unterteilt. Von einer idyllischen Umgebung aus grünen Wiesen- und Weideflächen umgeben, liegt der östliche Teil des Hauses offen zur Landschaft am unverbauten Siedlungsrand und erfreut sich in der dünn besiedelten Nachbarschaft vor allem an der Gesellschaft der gemütlich grasenden Kühe. Über eine aussenliegende Treppe führt der Weg zur Wohnung an der geräumigen Doppelgarage des eingegrabenen Kellergeschosses vorbei und endet an der Haustür, die das Gebäude strassenseitig erschliesst. Bereits im Entrée überrascht die doppelgeschossige Liegenschaft durch eine Anordnung von zwei verschiedenen Ebenen, wodurch im Inneren eine ebenso interessante wie sinnvolle Unterteilung der erdgeschossigen Räume entsteht: Der südliche Wohnbereich, nur einige Stufen tiefer gelegen, hebt sich durch die dadurch gewonnene Raumhöhe ganz selbstverständlich vom untergeordneten Bereich der höher liegenden Küche, dem angrenzenden Arbeitszimmer und der zusätzlichen Tagestoilette ab. Von dort aus erschliesst eine leichte und offen gestaltete Treppe die drei Schlafzimmer im darüberliegenden Dachgeschoss. Unter dem schönen Krüppelwalmdach sind die schrägen Decken der Zimmer bis unter den Giebel gezogen, wodurch in den grosszügigen und reichlich belichteten Räumen gleichzeitig ein behagliches und gemütliches Wohngefühl entsteht. Ein eingezogener Balkon, vom Elternschlafzimmer erreicht, vervollständigt das bemerkenswert attraktive Raumangebot und bietet darüber hinaus einen wettergeschützten Platz, wo man ganz entspannt das Berner Alpenpanorama geniesst. - Ganztags besonnt - 361 m² Grundstücksfläche - 170 m² Wohnfläche - 2.5 helle Zimmer - 2 Badezimmer - 3 Garagen - Ruhige Wohnlage in Sackgasse - Kein Durchgangsverkehr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4532 Feldbrunnen</t>
  </si>
  <si>
    <t>Ruhige 2.5 ETW zum Wohlfühlen mit Blick ins Grüne (Terrasse 74m²)</t>
  </si>
  <si>
    <t>An ruhiger Lage im schönen Feldbrunnen liegt das modern konzipierte Mehrfamilienhaus. Im Erdgeschoss befindet sich eine klar geschnittene 2.5-Zimmer-Wohnung, deren moderner Grundriss über zwei Bäder, ein Reduit und eine offene Küche mit erstklassiger Ausstattung verfügt. Des Weiteren runden ein Kellerraum (21,8m²) mit natürlicher Belichtung und ein eigener Einstellhallenstellplatz das attraktive Raumangebot des hochwertigen Stockwerkeigentums ab. Gleich zu Beginn der Wohnung sind das Entrée, die Zimmer und Bäder als kompakte Raumgruppe um einen zentralen Korridor verteilt. Von hier gelangt man im Weiteren in einen offenen Bereich, der Wohnen, Kochen und Essen zu einem ineinanderfliessenden Raumkonzept vereint. Helle Wandflächen und bodentiefe Fenster verteilen das einfallende Tageslicht in die freundlichen Räume, deren Bodenflächen mit stilvollen Feinsteinzeug-Platten und zeitlosem Parkett ausgestaltet sind. Mit Bezug zu allen Zimmern erstreckt sich entlang der Fassade eine ganzseitiger, in sonniger Südwest-Ausrichtung angelegte Terrasse, auf der man - blickgeschützt vom umliegenden Grün der Hecken - ein wohltuendes Bad in der Nachmittagssonne geniesst. Ihr zukünftiges Zuhause bietet viele weitere Vorteile, welche sich sehen lassen können: - Lichtdurchflutete 2.5 Zimmer Ergeschoss-Wohnung - ruhige Wohnlage mit Privatsphäre - 150 m² Netto Wohnfläche - Wohn- &amp;amp; Esszimmer 50.5 m² - Terrassenfläche ca. 74 m² - Gut ausgestattete Küche mit Induktionsherd &amp;amp; Steamer - Reduit mit Waschmaschine - Elektrische Storen - inklusive 1 Tiefgaragenplatz - Kellerabteil 21.8 m² - Baujahr 2003 - Renovationen: 2012 &amp;amp; 2023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4468 Kienberg</t>
  </si>
  <si>
    <t>Neubau 2.5-Zimmer-Doppel-Einfamilienhaus mit hohem Ausbaustandard in privilegierter Lage</t>
  </si>
  <si>
    <t>Grosszügiges und helles 2.5-Zimmer-Doppel-Einfamilienhaus in bester LageWillkommen in Ihrem neuen Zuhause in Kienberg!In einem exklusiven neuen Quartier, umgeben von weiteren Einfamilienhäusern und in bester Lage von Kienberg, erwartet Sie dieses erstklassige 2.5-Zimmer-Doppel-Einfamilienhaus für den Erstbezug.Dieses charmante, halbseitig angebaute Haus befindet sich in einer privilegierten Hanglage und bietet einen atemberaubenden Panoramablick. Mit seinen 4 Schlafzimmern, 2 Badezimmern, einem Gäste-WC sowie einem Keller-/Waschraum bietet es ausreichend Platz für die ganze Familie.Das Objekt zeichnet sich durch Grossräumigkeit und Helligkeit aus. Die intelligente Aufteilung der grosszügigen Räume macht das Haus nicht nur ideal für Familien, sondern auch für eine Kombination aus Wohnen und Home-Office.Diese liebevoll gestaltete Liegenschaft wurde mit hochwertigen Materialien und erstklassigen Geräten ausgestattet. Die moderne Küche lässt keine Wünsche offen.Im Kaufpreis enthalten sind ein Garagenplatz mit zusätzlichem Réduit sowie ein Aussenabstellplatz.Kienberg, eine liebliche Gemeinde im Bezirk Gösgen, liegt auf 550 Metern über dem Meeresspiegel und zählt etwa 500 Einwohner. Die Ausläufer der Jurahöhen, die Wälder und die Landwirtschaft bieten einzigartige Naherholungsräume. Kienberg ist daher der ideale Ort für Familien und Naturbegeisterte, die die ländliche Idylle suchen. Hier kann man beim Wandern, Radfahren, Joggen, Spazierengehen oder Reiten dem Alltagsstress entfliehen.Die Highlights auf einem Blick: • Neubau, Erstbezug • Wohnfläche 210 m², Nutzfläche 230 m², Terrasse 32 m², Grundstücksfläche 329 m² • Grosszügige 2.5 Zimmer, 2 Bäder, 1 Gäste-WC, Waschküche/Keller • Moderne Küche mit top Geräten von MIELE und BOSCH • Alle Räume mit LED Beleuchtung ausgestattet • 1 Garagenplatz mit zusätzlichem Réduit, vorbereitet für e-Mobility • 1 Aussenabstellplatz • Minergie-Lüftungssystem mit Wärmepumpe • Gehobener Ausbaustandard mit qualitativen Materialien • Grosse, nach Westen ausgerichtete Terrasse mit herrlichem Ausblick • Kleine Süd-Terrasse für Ihren morgendlichen Kaffee • Hochwertiges Eichen-Parkett • Glasfaser und UPC Anschlüsse vorhanden • 3-fach verglaste Fenster • Entkalkungsanlage • Ideal für Familien und Home-Office • Gute Anbindung und durchdachte Infrastruktur • Schönes eingewachsene Quartier • Ruhige und idyllische Lage umgeben von purer NaturDieses Haus ist definitiv ein Highlight und strahlt eine äusserst positive Atmosphäre aus. Verpassen Sie nicht die Gelegenheit, dieses exklusive Einfamilienhaus zu besichtigen..Erhalten Sie einen Vorgeschmack, indem Sie sich das Kurzvideo vorab ansehen: https://www.youtube.com/watch?v=1EjlO1alzCU</t>
  </si>
  <si>
    <t>5014 Gretzenbach</t>
  </si>
  <si>
    <t>Familienparadies an ruhiger Lage</t>
  </si>
  <si>
    <t>Verpassen Sie diese Chance nicht, Hypothek von 1.07% bis 2030 kann übernommen werden!Willkommen in diesem geräumigen halb freistehenden Haus in einer ruhigen Gegend von Gretzenbach! Diese Immobilie eignet sich perfekt für eine Familie, die nach einem komfortablen Zuhause sucht. Mit 4 Schlafzimmern und 2.5 Zimmern bietet dieses Haus reichlich Platz für Sie und Ihre Liebsten. Die umfassenden Renovierungen im Jahr 2022 verleihen diesem Haus einen modernen Touch. Mögliche Übernahme der Hypothek von 1.07% bis 2030 • 2.5 Zimmer für großzügiges Wohnen • 180 m² Wohnfläche für viel Platz • 4 Schlafzimmer für Privatsphäre • 1 Badezimmer und 1 Toilette für Komfort • 1011 m² Grundstücksfläche für viel Platz im Freien • 12 m² Balkonfläche für entspannte Momente • 3 Aussenstellplätze für bequemes Parken • Kinderfreundliche Umgebung • Herrliche Aussicht auf die Umgebung • Kamin für gemütliche Abende • Luft-Wasser-Wärmepumpe für effiziente HeizungInteressiert an diesem wunderbaren Zuhause? Zögern Sie nicht und kontaktieren Sie uns noch heute, um einen Besichtigungstermin zu vereinbaren. Verpassen Sie nicht die Gelegenheit, dieses Traumhaus zu erwerben und die herrliche Aussicht zu genießen. Warten Sie nicht länger - Ihr neues Zuhause wartet auf Sie in Gretzenbach!</t>
  </si>
  <si>
    <t>Ettingerstrasse 30, 4108 Witterswil</t>
  </si>
  <si>
    <t>Grosszügiges Haus mit wunderbarem Garten</t>
  </si>
  <si>
    <t>Das freistehende 2.5-Zimmer-Einfamilienhaus präsentiert sich auf einem grosszügigen Grundstück an sonnenverwöhnter Lage. Die öffentlichen Verkehrsmittel erreichen Sie innerhalb kurzer Zeit bequem zu Fuss.Die ansprechende Liegenschaft aus dem Jahre 1965 verfügt über ein umfangreiches Raumangebot und über eine gute Bausubstanz. Hier können Sie sich mit einem angemessenen Renovationsbudget oder handwerklicher Eigenleistung ein einzigartiges Wohnparadies einrichten. Der Grundriss bietet sich dabei für eine moderne kreative Neugestaltung an. Das Erdgeschoss besteht aus drei Zimmern unterschiedlicher Grösse, wobei das grösste ca. 30 m² umfasst. Zudem befinden sich das Badezimmer mit Badewanne, die separate Küche sowie der Essbereich und das grosse Wohnzimmer auf dieser Etage. Das Untergeschoss überzeugt mit einem weiteren Zimmer, einem Bad mit Dusche, dem Keller, einem Vorratsraum und der Waschküche. Die Garage ist von dieser Ebene zugänglich und überrascht mit einem überdurchschnittlichen Platzangebot - bestens geeignet für Hobbyhandwerker. Ein besonderes Highlight der Immobilie ist der herrliche Umschwung mit Gartensitzplatz, Biotop und Wintergarten - ein Eldorado für Gartenliebhaber und Grillspezialisten. Ein Aussenabstellplatz vor der Garage rundet dieses einmalige Angebot ab. Überzeugen Sie sich selbst bei einer unverbindlichen Besichtigung. Ich freue mich auf Ihren Anruf.</t>
  </si>
  <si>
    <t>Fehrenstrasse 22, 4226 Breitenbach</t>
  </si>
  <si>
    <t>Idyllische und zentrale Lage: 360 Grad Rundgang</t>
  </si>
  <si>
    <t>Grosszügig, modern, zentral. 30 Min. ab Basel</t>
  </si>
  <si>
    <t>Blumenweg 15, 4542 Luterbach</t>
  </si>
  <si>
    <t>Panorama-Wohntraum: Exquisite Attikawohnung mit Dachterrasse in Luterbach</t>
  </si>
  <si>
    <t>Ueberführungsstrasse 31, 4565 Recherswil</t>
  </si>
  <si>
    <t>Grosszügige 2.5 Zimmer-Duplex-Wohnung in Recherswil</t>
  </si>
  <si>
    <t>Rosenweg 11, 4533 Riedholz</t>
  </si>
  <si>
    <t>Ruhige und sonnenverwöhnte Wohnoase an zentraler Lage</t>
  </si>
  <si>
    <t>Bei dem ansprechenden, gepflegten Objekt handelt es sich um eine Eigentumswohnung mit viereinhalb Zimmern, die sich im ersten Obergeschoss des 1998 erbauten Wohnhauses befindet. Die sonnige Lage in einem ruhigen Wohnquartier lässt nichts zu wünschen übrig. In der näheren Umgebung finden Sie Einkaufsmöglichkeiten sowie den öffentlichen Verkehr und auch ein Kindergarten ist zu Fuss schnell zu erreichen.Die Wohnung begeistert mit einem grosszügigen Eingangsbereich mit Garderobe, einem weitläufigen Grundriss und einer ansprechenden Materialwahl.Die drei Zimmer lassen sich problemlos möblieren. Das moderne Familienbad überzeugt mit edlen Materialien. Wenn Sie ein zusätzliches WC benötigen, bietet sich hier das vorbereitete Reduit ideal an. Die stilvolle halboffene Küche lädt zum gemeinsamen Kochen, Backen und Naschen ein. Der verglaste Süd-Balkon ist dank seiner Grösse wie ein zusätzliches Zimmer und bietet das ganze Jahr viel Platz zum Entspannen und Geniessen. Schliesslich rundet der nützliche Keller dieses Angebot ab. Ihr Auto können Sie witterungsgeschützt auf Ihrem eigenen Tiefgaragenparkplatz abstellen. Dieser kostet zusätzlich CHF 35'000.--.Überzeugen Sie sich selbst und vereinbaren Sie einen unverbindlichen Besichtigungstermin. Ich freue mich auf Ihren Anruf.</t>
  </si>
  <si>
    <t>Stöcklimattstrasse 33a, 4513 Langendorf</t>
  </si>
  <si>
    <t>TRAUMHAFTE EIGENTUMSWOHNUNG MIT GROSSEM GARTEN</t>
  </si>
  <si>
    <t>TRAUMHAFTE EIGENTUMSWOHNUNG MIT GROSSEM GARTENWillkommen in Ihrer neuen Traumresidenz, wo Grosszügigkeit, Modernität und Eleganz aufeinandertreffen. Diese Gartenwohnung besticht nicht nur durch ihre beeindruckende Grösse, sondern auch durch einen zeitgemässen Ausbau mit edlem Eichenparkett, das sich durch die gesamte Wohnung erstreckt. Zwei moderne Badezimmer runden das exklusive Wohngefühl ab.Ein besonderes Highlight dieser Immobilie ist der private Gartenbereich, der sich harmonisch an den Wohnraum anschließt. Hier können Sie Ihre persönliche grüne Oase gestalten und entspannte Stunden im Freien verbringen.Die Wohnung befindet sich in einer ruhigen und dennoch zentralen Lage, umgeben von Natur und allen Annehmlichkeiten des modernen Lebens. Grosse Fensterfronten schaffen eine lichtdurchflutete Atmosphäre, während integrierte Einbauschränke für ausreichend Stauraum sorgen.Diese Gartenwohnung verkörpert exklusiven Wohnkomfort und bietet eine einzigartige Verbindung von Luxus und Funktionalität. Vereinbaren Sie noch heute einen Besichtigungstermin und lassen Sie sich von diesem Wohnjuwel begeistern.Dieses Immobilia Suisse Angebot bietet:- Attraktiver moderner Grundriss- Grosse Fensterfronten im Wohn- und Essbereich- Familienfreundlich- Ruhige Wohnlage- Ganzer Wohnbereich Parkett verlegt- 1x Bad/Lavabo/WC/Wäscheturm- 1x Dusche/Lavabo/WC- 1x Einstellhallenplatz zzgl. 35'000.-- 1x Hobbyraum 16m2 zzgl. 20'000.-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Hauptstrasse 16, 4522 Rüttenen</t>
  </si>
  <si>
    <t>Wohnhaus mit grossem Garten</t>
  </si>
  <si>
    <t>Das Wohnhaus mit Werkstatt befindet sich im Zentrum von Rüttenen. Die Liegenschaft zeichnet sich aus durch die Standortnähe zur Stadt Solothurn und das Naherholungsgebiet 'Jurasüdfuss' praktisch vor der Haustüre.EG(UG): • Atelier • Garage • Werkstatt • Waschen, Keller, Haustechnik etc. Hochparterre:3.5 Zimmerwohnung mit BalkonOG:4 Zimmer mit Sanitärbereich (ohne Küche)DG:Studio mit Sanitärbereich1932 Hauptbaujahr1950 Garage West1970 Anbau Ost2012 Gasheizung + Fenster2015 Terrasse2017 Ausbau Studio DG2021 Isolation Fassade und EternitverkleidungDie Liegenschaft präsentiert sich bezüglich Bauhülle in einem guten Zustand.Die Renovationsarbeiten im EG und 1. OG wurden noch nicht fertiggestellt - entsprechende Investitionen sind zu budgetieren.Wir freuen uns, Ihnen das Wohnhaus in Rüttenen einmal vorstellen zu dürfen.</t>
  </si>
  <si>
    <t>Weihermattstrasse 12, 4717 Mümliswil</t>
  </si>
  <si>
    <t>Ihr Rückzugsort in der Natur</t>
  </si>
  <si>
    <t>Im Jahre 1987 wurde dieses freistehende Einfamilienhaus gebaut und liegt an ruhiger Lage in der Gemeinde Mümliswil. Das Haus hat zwar eine solide Grundstruktur, bedarf jedoch einer sanften Renovierung, um sein volles Potenzial zu entfalten und wieder in neuem Glanz erstrahlen zu können. Den Haupteingang erreichen Sie auf der Ostseite der Immobilie, wo Sie von einem geräumigen Windfang mit Garderobe begrüsst werden. Das angrenzende Badezimmer im Originalzustand verfügt über eine Badewanne, eine Toilette und ein Doppellavabo. Direkt nebenan befindet sich die geschlossene Küche, die mit neuen hochwertigen Geräten wie einem Combair-Steamer, einem Backofen, einem Geschirrspüler und einem Glaskeramikfeld ausgestattet ist. Sie hat genügend Fläche für einen Esstisch und führt nahtlos zum überdachten Sitzplatz im Aussenbereich. Unter dem offenen Himmel bietet der Aussenkamin eine einladende Atmosphäre für gemütliche Abende. Die Rasenfläche rund um das Haus lädt zum Entspannen und Spielen ein, während das Biotop mit Goldfischen und Kois die Möglichkeit gewährt, die Natur zu bewundern und zu geniessen.Zurück im Inneren des Hauses ist auf dieser Etage das Wohnzimmer, das mit knapp 30 m² viel Raum für gesellige Zusammenkünfte und Familienessen gestattet. Ein besonderes Highlight ist das Warmluft Cheminée mit Sitzbank, das für eine behagliche Wärme verantwortlich ist. Abschliessend steht Ihnen ein Zimmer mit direktem Zugang zum Balkon zur Verfügung. Im gesamten Haus fallen die dekorativen Holztäfer an der Decke auf, die ein angenehmes Wohngefühl vermitteln.Der offene Treppenaufgang führt Sie in das Obergeschoss. Es erwarten Sie vier Zimmer, welche durch ihre Grösse individuell genutzt und gut möbliert werden können. Zwei von ihnen profitieren von einem Zutritt zum verglasten Südbalkon mit Reduit und Ecksitzbank, von welchem Sie einen schönen Blick in die Natur und an den Farisberg haben. Das Badezimmer mit Badewanne komplettiert diese Ebene. Die Estrichtreppe bringt Sie ins ausgebaute Dachgeschoss mit 60 m2, welches ein wahres Paradies für Heimwerker und Bastler darstellt.Das Untergeschoss ist über das Treppenhaus erreichbar und umfasst einen beheizten Hobbyraum, einen Luftschutzkeller, einen Tankraum sowie einen Technikraum. Auch für die Aufbewahrung von Nahrungsmittel und Wein steht Ihnen ein Keller mit Naturboden zur Verfügung. In einer zusätzlichen Werkstatt ist genügend Platz für alle, die ihre handwerklichen Fähigkeiten ausüben möchten. Unter der Treppe besteht die Möglichkeit noch eine separate Toilette zu installieren, dafür wären alle Anschlüsse bereits vorhanden. Die Einzelgarage sowie der Carport vor dem Haus gewähren ausreichend Platz für Ihre Fahrzeuge und weitere Fortbewegungsmittel.Dieses freistehende Einfamilienhaus weist eine solide Bausubstanz auf und lässt viel Freiraum für die Realisierung Ihrer persönlichen Wünsche und Bedürfnisse. Dieses Umbaupotenzial in der Kombination mit der ruhigen und verkehrsarmen Lage ergibt das perfekte Zuhause für Sie und Ihre Familie.Verlangen Sie unsere ausführliche Verkaufsdokumentation für weitere interessante Informationen.Noch nicht das Richtige gefunden? Das Team von IMMOSEEKER steht Ihnen gerne zur Seite.</t>
  </si>
  <si>
    <t>4145 Gempen</t>
  </si>
  <si>
    <t>Liebe auf den ersten Blick - Traumvilla mit Pool</t>
  </si>
  <si>
    <t>Diese traumhafte 2.5-Zimmer Villa präsentiert sich auf insgesamt 1'213 Quadratmetern. Die grosszügige Sonnenterrasse und der Swimmingpool sind in die gepflegte Gartenanlage eingebettet und bieten ein exklusives Wohnerlebnis mit vielen Rückzugsorten und Privatsphäre.Dank des grosszügigen und offenen Grundrisses, ist die Liegenschaft prädestiniert für einen Zweipersonenhaushalt oder eine kleine Familie.Weitere Eckdaten dieser Villa sind:- vollautomatische Bewässerungsanlage- Aussenpool mit Solarabdeckung- Warmluftcheminée- Wärmepumpe (2007)- Doppelgarage und 4 Aussenstellplätze- und vieles mehr...Haben wir Ihr Interesse geweckt an diesem exklusiven Angebot? Zögern Sie nicht uns anzurufen und einen Besichtigungstermin zu vereinbaren.</t>
  </si>
  <si>
    <t>Blumenweg 2, 4528 Zuchwil</t>
  </si>
  <si>
    <t>BACKSTUBE MIT WOHNHAUS - BEREIT ZUM ÜBERNEHMEN Kopie</t>
  </si>
  <si>
    <t>BACKSTUBE MIT WOHNHAUS - BEREIT ZUM ÜBERNEHMENZum Verkauf steht eine einzigartige Gelegenheit, bestehend aus einer voll ausgestatteten Backstube und einem geräumigen Wohnhaus mit 2 Zimmern.Die vollständig ausgestattete Backstube wartet darauf, übernommen zu werden. Mit einem Inventar im Wert von über 120'000 CHF ist sie bereit für einen nahtlosen Übergang. Profitieren Sie sofort von einer vorhandenen Kundenbasis und starten Sie Ihr eigenes Backgeschäft.Das Wohnhaus bietet mit seinen 2 Zimmern viel Potenzial für individuelle Gestaltung und Nutzung. Auf einem schönen Grundstück von 583m2 gelegen, eröffnen sich hier zahlreiche Möglichkeiten für kreative Ideen und Erweiterungen.Die attraktive Lage dieser Immobilie vereint geschäftliche und private Bedürfnisse perfekt. Die Nähe zu bestehenden Kunden und das vielseitige Potenzial des Wohnhauses machen diese Gelegenheit zu einer einmaligen Investition.Nutzen Sie diese seltene Chance, Ihre Träume von einer eigenen Backstube und einem großzügigen Wohnhaus zu verwirklichen. Für weitere Informationen oder zur Vereinbarung eines Besichtigungstermins kontaktieren Sie uns bitte.Dieses Immobilia Suisse Angebot bietet:- Helle Räumlichkeiten- Familienfreundlich- Beleibtes Wohnquartier- Grosse Terrasse 50m2- Komplett ausgestattete Backstube - Bestehende Kunden können übernommen werden- Wohnhaus mit 2 Zimmer- 4 Aussenparkplätzeund, und, und...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Stöcklimattstrasse 20, 4513 Langendorf</t>
  </si>
  <si>
    <t>Helle 1.5-Zimmer-Wohnung an attraktive Lage im Kanton Solothurn</t>
  </si>
  <si>
    <t>Highlights • Attraktive Lage • Sehr grosser Wohnbereich • Ansprechender Grundriss • Lift • Altersgerecht • Grosszügiger Balkon/ gedeckter Sitzplatz • Einstellhallenplatz Charmant Wohnen in LangendorfDiese charmante 1.5-Zimmer-Erdgeschosswohnung befindet sich an einer verkehrsruhigen und doch zentralen Lage mitten im Dorfkern von Langendorf. Stufenlos erreichen Sie den Eingang der Wohnung. Das Mehrfamilienhaus ist insgesamt mit einem Lift erschlossen und so erreichen Sie bequem das Untergeschoss mit eigener Waschküche und Keller. Das Hauptaugenmerk richtet sich in das sehr grosszügige Wohnzimmer mit Essecke, das durch die grossen Fensterfronten den lichtdurchfluteten Mittelpunkt der Wohnung bildet. Von hier aus gelangen Sie auch auf den gemütlichen Balkon. Der Balkon wurde nachträglich verglast, sodass ein wunderbares Sommerplätzchen geschaffen wurde. Die separate Küche ist mit einer Schiebetür getrennt und entspricht dem Standard der Bauzeit. Neben den zwei hellen Schlafzimmern bietet die Wohnung ein grosses Familienbadezimmer mit Badewanne und einer separaten Dusche. Ein Einstellhallenplatz rundet das Angebot ab und wird für CHF 35'000 dazu erworben. Das Mehrfamilienhaus sowie das dazugehörende Grundstück befinden sich in einem gepflegten Zustand und die Lage wird Sie begeistern. Kontaktieren Sie uns gerne für eine Besichtigung und weitere Informationen zur Liegenschaft.</t>
  </si>
  <si>
    <t>Bernstrasse 5, 4573 Lohn-Ammannsegg</t>
  </si>
  <si>
    <t>2.5 Z.-Whg. im OG, 130 m2 Netto Wohnfläche und 23 m2 gedecktem Balkon</t>
  </si>
  <si>
    <t>Die Bauarbeiten sind im Gange und die Bezugsbereitschaft ist im Februar 2025.In der steuergünstigen Gemeinde Lohn-Ammannsegg an der Bernstrasse 5 entsteht, naturnah und doch zentral, ein Mehrfamilienhaus mit sechs modern gestalteten Eigentumswohnungen. Im Sinne von Umweltschutz und Energieeffizienz ist das Mehrfamilienhaus mit einer PV-Anlage ausgestattet.Die sechs 2.5-Zimmerwohnungen überzeugen durch optimal ausgerichtete Terrassen. Die zentrale Lage mit Einkaufsmöglichkeiten, Schulhaus und Freizeitmöglichkeiten in direkter Umgebung runden das positive Gesamtbild ab. Durchdachte Grundrisse vermitteln ein angenehmes Raumgefühl. Der Ausbaustandard kann Dank grosszügiger Budgets individuell nach Ihren Bedürfnissen und Wünschen gestaltet werden. Das im Ortsbild optimal eingebettete Mehrfamilienhaus bietet viel Raum für persönliche Akzente. Im 1.Obergeschoss steht noch folgende 2.5-Zimmer-Wohnung zum Verkauf:2.5-Zimmer-Wohnung C, 1. OG West mit 130 m2 Netto-Wohnfläche, 23 m2 gedeckter Balkon, 4.4m2 Keller und 5 m2 Aussenreduit für CHF 730'000.-Der Innenausbau (Küche, Bäder, Boden- und Wandbeläge, Elektroprojekt) kann anhand eines vorteilhaften Budgets momentan noch mitbestimmt werden.2 Einstellhallenplätze für je CHF 35'000.- sind im Wohnungspreis nicht enthalten.Selbstverständlich stehen wir Ihnen für weitere Auskünfte oder Fragen gerne zur Verfügung.Sind Sie interessiert? Dann freuen wir uns über Ihre Kontaktaufnahme.</t>
  </si>
  <si>
    <t>Parkstrasse 32, 5012 Schönenwerd</t>
  </si>
  <si>
    <t>Einzug Frühling 2024 - Moderne Gartenwohnung im Ballypark</t>
  </si>
  <si>
    <t>Die Villa Ballypark liegt direkt am Ufer der Aare und bietet einen atemberaubenden Ausblick über den historischen Park (Gewinner des Wakkerpreis 2016)Villa BallyparkNutzen Sie die Gelegenheit für eine Eigentumswohnung an einem der beliebtesten Naherholungsgebiete der gesamten Region. Direkt vor Ihrer Haustüre liegt das beliebte Naherholungsgebiet. Dank grosser Panoramafenster profitieren Sie von viel Tageslicht und einer einzigartigen Aussicht in eine der schönsten Parkanlagen der Schweiz.Einzige Wohnung im Verkauf! 1.5 Zimmer Gartenwohnung!Dank grosser Panoramafenster profitieren Sie von viel Tageslicht und einer einzigartigen Aussicht in eine der schönsten Parkanlagen der Schweiz. Nur wenige Kilometer von Aarau entfernt und bestens erschlossen dank dem SBB-Bahnhof in unmittelbarer Nähe verkaufen wir eine luxuriöse; 1.5 Zimmer-Wohnung mit grossem Garten Die 1.5 Zimmer Gartenwohnung bietet ein grosses Wohn- Esszimmer mit offener, modern ausgestatteter Küche. Die Wohnung enthält ein grosszügiges Bad mit Badewanne/WC. Der Idyllische Garten bietet Erholung nach einem anstrengenden Arbeitstag und vermittelt Urlaubsfeeling im eigenen Zuhause. Die Neubauvilla bietet einen modernen Ausbaustandard mit Fernwärmeheizung (Minergiestandard). Eine Photovoltaikanlage auf dem Dach liefert ökologischen Strom für die Liegenschaft und in der Tiefgarage hat es pro Doppelabstellplatz einen Anschluss für Elektroautos.</t>
  </si>
  <si>
    <t>Sängetelstrasse 35, 5014 Gretzenbach</t>
  </si>
  <si>
    <t>Für alle Naturliebhaber, die von der Alltagshektik abschalten möchten ? eine Idylle für Mensch und NaturDiese liebevoll renovierte und im Stand gehaltene Wohnoase besticht mit sehr viel Charme wo man direkt einziehen und sich wohlfühlen kann. In der rustikalen Küche mit Essecke zaubern Sie wunderbare Köstlichkeiten für Ihre Liebsten. Gegenüber im grosszügigen Wohnzimmer verbringen Sie schöne Stunden mit der ganzen Familie. Ebenfalls erhalten Sie auf dieser Ebene noch ein Büro mit angrenzendem Badezimmer. Im ersten Stock warten vier helle Räumlichkeiten auf Ihre Einrichtungsideen. Natürlich darf auch ein Badezimmer mit Badewanne nicht fehlen. Im eigenen, gepflegten und sonnigen Garten gedeiht das eigene Gemüse wunderbar. Schaffen Sie Ihr eigenes Paradies. Dieses LIVING ESTATES Angebot punktet mit folgenden Facts: • Ruhige Lage direkt am Waldrand • Grosses Grundstück in der Landwirtschaftszone • Grosszügig renoviert • Wärmepumpe mit Bodenheizung (2015) • Zwei Nasszellen • Ökonomieteil mit weiteren Räumlichkeiten • Gewölbekeller und geräumige Garage Ein weiteres Highlight ist der grosse Ökonomieteil mit weiteren Räumlichkeiten. Diese können individuell genutzt werden ? Hier ist Ihre Kreativität gefragt. Im Gewölbekeller lässt sich der Wein und die Kartoffeln optimal lagern. Für Ihre Fahrzeuge stehen Ihnen eine Garage, und zahlreiche Aussenplätze zur Verfügung. Haben wir Ihr Interesse geweckt? Dann nehmen Sie am besten gleich Kontakt mit uns auf - Wir freuen uns auf Sie!</t>
  </si>
  <si>
    <t>Fuchsackerweg 304, 4715 Herbetswil</t>
  </si>
  <si>
    <t>Rustikales 2.5 Zimmer Einfamilienhaus mit Panoramablick in Herbetswil</t>
  </si>
  <si>
    <t>Moderne 1.5 Zimmer-Wohnungen in Grenchen</t>
  </si>
  <si>
    <t>Lerchenweg 6, 4553 Subingen</t>
  </si>
  <si>
    <t>2.5 Z.-Wohnung EG, 130 m2 Netto Wohnfläche, 22.5m2 gedeckter Sitzplatz</t>
  </si>
  <si>
    <t>Die Bauarbeiten sind im Gange und die Bezugsbereitschaft ist im Februar 2025.In der steuergünstigen Gemeinde Lohn-Ammannsegg an der Bernstrasse 5 entsteht, naturnah und doch zentral, ein Mehrfamilienhaus mit sechs modern gestalteten Eigentumswohnungen.Im Sinne von Umweltschutz und Energieeffizienz ist das Mehrfamilienhaus mit einer PV-Anlage ausgestattet.Die sechs 2.5-Zimmerwohnungen überzeugen durch optimal ausgerichtete Terrassen. Die zentrale Lage mit Einkaufsmöglichkeiten, Schulhaus und Freizeitmöglichkeiten in direkter Umgebung runden das positive Gesamtbild ab. Die durchdachten Grundrisse vermitteln ein angenehmes Raumgefühl. Das im Ortsbild optimal eingebettete Mehrfamilienhaus bietet viel Raum für persönliche Akzente. Geplanter Bezugstermin ist Februar 2025.Im Erdgeschoss steht folgende 2.5-Zimmer-Wohnung zum Verkauf:2.5-Zimmer-Wohnung EG B, Ost mit 130 m2 Netto-Wohnfläche, 22.5 m2 gedecktem Sitzplatz, 5m2 Aussenreduit, 4.4m2 Keller und 189 m2 Garten für CHF 760'000.-Der Innenausbau (Küche, Bäder, Boden- und Wandbeläge, Elektroprojekt) kann anhand eines vorteilhaften Budgets momentan noch mitbestimmt werden.2 Einstellhallenplätze für je CHF 35'000.- sind im Wohnungspreis nicht enthalten.Selbstverständlich stehen wir Ihnen für weitere Auskünfte oder Fragen gerne zur Verfügung.Sind Sie interessiert? Dann freuen wir uns über Ihre Kontaktaufnahme.</t>
  </si>
  <si>
    <t>Schledernweg, 4143 Dornach</t>
  </si>
  <si>
    <t>Modernes 2.5 Zimmer Einfamilienhaus (A) an idealer Lage</t>
  </si>
  <si>
    <t>In einem ruhigen, sonnigen Einfamilienhaus Quartier entsteht dieses schöne 2.5 Zimmer Einfamilienhaus mit üppiger Terrasse. Die ausgezeichnete Lage nahe dem Wald und einen Katzensprung zur Stadt Basel, garantieren eine hohe Lebensqualität.Dieses schöne Avendo Objekt mit moderner Architektur bietet alle Annehmlichkeiten wie ein grosszügiger Wohn-/Essbereich mit offener Küche, Elternschlafzimmer mit Ankleide, 3 Badezimmer und eine weitläufige Terrasse.Die gut durchdachte Einteilung des Hauses sieht wie folgt aus:Keller:1 Zimmer1 Badezimmer mit Badewanne und Dusche2 grosse KellerräumeTechnik/ HWRVorplatzEG:2 Schlafzimmer 1 Elternschlafzimmer mit AnkleideBad mit Badewanne und begehbarer DuscheGäste-WCReduit und Entrée mit GarderobeDoppelcarport mit grosszügigem VordachOG:Grosser Wohn-/Essbereich mit offener Kücheüppige TerrasseAusbauvarianten sowie andere Grundrissgestaltungen sind möglich! Zum Beispiel kann eine Kellererweiterung inkl. dem Kellerausbau mit zusätzlichen 37m2 Nettowohnfläche für CHF 75'000.- umgesetzt werden. Geniessen Sie von Ihrem neuen Eigenheim aus die Ruhe und Erholung in den Höhen des Juras oder begeben Sie sich über den Autobahnanschluss in das nahegelegene Stadtleben Basels oder gar ins Ausland!Dornach ist eine Gemeinde und der Hauptort des Bezirks Dorneck im Kanton Solothurn. Die einladende Landschaft, die gute Infrastruktur, die ausgezeichneten öffentlichen Verkehrsverbindungen und die Nähe zur Natur und zur Stadt Basel machen Dornach zum idealen Wohn- und Arbeitsort.Lassen Sie sich den Traum vom Eigenheim in einem idyllischen Quartier mit allem Komfort und Wohlfühlgarantie nicht entgehen. Kontaktieren Sie uns heute noch für nähere Angaben! Bei den Visualisierungen handelt es sich um Beispiele wie es aussehen könnte.</t>
  </si>
  <si>
    <t>Kohliberg 12, 4143 Dornach</t>
  </si>
  <si>
    <t>Komplett renoviertes 2.5-Zimmer-Einfamilienhaus</t>
  </si>
  <si>
    <t>Fichtenweg 1, 4514 Lommiswil</t>
  </si>
  <si>
    <t>Helle 2.5- Zimmerwohnung an ruhiger Lage mit einer tollen Weitsicht</t>
  </si>
  <si>
    <t>Höhenweg 5, 4655 Stüsslingen</t>
  </si>
  <si>
    <t>VILLA IM LANDHAUS-STIL | EXQUISITES UND EINZIGARTIGES ANWESEN | PANORAMASICHT | SWIMMING-POOL</t>
  </si>
  <si>
    <t>Sägeweg 4, 2545 Selzach</t>
  </si>
  <si>
    <t>Wohnen wie im Einfamilienhaus - Ihre neue 5.5-Zimmer-Gartenwohnung</t>
  </si>
  <si>
    <t>Wohnen wie im Einfamilienhaus - Ihre neue 2.5-Zimmer-Gartenwohnung</t>
  </si>
  <si>
    <t>Ihre neue 1.5-Zimmer-Gartenwohnung</t>
  </si>
  <si>
    <t>Sägeweg 2, 2545 Selzach</t>
  </si>
  <si>
    <t>Grosszügiges Wohnen - Ihre neue 2.5-Zimmer-Eigentumswohnung</t>
  </si>
  <si>
    <t>4233 Meltingen</t>
  </si>
  <si>
    <t>Hochwertig saniert mit Erweiterungspotential</t>
  </si>
  <si>
    <t>Perfektes ehemaliges Bauernhaus in Meltingen mit sehr viel PlatzWillkommen in diesem charmanten Bauernhaus zum Verkauf in Meltingen. Dieses liebevoll restaurierte Haus aus dem Jahr 1860 ist perfekt für diejenigen, die den Reiz und die Ruhe des Landlebens geniessen möchten. Mit einer Renovierung im Jahr 2016 bietet diese Immobilie den perfekten Mix aus traditionellem Stil und modernem Komfort. Das Bauernhaus hat eine Wohnfläche von 120 Quadratmetern und befindet sich auf einem Grundstück von 711 Quadratmetern. Es verfügt über 1.5 Zimmer, 1 Badezimmer und 2 Schlafzimmer, was ideal für Paare oder kleine Familien ist.Hier sind einige der herausragenden Merkmale dieses Bauernhauses: • Grosser Innenhof mit ausreichend Platz zum Entspannen und Erholen • 4 Innenparkplätze und 6 Aussenparkplätze, sodass Sie nie um Parkmöglichkeiten kämpfen müssen • Eine Wärmepumpe, um sicherzustellen, dass Sie in den kalten Wintermonaten immer gemütlich und warm sind • Das Haus erstreckt sich über 2 Etagen, was für eine optimale Nutzung des Raums sorgt • Die Kombination aus alten Holzbalken und modernen Oberflächen verleiht dem Bauernhaus Charakter und Stil • Der perfekt gepflegte Garten bietet ausreichend Platz für Ihre grünen Daumenprojekte • • Möchten Sie die vorhandene Wohnfläche erweitern? Das Dachgeschoss bietet Ihnen unzählige Ausbaumöglichkeiten um Ihre Ideen zu verwirklichen. • Neben dem Bauernhaus gibt es eine praktische Scheune, welche in mehrere Wohnungen oder in ein zusätzliches Wohnhaus ausgebaut werden kann. Für Ihre Fahrzeuge stehen Ihnen eine Garage für zwei Fahrzeuge sowie ein grosszügiger Aussenparkplatz zur Verfügung.Dieses wundervolle Bauernhaus ist der perfekte Ort für diejenigen, die das Landleben lieben und dennoch in der Nähe aller Annehmlichkeiten sein möchten. Meltingen ist eine charmante Gemeinde, die von wunderschöner Natur umgeben ist und dennoch eine gute Anbindung an nahe gelegene Städte und Annehmlichkeiten bietet.Verpassen Sie nicht die Möglichkeit, dieses einzigartige Bauernhaus zu besitzen. Kontaktieren Sie uns noch heute, um einen Besichtigungstermin zu vereinbaren und Ihr neues Zuhause zu entdecken. Wir freuen uns</t>
  </si>
  <si>
    <t>4600 Olten</t>
  </si>
  <si>
    <t>Alleinstehendes 2.5-Zimmer-Einfamilienhaus mit viel Umschwung und Zugang zur Aare</t>
  </si>
  <si>
    <t>Sie sind auf der Suche nach einem charmanten Einfamilienhaus mit einem grosszügigen Garten? Dann ist dieses renovierte und sehr gepflegte Haus das Richtige für Sie. Kurzum: hier finden Gross und Klein ein perfektes Zuhause - idyllisch und gemütlich. An sonniger Lage und in der Nähe des Naherholungsgebietes können Sie den grossen Garten geniessen und finden auch genug Platz für Kleintiere.Im Erdgeschoss findet man viel Stauraum für Gartenutensilien und Hobby. Das Herz des Hauses ist eindeutig der schöne Wohnbereich im ersten Obergeschoss. Die schönen Parkettböden, hohen Decken und grossen Fenster ermöglichen einen einzigartigen Wohnkomfort. Die Küche ist renoviert und vollständig und praktisch ausgestattet. Im zweiten Obergeschoss finden Sie drei charmante Schlafzimmer sowie ein grosses Badezimmer. Kommen Sie vorbei und überzeugen Sie sich selbst.Dieses properti-Angebot zeichnet sich durch folgende Vorteile aus: • Schöne Parkettböden und hübsche Details • Einbauschränke • Grosszügiger Garten mit Gartenhaus • Naherholung und guter Zugang zur Aare • Kindergarten und Primarschule werden in Aarburg besucht, Oberstufe in Olten • Gute Lage zu Autobahnanschlüssen • Zwei Aussenparkplätze Interessiert? Kontaktieren Sie uns für ein unverbindliches Gespräch!Selbst eine Immobilie zu vermarkten? Wir überzeugen mit fairen und transparenten Konditionen!</t>
  </si>
  <si>
    <t>4710 Balsthal</t>
  </si>
  <si>
    <t>Fertiggestellter Neubau: Ganztags besonntes Einfamilienhaus an idealer</t>
  </si>
  <si>
    <t>Die zweigeschossigen, baugleichen Gebäude wurden auf ihren jeweiligen Parzellen so arrangiert, dass eine mittige Zufahrt alle Eingänge und die zwischen den Häusern liegenden Carports zentral bedient. Durch diese geschickte Platzierung entstehen südöstlich und südwestlich orientierte Aussenräume, die zu den lichtgebenden Seiten Privatsphäre, Sonne und einen attraktiven Ausblick in die durchgrünte Umgebung garantieren. Das Raumangebot im Inneren ist kompakt und grosszügig zugleich: Das Erdgeschoss ist als offene Wohnebene gestaltet und der übergangsfreie Wohn-Essbereich mit einer offenen (hochwertig ausgestatteten) Küche kombiniert. Grosse, bodentiefe Fenster schaffen einen direkten Bezug zum aussenliegenden Terrassen-Sitzplatz und dem das Gebäude umfliessenden Garten. Ein zusätzliches ebenerdiges Zimmer, das für Gäste oder als Homeoffice genutzt werden kann, wird dank einer Dusche im angrenzenden Gäste-WC, ganz unabhängig, als separate Einheit genutzt. Das unter dem Satteldach liegende Obergeschoss vervollständigt mit drei weiteren Schlafzimmern das umfassende Wohnraumangebot des Hauses - Sie sind zusammen mit dem grosszügigen Vollbad unter den gemütlichen Schrägen des Dachstuhls über einem angenehm hohen Kniestock organisiert. Im ganzen Haus bestimmen hochwertige Boden- und Wandbeläge die freundliche Atmosphäre der gut proportionierten Räume und tragen das einfallende Tageslicht bis weit in die Tiefe des Raumes hinein. Ihr zukünftiges Zuhause bietet viele weitere Vorteile, welche sich sehen lassen können: Haus D: - Ganztägige Besonnung - 200 m² Bruttogeschossgefläche - 132 m² Netto-Wohnfläche - 2.5 Zimmer - Grundstückfläche ca. 362 m² - Baujahr 2023/2024 - 1 Carport und 1-2 Parkplätze - Neubau - Einkaufen in wenigen Gehminuten - ÖV ca. 120 m - Verfügbare Häuser: Haus A, C, D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Komplett sanierte 1.5-Zimmer Eigentumswohnung in Schönenwerd zu verkaufen</t>
  </si>
  <si>
    <t>Hägelerstrasse 24, 4632 Trimbach</t>
  </si>
  <si>
    <t>Kernsaniertes Zweifamilien-Bijou mit grandioser Gartenoase</t>
  </si>
  <si>
    <t>Lehnfluhweg 13, 4702 Oensingen</t>
  </si>
  <si>
    <t>Familiennest an Hanglage mit unverbaubarer Weitsicht</t>
  </si>
  <si>
    <t>Bachstrasse 173, 4252 Bärschwil</t>
  </si>
  <si>
    <t>Schönes 2.5-Zimmer-Einfamilienhaus mit grosser Terrasse und Garten</t>
  </si>
  <si>
    <t>Geissfluestrasse 19, 4514 Lommiswil</t>
  </si>
  <si>
    <t>Exklusives Bijou</t>
  </si>
  <si>
    <t>4515 Oberdorf</t>
  </si>
  <si>
    <t>Exklusive Liegenschaft im Industrial Style aus dem 18. Jahrhundert</t>
  </si>
  <si>
    <t>Als vor über 250 Jahren die Gemeinde Oberdorf nur aus einfachen Häusern und Hofstellen entlang der heutigen Weissensteinstrasse bestand, erbauten die beiden benachbarten Gemeinden Langendorf und Oberdorf am Dorfplatz ein gemeinsames Schulhaus, dessen historische Mauern dort bis heute in der Kirchgasse stehen. Das alte Gebäude, in dem rund 90 Kinder gleichzeitig lernten, hat inzwischen nicht nur einen Wechsel der Nutzung, sondern vor allem im Inneren einen grossen Wandel erlebt. So verbirgt sich im Inneren seit den 90er Jahren ein unerwartetes modernes Raumangebot unter dem traditionellen Krüppelwalmdach, das für einen anspruchsvollen und zeitgemässen Wohnkomfort steht. Ein neu eingebrachter Kern durchläuft alle drei Wohnebenen bis unter das Dach und beherbergt nicht nur Nebenräume und Nasszellen, sondern integriert auch die Garderobe sowie nützliche Einbauschränke. Zusammen mit schlanken Trapezblech-Decken auf gelochten Stahlträgern verkörpert er die neue leichte Tragstruktur innerhalb der massiven Mantelmauern. Er ist im Gebäude so eingestellt, dass dadurch jeweils eine grosse Fläche nach Süden und eine kleinere gegen Norden entsteht. So spannt sich im Erdgeschoss ein grosser Wohnraum zwischen den alten steinernen Wänden auf, der dank einer darüberliegenden Galerie von einer grosszügigen Überhöhe profitiert. Auf der anderen Seite befindet sich die hochwertige Küche, die mit einem multifunktionalen Insel-Tresen dort den ganzen Raum bespielt. In den Obergeschossen sind die weiteren Flächen in insgesamt fünf Zimmer unterteilt, während im historischen Gewölbe unter Terrain ein schöner Wein- und Naturkeller besteht. Ein aussenliegendes Treppenhaus ersetzt an der Westfassade die alte Holztreppe und bringt mit seiner grossen Verglasung zusätzliches Tageslicht in das Gebäude. Wie früher verbindet die vertikale Erschliessung hier die untenliegende Wohnebene mit dem darüberliegenden Obergeschoss und übt darüber hinaus die Funktion eines hellen Wintergartens aus. Von hier aus fällt auch der Blick hinunter in den eigenen Garten, wo man zu Füssen der barocken Wallfahrtskirche Mariä Himmelfahrt die angenehme Abendsonne geniesst. - 2.5 Zimmer - 2 Badezimmer - 1 Gäste WC - 2 Parkplätze - Einen Schwedenofen - Eine Galerie - grosszügiger Gartenbereich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Verkehrsgünstig am südlichen Auftakt der Gemeinde gelegen, bieten vier neu erstellte Einfamilienhäuser in einem locker bebauten Wohngebiet ein attraktives Angebot für zuziehende Familien, die sich nach einem eigenen Lebensbereich und dem dazugehörigen Gartengrundstück sehnen. Die zweigeschossigen, baugleichen Gebäude wurden auf ihren jeweiligen Parzellen so arrangiert, dass eine mittige Zufahrt alle Eingänge und die zwischen den Häusern liegenden Carports zentral bedient. Durch diese geschickte Platzierung entstehen südöstlich und südwestlich orientierte Aussenräume, die zu den lichtgebenden Seiten Privatsphäre, Sonne und einen attraktiven Ausblick in die durchgrünte Umgebung garantieren. Das Raumangebot im Inneren ist kompakt und grosszügig zugleich: Das Erdgeschoss ist als offene Wohnebene gestaltet und der übergangsfreie Wohn-Essbereich mit einer offenen (hochwertig ausgestatteten) Küche kombiniert. Grosse, bodentiefe Fenster schaffen einen direkten Bezug zum aussenliegenden Terrassen-Sitzplatz und dem das Gebäude umfliessenden Garten. Ein zusätzliches ebenerdiges Zimmer, das für Gäste oder als Homeoffice genutzt werden kann, wird dank einer Dusche im angrenzenden Gäste-WC, ganz unabhängig, als separate Einheit genutzt. Das unter dem Satteldach liegende Obergeschoss vervollständigt mit drei weiteren Schlafzimmern das umfassende Wohnraumangebot des Hauses - Sie sind zusammen mit dem grosszügigen Vollbad unter den gemütlichen Schrägen des Dachstuhls über einem angenehm hohen Kniestock organisiert. Im ganzen Haus bestimmen hochwertige Boden- und Wandbeläge die freundliche Atmosphäre der gut proportionierten Räume und tragen das einfallende Tageslicht bis weit in die Tiefe des Raumes hinein. Ihr zukünftiges Zuhause bietet viele weitere Vorteile, welche sich sehen lassen können: - Ganztags besonnt - Neubau - 200 m² Bruttogeschossfläche - 135 m² Netto Wohnfläche - 2.5 Zimmer - Grundstückfläche ca. 360 m² - Baujahr 2024 - 1 Carport und 1-2 Parkplätze - Ideale Lage - Verfügbare Häuser: Haus A, C, D - Einkaufen innert weniger Gehminuten - ÖV ca. 100m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Breitmis 45, 5015 Erlinsbach SO</t>
  </si>
  <si>
    <t>Erholsame Idylle mit privatem Waldstück</t>
  </si>
  <si>
    <t>Bachmattstrasse 38, 5013 Niedergösgen</t>
  </si>
  <si>
    <t>Architektonisch attraktive und grosszügige 1.5-Zimmer-Wohnung</t>
  </si>
  <si>
    <t>Guggiweg 5, 4204 Himmelried</t>
  </si>
  <si>
    <t>wunderbares 2-Zimmer-Bijou</t>
  </si>
  <si>
    <t>2540 Grenchen</t>
  </si>
  <si>
    <t>Grosszügige 2.5 Zi. Wohnung mit Weitsicht</t>
  </si>
  <si>
    <t>Diese tolle und geräumige Wohnung liegt an einer ruhigen Die Wohnung (NWF ca. 130m2) wurde komplett renoviert, mit einer hochwertigen Küche, renovierten Badezimmern, neuen Böden und Anstrichen. Die beiden Terrassen wurden in Wintergärten (ca. 9.2 m2 und ca. 7.8m2) umgewandelt, mit toller Alpensicht, um noch mehr Lebensraum in der Fortsetzung der Wohnung zu bringen. Dies gibt viele Möglichkeiten, wie z.B. wird einer der Wintergärten derzeit als Büro genutzt.Die Wohnung bietet viel Platz und verfügt zusätzlich über einen Keller, eine eigene Waschküche sowie einer eigener Doppelgarage mit elektrischem Tor.Die Wohnung befindet sich in einem Gebäudekomplex mit gesunden Finanzen. Es wurden laufend Renovierungsarbeiten durchgeführt. Profitieren Sie von diesem Angebot und überzeugen Sie sich selbst! Dieses CASA VERA -Angebot zeichnet sich durch folgende Vorteile aus: • Gute und ruhige Lage • Viel Platz • Kinderfreundlich • Helle Zimmer • 2 Wintergärten (9.2m2 und 7.8m2) • 2 renovierte Badezimmer • Einbauschränke • Top Küche • Keller • Eigener Waschraum • Doppelgarage exklusiv CHF 60'000.-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4542 Luterbach</t>
  </si>
  <si>
    <t>Einzigartige 2.5-Zimmer-Wohnung mit Wellnessbereich und Terrasse in Luterbach</t>
  </si>
  <si>
    <t>Erleben Sie ein einzigartiges Wohnerlebnis der Extraklasse in dieser exquisiten 2.5-Zimmer-Wohnung in Luterbach, die modernes Design mit höchstem Komfort vereint. Tauchen Sie ein in ein Ambiente, das zum Entspannen und Geniessen einlädt, angefangen beim offenen und einladenden Wohnzimmer mit bodentiefen Fenstern bis hin zur luxuriösen Küche mit Kochinsel und hochwertigen Geräten, einschliesslich Teppanyaki-Grill.Drei Schlafzimmer bieten Ruhe und Rückzugsmöglichkeiten für erholsame Nächte, während zwei Badezimmer, eins davon mit privatem Wellnessbereich inklusive Sauna und Whirlpool, pure Entspannung versprechen. Praktische Extras wie ein Reduit und Keller sorgen für zusätzlichen Stauraum, während eine grosszügige Terrasse auf 36 m² zum Verweilen und Geniessen der Natur einlädt.Zwei Aussenstellplätze und eine Garagenbox bieten ausreichend Platz für Ihre Fahrzeuge, während weitere Highlights wie ein Streamer für beste Film- und Serienunterhaltung, ein Weinklimaschrank zur optimalen Lagerung edler Tropfen und ein zentraler Staubsauger für komfortable Reinigung für zusätzlichen Komfort sorgen.Geniessen Sie eine ruhige und kinderfreundliche Umgebung in Luterbach mit Nähe zu verschiedenen Freizeitmöglichkeiten wie Schulen, Kindergärten, Einkaufsmöglichkeiten und Naherholungsgebieten. Das moderne und zeitlose Design passt sich perfekt Ihrem individuellen Stil an, während die ideale Lage mit guter Anbindung an den öffentlichen Verkehr und die Autobahn Ihnen maximale Flexibilität bietet. Willkommen in Ihrem neuen Zuhause.Dieses properti-Angebot zeichnet sich durch folgende Vorteile aus: • Exquisites Wohnerlebnis der Extraklasse • Modernes Design mit höchstem Komfort • Offenes und einladendes Wohnzimmer mit bodentiefen Fenstern • Luxuriöse Küche mit Kochinsel und hochwertigen Geräten • Drei Schlafzimmer • Zwei Badezimmer, eines mit privatem Wellnessbereich (Sauna, Whirlpool) • Reduit • Keller • Grosszügige Terrasse (36 m²) • Zwei Aussenstellplätze und eine Garagenbox • Weitere Highlights: Streamer, Weinklimaschrank, zentraler Staubsauger • Renovation im Jahr 2007 • Ruhige und kinderfreundliche Umgebung • Ideale Lage mit guter Anbindung an öffentlichen Verkehr und Autobahn Interessiert? Kontaktieren Sie uns für ein unverbindliches Gespräch! Selbst eine Immobilie zu vermarkten? Wir überzeugen mit fairen und transparenten Konditionen!</t>
  </si>
  <si>
    <t>Frohmattweg 9, 4226 Breitenbach</t>
  </si>
  <si>
    <t>Grosszügige und moderne 1.5-Zimmer-Attikawohnung mit grosser Terrasse</t>
  </si>
  <si>
    <t>Fehrenstrasse 24, 4226 Breitenbach</t>
  </si>
  <si>
    <t>Gemütliche Dach-Maisonettewohnung, 30 Min. ab Basel</t>
  </si>
  <si>
    <t>Im Paradies 2, 4115 Mariastein</t>
  </si>
  <si>
    <t>Kreative Möglichkeiten auf grossem Grundstück</t>
  </si>
  <si>
    <t>Diese Bauparzelle mit bestehendem Wohnhaus zeichnet sich durch ihre hervorragende Lage in einem attraktiven, privilegierten Quartier aus. Nicht umsonst lautet die Adresse «Im Paradies» - die Besonnung und die Aussicht, die Sie auf diesem Grundstück geniessen, sind schlicht überwältigend. Die Ortsmitte von Mariastein und die öffentlichen Verkehrsmittel sind gut erreichbar, und doch können Sie hier die Ruhe und die Nähe zur Natur voll auskosten.Die Bestandesliegenschaft ist renovierungsbedürftig. Vom Entrée gelangen Sie entweder in die geschlossene Küche oder in den Wohnbereich, in dem Sie sich jeden Tag aufs Neue vom herrlichen Ausblick beeindrucken lassen können. Weiterhin befinden sich im Erdgeschoss das grosse Schlafzimmer und ein Badezimmer mit Badewanne und Dusche. Im Untergeschoss gibt es zwei zusätzliche Zimmer sowie eine Waschküche, die Heizung und einen praktischen Hobbyraum.Das grosszügige, zurzeit nicht gänzlich ausgenutzte Grundstück umfasst 3'433 m2 - ein Teil davon Wald - und ist der Bauzone W2 Paradies zugeteilt. Die voll erschlossene Parzelle bietet viele Möglichkeiten: Ein Neubau ist genauso denkbar wie eine Aufteilung in verschiedene Parzellen zum Bau mehrerer Häuser. Oder Sie erhalten und renovieren das bestehende Wohnhaus ganz nach Ihren Wünschen und gönnen sich einen riesigen Garten. Ein Eldorado für tatkräftige Handwerker, private Bauherren, innovative Investoren oder kreative Architekten: Hier können Sie Ihr individuelles Bauprojekt im Einklang mit Ihren Ideen verwirklichen und zeitgemässen Wohnraum schaffen. Gerne stelle ich Ihnen dieses interessante Objekt bei einer unverbindlichen Besichtigung persönlich vor.</t>
  </si>
  <si>
    <t>4617 Gunzgen</t>
  </si>
  <si>
    <t>Charmantes Doppel-/Zweigenerationen Haus mit 2.5 Zimmern in Gunzgen</t>
  </si>
  <si>
    <t>In Gunzgen erwartet Sie dieses interessante Haus mit 2.5 Zimmern in einem kinderfreundlichen Quartier.Das Haus ist aktuell in 4.5 (ca. 93 m2) und 3.5 (112 m2)-Zimmer-Wohnungen aufgeteilt.Das grosszügige Wohnzimmer lädt zum Entspannen ein und strahlt eine behagliche Atmosphäre aus. Die renovierte und grosszügige Küche bildet das Herzstück dieses Hauses.Mit insgesamt fünf Schlafzimmern und zwei Badezimmern bietet diese Immobilie ausreichend Platz für eine anspruchsvolle Familie, einen Zweigenerationen-Haushalt oder eine zusätzliche Mietwohnung.Die sehr grossen Keller und Estrich stehen zur Verfügung, um zusätzlichen Stauraum zu bieten.Das Haus verfügt zudem über drei Aussenparkplätze und profitiert von seiner guten Lage zu den Autobahnen A1 und A2. In Gunzgen finden Sie einen Volg und für grössere Einkäufe sind Sie schnell in Egerkingen oder Hägendorf. Das Haus wurde 2016 komplett renoviert und es präsentiert sich in einem äusserst gepflegten Zustand. Die Immobilie besticht durch ihren charmanten Charakter, grosszügige Räumlichkeiten, eine gute Lage zu allen Annehmlichkeiten.Dieses properti-Angebot zeichnet sich durch folgende Vorteile aus: • in den letzten Jahren komplett renoviert • Grosszügiger und gemütlicher Grundriss • 4.5 und 3.5-Zimmer-Wohnungen • 5 Schlafzimmer und 2 Badezimmer • Keller und Estrich bieten viel Stauraum • Umweltfreundliche Wärmepumpe • Gepflegter Zustand und hochwertiger Ausbaustandard • Einfacher Zugang zu Verkehrsanbindungen Interessiert? Kontaktieren Sie uns für eine unverbindliche Besichtigung! Selber eine Immobilie zu vermarkten? Wir überzeugen mit fairen und transparenten Konditionen!</t>
  </si>
  <si>
    <t>Mattenstrasse 5, 4533 Riedholz</t>
  </si>
  <si>
    <t>2.5-Zimmer Attikawohnung</t>
  </si>
  <si>
    <t>Aarefeldstrasse 17, 5012 Schönenwerd</t>
  </si>
  <si>
    <t>Behaglichkeit und Wohlfühlfaktor garantiert</t>
  </si>
  <si>
    <t>4146 Hochwald</t>
  </si>
  <si>
    <t>Familienresidenz in malerischer Idylle</t>
  </si>
  <si>
    <t>Dieses bezaubernde, freistehende Einfamilienhaus aus dem Jahre 1991 erfüllt sämtliche Anforderungen für ein erfülltes und gemütliches Familienleben. Dank ausführlichen Renovationsarbeiten im Jahr 2017 ist das Haus in einem einzugsbereiten Zustand. Auf einer Wohnfläche von rund 300 m², verteilt über 3 Stockwerke und 2.5 Zimmern bietet diese Liegenschaft genügend Platz für die individuellen Bedürfnisse der Familienmitglieder. Der grosszügige Garten verspricht nicht nur Privatsphäre, sondern auch eine wunderbare Aussicht über die Gemeinde und das Plateau.Die Liegenschaft besticht durch folgende Eckdaten:- Cheminée- hohe Räume- Hobbyraum- separater Hauseingang zum Atelier, welches für stilles Gewerbe oder als Einliegerwohnung mit Badezimmer genutzt werden kann- Südausrichtung mit Weitsicht- Doppelgarage mit elektrischem Tor, Strom- sowie Wasseranschluss- und vieles mehrHaben wir Ihr Interesse geweckt? Dann kontaktieren Sie uns für weitere Informationen und einen Besichtigungstermin.</t>
  </si>
  <si>
    <t>in NEUENDORF, ca. 10 min. bei Oensingen, 4702 Oensingen</t>
  </si>
  <si>
    <t>Sonnige 2.5-Zi Attika-Wohg mit Galerie.Bodenheizung,eigener Garten,offene Küche, nahe Schulen</t>
  </si>
  <si>
    <t>Floraweg 4, 4653 Obergösgen</t>
  </si>
  <si>
    <t>5½-Zimmer Einfamilienhaus mit 2-Zimmer Einliegerwohnung</t>
  </si>
  <si>
    <t>Rohrgasse 12, 4226 Breitenbach</t>
  </si>
  <si>
    <t>Freistehendes 2.5-Zimmer-Einfamilienhaus mit Aussenparkplatz</t>
  </si>
  <si>
    <t>Grederstrasse 5, 4512 Bellach</t>
  </si>
  <si>
    <t>2.5-Zimmer Wohnung in Bellach</t>
  </si>
  <si>
    <t>2.5-Zimmer Bijou in Bellach</t>
  </si>
  <si>
    <t>Poststrasse 69, 4558 Hersiwil</t>
  </si>
  <si>
    <t>2.5 Zimmer Einfamilienhaus - familienfreundliches Wohnen in Hersiwil</t>
  </si>
  <si>
    <t>Freistehendes 2-Zimmer-Einfamilienhaus im Grünen in Gretzenbach</t>
  </si>
  <si>
    <t>Sind Sie auf der Suche nach einem freistehenden Haus mit separater Garage an einer verkehrsarmen Strasse, wo die Schule, der Kindergarten, öffentliche Verkehrsmittel und die Natur zur Erholung gleich um die Ecke sind? Dann sind Sie hier genau richtig. Dieses charmante Haus bietet ausreichend Platz für eine Familie, mit einem grossen Umschwung (640 m2 Parzellenfläche). Das Haus wurde im Jahr 1968 erbaut und hat von 2020 bis 2022 eine Teilrenovation durchlaufen (Fassade, Fenster, neue Wärmepumpe Heizung mit 8 Jahren Garantie). Sie wohnen an erhöhter Lage mit Weitsicht in einem ruhigen Quartier. Der gepflegte Garten mit viel Privatsphäre lädt zum Verweilen und Erholen ein. In wunderbarer und ruhiger Lage im Kanton Solothurn, in der idyllischen Region Gretzenbach, befindet sich dieses gemütliche Einfamilienhaus mit 2 Zimmern. Das Wohnzimmer lädt zum Verweilen ein, während die Küche modernen Komfort bietet. Mit insgesamt 3 Schlafzimmern und einem Badezimmer bietet das Haus genügend Platz für eine Familie. Ein Balkon, Reduit, Keller und Estrich runden das Angebot ab. Die Ortschaft bietet Einkaufsmöglichkeiten in 1074m Entfernung, Schulen in 232m und gute Verkehrsanbindungen in 294m Nähe. Das freistehende Haus im Grünen in erhöhter Lage befindet sich in einer ruhigen Sackgasse, umgeben von Naherholungsgebieten mit Wäldern und Landwirtschaftsflächen. Dieses properti-Angebot zeichnet sich durch folgende Vorteile aus: • Freistehendes Einfamilienhaus im Grünen • Familienfreundliche Umgebung • Potenzial für weitere Ausbauten • Ruhige, ländliche Lage in Sackgasse • Nähe zu Schule, Kindergarten und öffentlichen Verkehrsmitteln • Umgebung mit Naturerholungsgebieten • Gut erhaltene Küche • Viel Platz mit 2 Zimmern, Balkon und Reduit • Nähe zu Einkaufsmöglichkeiten und Restaurants • Ausblick auf Wälder und Landwirtschaftsflächen Interessiert? Kontaktieren Sie uns für eine unverbindliche Besichtigung! Selber eine Immobilie zu vermarkten? Wir überzeugen mit fairen und transparenten Konditionen!</t>
  </si>
  <si>
    <t>Dürrenbergstrasse 64, 4632 Trimbach</t>
  </si>
  <si>
    <t>EXKLUSIVES WOHNEN AN UNVERBAUBARER HANGLAGE</t>
  </si>
  <si>
    <t>Schlössliweg 14, 4717 Mümliswil</t>
  </si>
  <si>
    <t>Idyllisches Wohnen mit herrlicher Aussicht</t>
  </si>
  <si>
    <t>Hohrain 1, 5015 Erlinsbach SO</t>
  </si>
  <si>
    <t>Mühlefeld - Modernes Wohnen an zentraler Lage, A1.2, EG</t>
  </si>
  <si>
    <t>Hohrain 3, 5015 Erlinsbach SO</t>
  </si>
  <si>
    <t>Mühlefeld - Modernes Wohnen an zentraler Lage, B2.2, 1.OG</t>
  </si>
  <si>
    <t>Mühlefeld-Modernes Wohnen an zentraler Lage, B1.2, EG</t>
  </si>
  <si>
    <t>Familienglück auf dem Gempen</t>
  </si>
  <si>
    <t>Dieses moderne Einfamilienhaus im Landhausstil präsentiert sich auf insgesamt 1'008 Quadratmetern und beeindruckt durch den hohen Ausbaustandard, den grossen Garten mit zwei Sonnenterrassen und dem vielseitigen Platzangebot. Aufgrund des sehr durchdachten Raumkonzeptes, bietet sich dieses 2.5-Zimmer Haus ideal für eine mehrköpfige Familie an.Weitere Eckdaten dieser familienfreundlichen Liegenschaft sind:- beheizbarer Wintergarten und 2 Balkone- idyllischer Gartenteich- Cheminée- Weinkeller mit Naturboden- Wärmepumpe (2009)- Doppelgarage und 4 Aussenstellplätze- und vieles mehr...Haben wir Ihr Interesse geweckt an diesem exklusiven Angebot? Zögern Sie nicht uns anzurufen und einen Besichtigungstermin zu vereinbaren.</t>
  </si>
  <si>
    <t>4612 Wangen bei Olten</t>
  </si>
  <si>
    <t>Wunderschöne 2.5-Zimmer-Wohnung mit Ausblick in Wangen bei Olten</t>
  </si>
  <si>
    <t>Willkommen in diesem schönen Zuhause in Wangen bei Olten! Diese herrliche 2.5-Zimmer-Wohnung bietet nicht nur einen atemberaubenden Blick zu jeder Jahreszeit, sondern wurde auch kürzlich mit einem neuen Dach, einem modernen Lift und einer effizienten Gasheizung ausgestattet.Die Einbauschränke in jedem Zimmer sorgen für ausreichend Stauraum, sodass Sie mit minimalem Aufwand einziehen können. Dank der zentralen Lage sind die Primar- und Sekundarschule, die Bushaltestelle sowie Einkaufsmöglichkeiten und das Dorfzentrum bequem zu Fuss erreichbar. Zudem bietet die Möglichkeit, die Hypothek zu einem äusserst attraktiven Zinssatz von 0.93% zu übernehmen, eine unschlagbare Chance, hier Wurzeln zu schlagen. • Dieses properti-Angebot zeichnet sich durch folgende Vorteile aus:Fantastischer Blick in allen Jahreszeiten • Neues Dach, Lift und Gasheizung • Einbauschränke in allen Zimmern • Nahegelegene Schulen und Bushaltestelle • Einkaufsmöglichkeiten und Dorfzentrum in Gehweite • Attraktiver Hypothekenzinssatz von 0.93% Interessiert? Kontaktieren Sie uns für ein unverbindliches Gespräch! Selber eine Immobilie zu vermarkten? Wir überzeugen mit fairen und transparenten Konditionen!</t>
  </si>
  <si>
    <t>Gempenring 74, 4143 Dornach</t>
  </si>
  <si>
    <t>Der Traum einer Familie</t>
  </si>
  <si>
    <t>Oberdorfweg 95, 4247 Grindel</t>
  </si>
  <si>
    <t>3.5 Z' Mehrfamilienhaus mit grossem Garten, Garage und Parkplatz</t>
  </si>
  <si>
    <t>Hauptstrasse 4, 4234 Zullwil</t>
  </si>
  <si>
    <t>Renovationsbedürftiges Bauernhaus mit Ausbaupotenzial</t>
  </si>
  <si>
    <t>Bünenweg 11, 4623 Neuendorf</t>
  </si>
  <si>
    <t>Sonnige 2.5-Zi Attika-Wohg mit Galerie.Bodenheizung,eigener Garten,offene Küc</t>
  </si>
  <si>
    <t>in NEUENDORF, ca. 10 min. bei Olten, 4600 Olten</t>
  </si>
  <si>
    <t>Sonnige 2.5-Zi Attika-Wohg mit Galerie,Bodenheizung,eigenem Garten,offener Küche, nahe Schulen</t>
  </si>
  <si>
    <t>Wiesenstrasse 9, 2540 Grenchen</t>
  </si>
  <si>
    <t>NUR 10% EIGENMITTEL: Neubau Wohneigentum - im Herzen von Grenchen</t>
  </si>
  <si>
    <t>Moosstrasse 8, 2540 Grenchen</t>
  </si>
  <si>
    <t>Helle, offene 2.5-Zimmer-Attikawohnung mit grosser Dachterrasse</t>
  </si>
  <si>
    <t>Hasenmattstrasse 4, 4500 Solothurn</t>
  </si>
  <si>
    <t>5 1/2 - Zimmer-Attikawohnung im 3. OG</t>
  </si>
  <si>
    <t>Hauptstrasse 83, 5013 Niedergösgen</t>
  </si>
  <si>
    <t>Originelle Dachwohnungen mit Galerie</t>
  </si>
  <si>
    <t>Die beiden Dachwohnungen befinden sich in einer Liegenschaft mit insgesamt 11 Wohneinheiten und verfügen jeweils über eine zusätzliche Galerie.Beide Wohnungen verfügen über eine offen gestaltete Küche und einen grosszügig konzipierten Wohn-/Essbereich, von dem ein Balkon mit einer Fläche von knapp 20 m2 erreicht werden kann.Beide Wohnungen verfügen über je 2 Nasszellen sowie ein separates Reduit, in dem auch die Waschmaschine sowie der Tumbler untergebracht werden. In der 5.5 Zimmer-Wohnung wurde das 2. Bad ausserdem als Bad en Suite mit dem Elternschlafzimmer realisiert.Die Schlafzimmer wurden konzeptionell durchdacht angeordnet. Aufgrund der durch die Dachschrägen bestehenden Möblierungseinschränkungen wurde auf überdurchschnittliche Zimmergrössen wert gelegt. Während die 5.5 Zimmer-Wohnung über Zimmerflächen von zwischen 21 m2 und 14 m2 verfügt, liegen die entsprechenden Werte bei der 2.5 Zimmer-Wohnung zwischen 17 m2 und 12 m2 .Zu beiden Wohnungen gehört ausserdem ein Kellerabteil von knapp 10 m2 Fläche. Parkplätze können in der Einstellhalle für CHF 35‘000.- pro Parkplatz gekauft werden, wobei pro Wohnung je 2 Parkplätze vorreserviert wurden.Küche und Bodenbeläge wurden noch nicht bestimmt, so dass in diesem Bereich Kundenwünsche noch vollumfänglich berücksichtigt werden können.Als Heizsystem fungiert eine Luft / Wasser – Wärmepumpe, was nicht nur ökologischen Gesichtspunkten Rechnung trägt, sondern sich auch positiv auf die Nebenkosten auswirkt.Highlights: · Grosszügiger Balkon · Vielseitig nutzbare Galerie · Durchdachtes Raumkonzept· Innenausbau nach Käuferwünschen · Heimelige Atmosphäre durch Dachschrägen · 2 Nasszellen und separates Reduit für WM / TumblerMöchten Sie mehr Informationen? Wir freuen uns über Ihre Anfrage.</t>
  </si>
  <si>
    <t>Schachenstrasse 23, 4562 Biberist</t>
  </si>
  <si>
    <t>MFH mit Gewerbeanteil und grossem Potenzial</t>
  </si>
  <si>
    <t>4614 Hägendorf</t>
  </si>
  <si>
    <t>Attraktives Einfamilienhaus mit 2.5 Zimmern inkl. Bürofläche im begehrten Hägendorf</t>
  </si>
  <si>
    <t>Dieses beeindruckende Einfamilienhaus mit 2.5 Zimmern in der malerischen Region Hägendorf bietet eine einzigartige Wohnatmosphäre. Der Wohnbereich ist lichtdurchflutet und grosszügig gestaltet, während die moderne und geräumige Küche höchsten Ansprüchen genügt. Mit insgesamt 6 Schlafzimmern und 4 Badezimmern eignet sich dieses Haus perfekt für Familien, die viel Platz schätzen. Der Balkon lädt zum Entspannen ein, und zusätzlicher Stauraum steht im Reduit sowie im Keller zur Verfügung. Das Haus verfügt über 4 Aussenstellplätze und 3 Garagenstellplätze. Der Zustand des Hauses ist herausragend, da es im Jahr 2015 renoviert wurde. Der allgemeine Zustand ist makellos und gepflegt. Die zentrale und gut entwickelte Lage bietet eine Vielzahl von Annehmlichkeiten, darunter Restaurants, Cafés, Bars, Parks, Einkaufsmöglichkeiten und Schulen in unmittelbarer Nähe. Zögern Sie nicht, diese herausragende Immobilie in Hägendorf zu besichtigen und kontaktieren Sie uns noch heute für weitere Informationen oder um einen Termin zu vereinbaren. Dieses properti-Angebot zeichnet sich durch folgende Vorteile aus: • Lichtdurchfluteter Wohnbereich • Modern ausgestattete Küche • 6 Schlafzimmer und 4 Badezimmer • Balkon und Reduit vorhanden • 4 Aussenstellplätze und 3 Garagenstellplätze • Zentrale Lage mit optimaler Infrastruktur • Hochwertiger Ausbaustandard • Vielfältige Freizeitmöglichkeiten in der Umgebung • Eigener Garten • Möglichkeit auf Bürofläche Interessiert? Kontaktieren Sie uns für ein unverbindliches Gespräch! Selbst eine Immobilie zu vermarkten? Wir überzeugen mit fairen und transparenten Konditionen!</t>
  </si>
  <si>
    <t>Einfamilienhaus mit Charme und Potenzial in malerischer Umgebung von Büsserach</t>
  </si>
  <si>
    <t>Willkommen in Ihrem zukünftigen Zuhause! Dieses geräumige Einfamilienhaus mit 2 Zimmern bietet die perfekte Leinwand für Ihre individuellen Gestaltungsträume. Dieses Haus verspricht eine einladende Atmosphäre und zahlreiche Möglichkeiten, um Ihren persönlichen Stil einzubringen. Dieses properti-Angebot zeichnet sich durch folgende Vorteile aus: • 2 Zimmer: Großzügiger Wohnraum für Familie, Home Office oder kreative Projekte • Öl-Heizung: Zuverlässige Wärmequelle für gemütliche Stunden. • Großer Garten mit Teich und Gartenhäuschen: Perfekt zum Grillieren und Entspannen im Freien. • Cheminée im Wohnzimmer: Schaffen Sie eine behagliche Atmosphäre in den kalten Monaten. • 1 Badezimmer und 2 WC's: Komfortabel und praktisch für den täglichen Bedarf. • Garagen-Box kann für CHF 30'000._x0013_ dazu gekauft werden: Bequeme Parkmöglichkeit direkt am Haus. • Sauna im Haus: Entspannen Sie sich nach einem anstrengenden Tag. • Großer Eingang: Einladend und funktional gestaltet. • Nahe Einkaufsmöglichkeiten: Bequemer Zugang zu den alltäglichen Besorgungen. • Nahe Schulen und öffentliche Verkehrsmittel: Ideale Lage für Familien mit Kindern. Entfalten Sie Ihr kreatives Potenzial und hauchen Sie diesem Haus neues Leben ein. Die Garagen-Box kann für CHF 30'000._x0013_ dazu gekauft werden, während der großzügige Garten Raum für Erholung und Freizeitaktivitäten schafft. Die Sauna im Haus verspricht Entspannung und Wohlbefinden. Die Lage in der Nähe von Einkaufsmöglichkeiten, Schulen und öffentlichen Verkehrsmitteln macht dieses Haus zu einer optimalen Wahl für Familien. Nutzen Sie diese Gelegenheit und vereinbaren Sie noch heute einen Besichtigungstermin, um die Potenziale dieses Einfamilienhauses persönlich zu entdecken! Interessiert? Kontaktieren Sie uns für ein unverbindliches Gespräch! Selber eine Immobilie zu vermarkten? Wir überzeugen mit fairen und transparenten Konditionen!</t>
  </si>
  <si>
    <t>Allmendstrasse 19, 4702 Oensingen</t>
  </si>
  <si>
    <t>Ihr Wohneigentum mit Alpenblick</t>
  </si>
  <si>
    <t>In OENSINGEN, 18 Automin. bis nach, 4500 Solothurn</t>
  </si>
  <si>
    <t>Oensingen - Ihr Wohneigentum mit Alpenblick</t>
  </si>
  <si>
    <t>Erlenstrasse 9, 4563 Gerlafingen</t>
  </si>
  <si>
    <t>Grosszügige Dachwohnung mit Galerie und Balkon in ruhigem Wohnquartier</t>
  </si>
  <si>
    <t>Freistehende Familienidylle mit Einliegerwohnung im Untergeschoss</t>
  </si>
  <si>
    <t>Dieses gepflegte, freistehende Haus mit sechseinhalb Zimmern befindet sich an hervorragender, sonniger Lage in einem ruhigen Quartier mit Blick auf den Jura. In direkter Nähe finden Sie auch Anschlüsse für den öffentlichen Verkehr sowie den Quartierweg zum nahen Kindergarten und zur Schule.Die aussergewöhnliche Immobilie überzeugt durch die ansprechende Architektur, die einen optimalen Lichteinfall ermöglicht. Damit Sie sich beim Eintreten direkt wie zu Hause fühlen, dafür sorgt das grosse Wohnzimmer mit dem gemütlichen Cheminée mit Aussenluftzufuhr. Die praktische Küche mit neuem Induktionsherd und Steamer bietet genügend Platz für das Zaubern und Geniessen von leckeren Menüs. Ein Büro und das Bad mit Toilette ergänzen diese Wohnebene, die zudem mit dem pflegeleichten Keramikplattenboden punktet.In der oberen Etage des Hauses erwarten Sie vier gemütliche, helle Zimmer mit Laminatboden sowie das schöne Badezimmer mit Badewanne.Das Untergeschoss ist durch die Sanierung vollständig frei von Feuchtigkeit und teilweise beheizt. Mit einer zweiten Küche, Dusche und WC sowie dem direkten Zugang nach draussen kann dieses Geschoss ohne Umbau als Einliegerwohnung genutzt werden.Ein besonderes Highlight ist der herrliche Aussenbereich, der vom offenen Wohnzimmer zugänglich ist. Hier finden Sie Ihr wunderbares Ruheparadies: Der 12 Meter lange und 4 Meter breite Natur-Schwimmteich! Sollte dies noch nicht genug sein, können Sie sich im wunderbaren Gartenhaus mit der elektrisch beheizten Sauna entspannen oder gemeinsam gemütliche Stunden unter der idyllischen Pergola verbringen. Für Ihre Fahrzeuge nutzen Sie eine separate Garage mit Stromanschluss und drei Aussenparkplätze.Dieses freundliche und einmalige Zuhause wird Ihnen und Ihrer Familie zweifellos viel Freude und Wohnvergnügen bereiten. Überzeugen Sie sich selbst bei einer unverbindlichen Besichtigung.</t>
  </si>
  <si>
    <t>Kurzäckerlistrasse 228, 4252 Bärschwil</t>
  </si>
  <si>
    <t>2.5-Zimmer-Einfamilienhaus mit Werkstatt und Landwirtschaftsgrundstück</t>
  </si>
  <si>
    <t>Bachstrasse 16, 4562 Biberist</t>
  </si>
  <si>
    <t>NEUBAU MODERN UND NACHHALTIGE EIGENTUMSWOHNUNGEN</t>
  </si>
  <si>
    <t>NEUBAU MODERN UND NACHHALTIGE ATTIKAWOHNUNG</t>
  </si>
  <si>
    <t>Modernes Einfamilienhaus mit luxuriösem Ausbau</t>
  </si>
  <si>
    <t>Willkommen im Paradies modernen Wohnens!Dieses einladende Einfamilienhaus vereint Luxus und Komfort in perfekter Harmonie. Erleben Sie grosszügigen Wohnraum mit einer atemberaubenden Terrasse, die sich ideal für Unterhaltung und Entspannung im Freien eignet. Die geräumige Doppelgarage bietet Platz für Ihre Fahrzeuge und zusätzlichen Stauraum.Geniessen Sie die hochwertigen Materialien, die dieses Zuhause auszeichnen, von eleganten Bodenbelägen bis hin zu edlen Oberflächen. Die luxuriöse Küche lädt dazu ein, kulinarische Meisterwerke zu kreieren und bietet dabei modernste Ausstattung.Der schöne Garten umgibt das Haus und bietet einen privaten Rückzugsort, geschützt durch einen Sichtschutz für maximale Privatsphäre. Die Lage ist ideal für Familien, mit wenig Durchgangsverkehr und einem sicheren Umfeld für Kinder.Willkommen in Ihrem neuen Zuhause, wo moderne Eleganz und familiäre Gemütlichkeit aufeinandertreffen. Profitieren Sie von diesem Angebot und überzeugen Sie sich selbst! Dieses CASA VERA -Angebot zeichnet sich durch folgende Vorteile aus: • Modern • Familienfreundliche Lage • Hochwertiger und offene Küche • 2 Badezimmer + 1 Gästetoilette • Doppelgarage und Aussenparkplätze • Grosse Terrasse mit Weitsicht • Toller Garten mit hochwertigem Sichtschutz • Gedeckter Sitzplatz • Balkon • Keller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Ettenbergstrasse 51, 4658 Däniken SO</t>
  </si>
  <si>
    <t>Kernsanierte Residenz an idyllischer Lage mit Pool</t>
  </si>
  <si>
    <t>4654 Lostorf</t>
  </si>
  <si>
    <t>Vom Haustraum zum Traumhaus</t>
  </si>
  <si>
    <t>Die Zukunft des Bauens bereits heute erleben.Herzlich willkommen in Ihrem neuen, energetischen Traumhaus.Ein grosses, sonnenverwöhntes Grundstück auf dem Land und eine Minergie- Wohnperle aus Holz.Der grosszügige Eingangsbereich mit direktem Zugang zum Carport verspricht genügend Stauraum für Ihre Garderobe und heisst Sie herzlich willkommen im Herzstück dieser Liegenschaft. Dieses setzt sich aus der modernen, zeitlosen Küche, dem gemütlichen Livingroom sowie dem hellen Essbereich zusammen, welcher kochen und wohnen mit Eleganz verbindet.Folgen Sie nun der Treppe nach oben, werden Sie von vier gemütlichen Schlaf und Ruheoasen begrüsst, welche auf Ihre Einrichtungsideen warten. Die "Galerie" bietet sich zudem optimal dafür an, einen perfekten Arbeitsbereich zu erschaffen, und wird Sie durch das einzigartige Ambiente überzeugen.Selbstverständlich lädt Sie auf dieser Etage das Familienbad zum Wellnessen und Entspannen ein. Ihre Gäste geniessen derweil den Luxus einer eigenen Nasszelle im Erdgeschoss.Dieses ImmoSky Angebot bietet Ihnen folgdende "Mehr Leistung":+ Energetische Bauweise mit Minergiezertifikat+ Bestes Klima dank Holzaufbau+ Grosszügige Zimmer und einzigartiger Grundriss+ Praktischer Kellerraum für das nicht Alltägliche+ Riesiger, sonnenverwöhnter Garten mit Spielplatz+ Gemütlicher Sitzplatz nach Süd-WestenNebst dem angebauten Carport haben Sie die Möglichkeit, zwei weitere Fahrzeuge direkt neben dem Eingang zu parkieren.Interessiert? Gerne zeigen wir Ihnen dieses architektonische Meisterwerk vor Ort und freuen uns über Ihren Anruf.</t>
  </si>
  <si>
    <t>Jurastrasse 4, 4515 Oberdorf SO</t>
  </si>
  <si>
    <t>Viel Platz, Mehrgenerationen- oder Zweifamilienhaus</t>
  </si>
  <si>
    <t>Breitenbachstr. 21, 4227 Büsserach</t>
  </si>
  <si>
    <t>Ruhige 2.5-Zimmer-Traumwohnung mit Weitblick</t>
  </si>
  <si>
    <t>4717 Mümliswil</t>
  </si>
  <si>
    <t>Einmaliges Renditeobjekt mit Ausbaupotenzial in Mümliswil</t>
  </si>
  <si>
    <t>Lage Die Liegenschaft liegt in Mümliswil, eine Gemeinde im Bezirk Thal des Kantons Solothurn. In der unmittelbaren Umgebung befinden sich verschiedene Nahversorgungsmöglichkeiten und Restaurants sowie ein Spielplatz. Der nächste Bahnhof ist 8.5 km entfernt und der nächste Autobahnanschluss zur A1 ist in ca. 9 km erreichbar. Gebäude Wir bieten Ihnen dieses attraktive, bald vollvermietete Mehrfamilienhaus im Zentrum von Mümliswil an. Das Mehrfamilienhaus besitzt drei Wohnungen, die zum Teil saniert wurden. Eine Wohnung im Erdgeschoss wurde dieses Jahr komplett saniert und bereits vermietet. Um das Haus herum befinden sich mehrere Aussenparkplätze sowie ein Garten zur gemeinsamen Nutzung. Wohnungsmix • EG 3.5-Zimmer-Wohnung • 1.OG 3.5-Zimmer-Wohnung • 2.OG Ausbaupotenzial mit Baubewilligung: 3.5-Zimmer-Wohnung Dieses properti-Angebot zeichnet sich durch folgende Vorteile aus: • Zentrale Lage • Tiefe Nebenkosten • Guter Wohnungsmix • Garten zur gemeinsamen Nutzung • Drei Aussenparkplätze • Im Jahr 2019 Renoviert • IST-Nettomietzinseinnahmen von CHF 24_x0019_000.- jährlich • Bruttorendite ca. 4.1% Interessiert? Kontaktieren Sie uns für eine unverbindliche Besichtigung! Selber eine Immobilie zu vermarkten? Wir überzeugen mit fairen und transparenten Konditionen!</t>
  </si>
  <si>
    <t>4500 Solothurn</t>
  </si>
  <si>
    <t>Loftwohnung an bester Lage</t>
  </si>
  <si>
    <t>Willkommen in Ihrer neuen Traum-Loft!Diese einzigartige Loftwohnung verkörpert modernen Stil, raffinierte Eleganz und eine wunderschöne Aussicht auf die Aare. Komplett neu saniert und mit hochwertigen Materialien gestaltet, bietet sie ein unvergleichliches Wohngefühl für anspruchsvolle Käufer, die das Beste aus urbanem Leben und natürlicher Schönheit genießen möchten.Diese Loftwohnung ist mehr als nur ein Zuhause - sie ist ein Lifestyle-Statement. Mit hohen Decken, offenen Grundrissen und einem tollen Designkonzept bietet sie ein einzigartiges Wohngefühl, das Raum und Freiheit vermittelt.Genießen Sie jeden Tag die schöne Aussicht, welche diese Wohnung bietet. Diese Wohnung bietet das Beste aus beiden Welten - die Ruhe und Schönheit der Natur sowie die Bequemlichkeit der Stadt. Mit dem Hauptbahnhof und dem Stadtzentrum in unmittelbarer Nähe sind alle Annehmlichkeiten des städtischen Lebens nur einen kurzen Spaziergang entfernt. Profitieren Sie von diesem Angebot und überzeugen Sie sich selbst! Dieses CASA VERA -Angebot zeichnet sich durch folgende Vorteile aus: • Komplett saniert • Wundervolle Aussicht und Weitsicht • Nah vom Stadtzentrum • Nah vom Hauptbahnhof • Loftwohnung • Einfache Umgestaltung in eine 2-Zimmer Wohnung möglich • Tiefe Nebenkosten da kein Lift vorhanden • Keller • Balkon • Offene Küche • Schwedenofen • Auch als sichere Rendite geeignet da bereits vermietet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Familienglück am Sonnenhang</t>
  </si>
  <si>
    <t>Erleben Sie das idyllische Dorfleben in diesem charmanten Einfamilienhaus, ideal gelegen an der Gartenstrasse 12. Mit drei gemütlichen Schlafzimmern und einem grosszügigen Wohn-Essbereich bietet dieses Haus insgesamt 2.5-Zimmer für Ihre Familie.Geniessen Sie sonnige Tage auf dem Hanggrundstück, das nicht nur eine atemberaubende Aussicht bietet, sondern auch ein fantastisches Gartenhaus - perfekt für Feiern und gesellige Zusammenkünfte im Freien. Der Garten eröffnet Ihnen viel Raum für Ihre grünen Träume und kreative Gestaltung.Die Liegenschaft wird mit einer zuverlässigen Ölheizung beheizt, die Ihnen auch in kalten Wintern wohlige Wärme spendet. Mit einem angemessenen Renovationsbudget können Sie hier Ihr neues Zuhause nach Ihren persönlichen Vorstellungen und Wünschen gestalten.Und das Beste kommt zum Schluss: Dieses Schmuckstück gibt es zum unschlagbaren Preis von nur CHF 2.5-000! Eine seltene Gelegenheit, ein Haus an dieser begehrten Lage zu einem erschwinglichen Preis zu erwerben.Zögern Sie nicht länger und vereinbaren Sie noch heute einen Besichtigungstermin. Dieses Haus könnte schon bald Ihr neues Zuhause sein, in dem Sie unvergessliche Momente mit Ihrer Familie und Ihren Freunden verbringen können.</t>
  </si>
  <si>
    <t>Waldheim 63, 4600 Olten</t>
  </si>
  <si>
    <t>Kernsaniertes EFH zu verkaufen in Olten</t>
  </si>
  <si>
    <t>Rosenstrasse 3, 2540 Grenchen</t>
  </si>
  <si>
    <t>Einfamilienhaus an einer tollen Lage mit viel Potential</t>
  </si>
  <si>
    <t>4653 Obergösgen</t>
  </si>
  <si>
    <t>Grosszügige 2.5 Zimmer Eigentumswohnung in Obergösgen</t>
  </si>
  <si>
    <t>4206 Seewen SO</t>
  </si>
  <si>
    <t>Chalet Charme mitten in Seewen</t>
  </si>
  <si>
    <t>Dieses charmante Chalet mit 2.5 Zimmern präsentiert sich auf einer Grundstücksfläche von 851 m² am Rande von Seewen und ist von einem Garten mit grosser Rasenfläche umgeben.Das Highlight dieser Liegenschaft ist der knapp 30 m² grosse und offene Wohnbereich. Der originale Kachelofen aus dem Baujahr, Wandverzierungen im Bauernhausstil und getäfelte Wände verleihen diesem lichtdurchfluteten Raum viel Charme und einen urchigen Charakter. Geniessen Sie das Beisammensein in der gemütlichen Sitzecke aus Holz oder lassen Sie den Abend auf dem Balkon ausklingen.Weitere Vorzüge dieses freistehenden Einfamilienhauses sind:-viel Stauraum im Estrich und im Dachgeschoss-Einbauschränke-2 Badezimmer-Werkstatt in der Garage-Sitzplatz mit Pergola-grosszügige Rasenfläche zur freien Gestaltung-1 Garage mit direktem Zugang ins Haus-1 freistehende Garage mit elektrischem Garagentor-und vieles mehrDas Grundstück kann teilweise auch für gewerbliche Zwecke genutzt werden.Verwirklichen Sie hier die Wünsche und geniessen Sie zusammen mit der ganzen Familie das gemütliche Chalet-Feeling.</t>
  </si>
  <si>
    <t>4206 Seewen</t>
  </si>
  <si>
    <t>4624 Härkingen</t>
  </si>
  <si>
    <t>2-Zimmer Einfamilienhaus in Härkingen SO</t>
  </si>
  <si>
    <t>Geräumiges Mehrfamilienhaus mit historischem Flair in zentraler Lage Grenchens</t>
  </si>
  <si>
    <t>Willkommen an der Viaduktstrasse 18, wo Geschichte atmet und modernen Komfort bietet. Dieses Mehrfamilienhaus befindet sich in zentraler Lage in Grenchen und vereint Vergangenheit und Gegenwart. Mit grosszügigen Wohnflächen und durchdachten Details erwartet Sie hier renovierte Wohnungen mit Stil. Überblick:· Renoviertes Haus mit drei grosszügigen Wohnungen· Untere Wohnung: Eine geräumige 7-Zimmer-Duplex mit knapp 200 m²· Zweite Wohnung im 2. Stock: 4.5 Zimmer mit ca. 100 m²· Dritte Wohnung im 3. Stock: 4.5 Zimmer mit ca. 95 m²· Jede Wohnung verfügt über zwei Balkone· Eigenständiger Wäscheturm für jede Einheit· Zwei Estrich- oder Kellerabteile pro Wohnung· 4x Überdachte Parkplätze· Garten mit Sitzplatz ca. 100 m² Die markante Glasfront des Gebäudes erzählt von den alten Uhrmachertradition Grenchens und trägt somit ein Stück Geschichte in sich. Die Innenräume bieten modernen Komfort und eine warme, einladende Atmosphäre, die zum Verweilen einlädt. Die Räume sind mit Liebe zum Detail gestaltet, um ein angenehmes Zuhause für seine Bewohner zu schaffen. Die Wohnungen:Jede der drei Wohnungen ist mit grosszügigen Räumen gestaltet, um einem angenehmen und zeitgemässen Lebensstil gerecht zu werden. Von der grosszügigen Duplexwohnung im Erdgeschoss/1.OG bis hin zu den gemütlichen Wohnungen in den oberen Stockwerken _x0013_ hier finden Sie den perfekten Raum, um Ihr Leben in vollen Zügen zu geniessen. Dank der dicken Wände des Hauses ist für kühle Raumtemperaturen an heissen Sommertagen gesorgt. So können Sie auch während der Hitzeperiode in Ihrem Zuhause angenehme Erfrischung finden. Die Lage:Die zentrale Lage dieses Hauses ermöglicht es Ihnen, das Stadtzentrum in 5 Gehminuten und den Bahnhof Nord in nur 8 Gehminuten zu erreichen. Im Zentrum befindet sich der grosse Coop, der Ihre Einkaufsmöglichkeiten bequem gestaltet. Zusätzlich ist auch die Migros nur 12 Gehminuten entfernt und bietet Ihnen eine weitere Einkaufsmöglichkeit in der Nähe. Bei Interesse an einer Besichtigung oder weiteren Informationen kontaktieren Sie uns gerne.</t>
  </si>
  <si>
    <t>Verkehrsgünstig am südlichen Auftakt der Gemeinde gelegen, bieten vier neu erstellte Einfamilienhäuser in einem locker bebauten Wohngebiet ein attraktives Angebot für zuziehende Familien, die sich nach einem eigenen Lebensbereich und dem dazugehörigen Gartengrundstück sehnen. Die zweigeschossigen, baugleichen Gebäude wurden auf ihren jeweiligen Parzellen so arrangiert, dass eine mittige Zufahrt alle Eingänge und die zwischen den Häusern liegenden Carports zentral bedient. Durch diese geschickte Platzierung entstehen südöstlich und südwestlich orientierte Aussenräume, die zu den lichtgebenden Seiten Privatsphäre, Sonne und einen attraktiven Ausblick in die durchgrünte Umgebung garantieren. Das Raumangebot im Inneren ist kompakt und grosszügig zugleich: Das Erdgeschoss ist als offene Wohnebene gestaltet und der übergangsfreie Wohn-Essbereich mit einer offenen (hochwertig ausgestatteten) Küche kombiniert. Grosse, bodentiefe Fenster schaffen einen direkten Bezug zum aussenliegenden Terrassen-Sitzplatz und dem das Gebäude umfliessenden Garten. Ein zusätzliches ebenerdiges Zimmer, das für Gäste oder als Homeoffice genutzt werden kann, wird dank einer Dusche im angrenzenden Gäste-WC, ganz unabhängig, als separate Einheit genutzt. Das unter dem Satteldach liegende Obergeschoss vervollständigt mit drei weiteren Schlafzimmern das umfassende Wohnraumangebot des Hauses - Sie sind zusammen mit dem grosszügigen Vollbad unter den gemütlichen Schrägen des Dachstuhls über einem angenehm hohen Kniestock organisiert. Im ganzen Haus bestimmen hochwertige Boden- und Wandbeläge die freundliche Atmosphäre der gut proportionierten Räume und tragen das einfallende Tageslicht bis weit in die Tiefe des Raumes hinein. Dank ihrer angenehm zurückhaltenden Erscheinung bieten die hellen Oberflächen eine inspirierende Basis für eine vielseitige Einrichtung und tragen so entscheidend zur individuellen Entfaltung innerhalb der eigenen vier Wände bei. Ihr zukünftiges Zuhause bietet viele weitere Vorteile, welche sich sehen lassen können: Haus C: - 200 m² Bruttogeschossfläche - 132 m² Netto Wohnfläche - 2.5 Zimmer - Grundstückfläche ca. 361 m² - Baujahr 2023/2024 - 1 Carport und 1 Parkplatz - Neubau - Ideale Lage - Verfügbar ab ca. März 2024 - Verfügbare Häuser: Haus A, C, D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Dorfstrasse 5 und 7, 4656 Starrkirch-Wil</t>
  </si>
  <si>
    <t>Perfekter Wohnraum für 3 Familien!</t>
  </si>
  <si>
    <t>Fehrenstrasse, 4227 Büsserach</t>
  </si>
  <si>
    <t>EFH oder Mehrgenerationenhaus mit faszinierender Aussicht</t>
  </si>
  <si>
    <t>4658 Däniken</t>
  </si>
  <si>
    <t>Bestes Wohngefühl im Steuerparadies Däniken</t>
  </si>
  <si>
    <t>Willkommen im Herzen von Däniken, der idyllischen Wohnlage im Kanton Solothurn, der Steueroase auf Platz 3!Geniessen Sie die Vorzüge dieses sonnenverwöhnten, privilegierten Standortes am Hang, der Ihnen eine unverbaubare Aussicht und eine optimale Privatsphäre garantiert. Hier erwartet Sie das beste Wohngefühl, das Däniken zu bieten hat.Wir präsentieren Ihnen ein charmantes, freistehendes Einfamilienhaus mit fünfeinhalb Zimmern, das sich perfekt für Handwerker und Wohnliebhaber eignet. Hier können Sie sich und Ihrer Familie mit einem entsprechenden Renovationsbudget oder handwerklicher Eigenleistung ein einmaliges Wohnparadies einrichten. Im Erdgeschoss befinden sich ein Zimmer/Büro sowie das Ess- und Wohnzimmer mit Cheminée und Balkonzugang. Die einladende Küche bietet viel Platz für kulinarische Kreationen und gesellige Stunden mit Familie und Freunden. Das Untergeschoss beeindruckt mit drei Zimmern, einem separaten Gäste-WC sowie einem Familienbad mit Badewanne und Dusche - alles für Ihren Komfort und den Ihrer Gäste.Zusätzlichen Stauraum finden Sie im praktischen Keller, der Platz für Ihre persönlichen Gegenstände bereithält.Als besonderer Pluspunkt erweist sich der grosszügige Umschwung mit wunderbarem Raum zu Entfaltung. Zum Haus gehört eine kleine Garage sowie zwei weitere Aussenparkplätze für Ihre Fahrzeuge.Dieses Objekt ist nicht nur eine Immobilie, sondern ein perfektes Nest für Sie und Ihre Liebsten, in dem Sie unvergessliche Momente erleben werden. Sind Sie bereit, Ihren Wohntraum zu verwirklichen? Vereinbaren Sie noch heute einen unverbindlichen Besichtigungstermin und lassen Sie sich von diesem einzigartigen Angebot begeistern. Ich freue mich darauf, Sie persönlich durch Ihr potenzielles neues Zuhause zu führen.</t>
  </si>
  <si>
    <t>4583 Mühledorf (SO)</t>
  </si>
  <si>
    <t>Gemütliche 2.5 - Zimmer Dachwohnung</t>
  </si>
  <si>
    <t>Die Etagenwohnung passt sich bestens der ländliche Umgebung vom Bucheggberg an. Gemütlich und wohnlich präsentiert sich die Dachwohnung mit 2.5 Zimmern. Besonders attraktiv wirken die Fenster, die in einem Dreieck die Dachkonstruktion besonders hervorheben zusammen mit den Täferdecken. Angenehm zeigt sich das Mehrfamilienhaus an der Landstrasse im Bucheggberg, unaufdringlich, lieblich und gemütlich. Die Dachwohnung des Mehrfamilienhauses befindet sich im 2. Stock. Im Eingangsbereich ist die Garderobe in einem Einbauschrank. Das Wohnzimmer und die Küche sind von den Privatzimmern abgetrennt angegliedert. Das Wohnzimmer wirkt hell und mit der Täferdecke sehr gemütlich. Mitwirkend für diese Atmosphäre ist der Schwedenofen, der mit knisterndem Holz, züngelnden Flammen in den kälteren Jahreszeiten für ein heimeliges Wohnen verantwortlich ist. Der Zugang zum Balkon lässt viel Tageslicht einfliessen und schenkt die Möglichkeit die ländliche Umgebung dieses Wohnortes zu geniessen. Die Küche ist vom Wohnzimmer mit einem Runddurchgang verbunden und bietet mit einem Wandtischchen die Möglichkeit den Morgenkaffee mit der Aussicht in den naheliegenden Wald über das Landwirtschaftsland zu geniessen. Vom Eingangsbereich ist der Zugang zu den Privatzimmern, leicht abgewinkelt vom Wohnraum. Zwei Zimmer mit Aussicht in einen liebevoll gepflegten Garten, der die Hanglage attraktiv gestaltet. Anschliessend ist das Elternschlafzimmer mit Bick Richtung Westen. Ein Badezimmer und eine zusätzliche Tagestoilette mit Dusche ergänzen das Raumangebot dieser Dachwohnung.</t>
  </si>
  <si>
    <t>4616 Kappel SO</t>
  </si>
  <si>
    <t>Helle 1.5 Zimmerwohnung in Kappel</t>
  </si>
  <si>
    <t>Wunderschöne und ruhige Wohnung in der Stadtmitte!Im letztem Stock eine sehr gepflegte Gebäude, diese Wohnung hat mehrere Vorteile wie zum Beispiel : • Grosses Schlafzimmer mit separatem Ankleidebereich • Waschraum und Reduit auf jedem Stock • Grosse Cafeteria • Garten mit verschiedene Unterhaltungsplätze • Sonnige Terrasse</t>
  </si>
  <si>
    <t>Bachstrasse 11, 4614 Hägendorf</t>
  </si>
  <si>
    <t>Eine Wohnung mit Platz, allenfalls für mehrere Generationen</t>
  </si>
  <si>
    <t>Büntenweg 32, 4612 Wangen bei Olten</t>
  </si>
  <si>
    <t>1.5-Zimmer-Attikawohnung mit Blick ins Grüne!</t>
  </si>
  <si>
    <t>Idyllische Lage am Bach, 30. Min. ab Basel</t>
  </si>
  <si>
    <t>4413 Büren SO</t>
  </si>
  <si>
    <t>Einzigartiges Einfamilienhaus an bester Lage in Büren (SO)</t>
  </si>
  <si>
    <t>Baumgartenweg 167, 4204 Himmelried</t>
  </si>
  <si>
    <t>Einfamilienhaus  in Hanglage in Himmelried mit Baulandreserve</t>
  </si>
  <si>
    <t>5015 Erlinsbach</t>
  </si>
  <si>
    <t>Wohnhaus mit Einliegerwohnung und herrlichem Garten</t>
  </si>
  <si>
    <t>Dieses Immobilienangebot wird Ihnen im Auftrag der Eigentümerschaft durch Raiffeisen Immomakler präsentiert. Entsprechend werden Ihre Daten aus diesem Kontaktformular direkt an die Eigentümerschaft übermittelt.Das beeindruckende 3-Zimmer-Einfamilienhaus präsentiert sich auf einem enormen Grundstück (1412 m2) mit wunderbarem Baumbestand und viel Platz zum Spielen, Grillieren und um Partys zu feiern. Die Bushaltestelle befindet sich praktisch vor der Haustüre und die Ortsmitte sowie die Einkaufsmöglichkeiten sind problemlos zu Fuss erreichbar.Die gepflegte Liegenschaft begeistert mit dem umfangreichen Raumangebot und dem durchdachten Grundriss, der eine optimale Privatsphäre für alle Familienmitglieder ermöglicht. Die moderne Gasheizung wurde 2020 installiert. Das Wohnhaus besteht aus einer 5.5-Zimmerwohnung und einer separat zugänglichen grosszügigen 3.5-Zimmerwohnung im Obergeschoss, welche über einen sonnigen Südbalkon verfügt. Die 5.5-Zimmer-Familienwohnung empfängt Sie im Erdgeschoss mit dem einladenden Entrée mit praktischer Garderobe und dem angrenzenden Badezimmer mit Dusche. Der Korridor führt einerseits zum Schlafbereich mit zwei Zimmern und einem Bad mit Badewanne. Andererseits gelangen Sie vom Eingangsbereich in die helle Küche und zum Wohn- Esszimmer, welches durch den umfangreichen herrlichen Wintergarten noch räumlich erweitert wird. Das Untergeschoss überrascht mit zwei weiteren Zimmern sowie mit einer Toilette und dem geräumigen Hobbyraum mit Ausgang in den Garten. Vier Aussenparkplätze stehen für die Fahrzeuge bereit. Diese einzigartige Immobilie eignet sich perfekt für Familien mit Platzbedarf, als Generationenhaus oder zum Wohnen und gleichzeitig Vermieten.</t>
  </si>
  <si>
    <t>Gallusstrasse 67, 4600 Olten</t>
  </si>
  <si>
    <t>Familienfreundlich, hell - EHP inklusive</t>
  </si>
  <si>
    <t>Römerstrasse 20, 5013 Niedergösgen</t>
  </si>
  <si>
    <t>Herrschaftshaus in Niedergösgen zu verkaufen</t>
  </si>
  <si>
    <t>In den Reben, 4114 Hofstetten SO</t>
  </si>
  <si>
    <t>Wohntraum mit Panorama: Ihre Chance, Preis auf Verhandlungsbasis</t>
  </si>
  <si>
    <t>2.5-Zimmer Duplex-Wohnung in Gerlafingen - Modernisiert</t>
  </si>
  <si>
    <t>4524 Günsberg</t>
  </si>
  <si>
    <t>Stilvolles, einseitig angebautes Einfamilienhaus mit atemberaubender Weitsicht auf die Berge</t>
  </si>
  <si>
    <t>Stilvolles, einseitig angebautes Einfamilienhaus mit atemberaubender Weitsicht auf die BergeDieses schöne Haus bietet eine unvergleichliche Weitsicht auf die majestätischen Berge. Es befindet sich an begehrter Wohnlage in einem gepflegten Einfamilienhausquartier. An einer Sackgasse gelegen, bietet es seinen Bewohnern eine ruhige Wohnatmosphäre. Schule, Kindergarten und ÖV liegen in Fussdistanz. Der Wohnbereich, der nahtlos in den Wintergarten übergeht, verspricht nicht nur einen faszinierenden Ausblick, sondern auch ein einzigartiges Wohngefühl. Die heimelige und gemütliche Atmosphäre wird durch den prächtigen Schwedenofen verstärkt, während der qualitative Laminatboden und die Spanndecke einen Hauch von Eleganz verleihen.Das Haus verfügt im Obergeschoss über drei Schlafzimmer. Hervorzuheben sind die beiden Nasszellen, die mit edlem Marmor ausgestattet sind. Im Untergeschoss befindet sich ein weiteres Zimmer mit Sicht auf den Garten, welches beispielsweise als Büro gebraucht werden kann. Zu den Highlights gehört sicherlich auch das charmante Dachgeschoss, das zurzeit als Atelier genutzt wird und ohne grösseren Aufwand in ein weiteres bewohnbares Zimmer umgebaut werden kann. Abgerundet wird das Haus durch den sonnigen, schön angelegten Garten und die grosszügige Terrasse, die Spielraum lässt für die individuelle Gestaltung. Umgeben von viel Grün können Sie dank optimaler Ausrichtung viele Sonnenstunden und die Privatsphäre geniessen.Hier werden also keine Wünsche offen gelassen. Profitieren Sie und überzeugen Sie sich selbst!Dieses Immobilia Suisse Angebot bietet:- Wohnzimmer mit Schwedenofen- Wintergarten mit atemberaubender Weitsicht- Schöner Garten mit optimaler Besonnung - Grosszügige Terrasse- Zimmer im Obergeschoss mit separatem Balkon mit Weitsicht- 2x Dusche/Lavabo/WC- Neuwertige Wärmepumpe (2021)- Ruhiges und familienfreundliches Wohnquartier an einer Sackgasse gelegen- Schule, Kindergarten und der ÖV in unmittelbarer Nähe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Unterbiberiststrasse 12, 4562 Biberist</t>
  </si>
  <si>
    <t>Moderne Designer-Neubauwohnung mit Aussichtsterrasse</t>
  </si>
  <si>
    <t>Vorstadt 13, 4622 Egerkingen</t>
  </si>
  <si>
    <t>Viel Platz und Spielraum für Ihre Träume</t>
  </si>
  <si>
    <t>Mittelgäustrasse 124, 4612 Wangen b. Olten</t>
  </si>
  <si>
    <t>Hammer Preis! Sonnig, hell mit Weitblick ins Grüne</t>
  </si>
  <si>
    <t>Mahrenstrasse 20, 4654 Lostorf</t>
  </si>
  <si>
    <t>Gepflegt an ruhige Lage mit Fernsicht</t>
  </si>
  <si>
    <t>4562 Biberist</t>
  </si>
  <si>
    <t>Reserviert -Herrliches Einfamilienhaus mit 2.5 Zimmern und Komfort in Biberist</t>
  </si>
  <si>
    <t>Willkommen in Ihrem neuen Zuhause!Dieses einladende Einfamilienhaus besticht nicht nur durch seine idyllische Lage und Ruhe, sondern auch durch sein modernes und kernsaniertes Interieur. Geniessen Sie das Beste aus beiden Welten _x0013_ eine entspannte Umgebung und den Komfort einer komplett renovierten Residenz. Dieses Einfamilienhaus bietet Ihnen den idealen Rückzugsort, um dem hektischen Alltag zu entfliehen und gleichzeitig alle Annehmlichkeiten des modernen Lebens zu geniessen.Erleben Sie das harmonische Zusammenspiel von Ruhe, Komfort und Stil _x0013_ vereinbaren Sie noch heute einen Besichtigungstermin und lassen Sie sich von diesem Traumhaus verzaubern! Dieses properti-Angebot zeichnet sich durch folgende Vorteile aus: • Renoviert im 2018 • Moderner Lebensstil und Funktionalität • Modernes Design und hochwertige Ausstattung für zeitgemässen Wohnkomfort • Nähe zum öffentlichen Verkehr und ÖV, Bequeme Erreichbarkeit • Vier Parkplätze • Entspannen Sie im Grünen und geniessen Sie die Ruhe und Privatsphäre. Interessiert? Kontaktieren Sie uns für ein unverbindliches Gespräch!Möchten Sie selbst eine Immobilie vermarkten? Wir überzeugen mit fairen und transparenten Konditionen!</t>
  </si>
  <si>
    <t>Römerstrasse 19, 4512 Bellach</t>
  </si>
  <si>
    <t>1.5-Zimmer Wohnung - Komplett renoviert und stilvoll ausgestattet</t>
  </si>
  <si>
    <t>Römerstrasse 25, 4512 Bellach</t>
  </si>
  <si>
    <t>2.5-Zimmer Wohnung in Bellach - Kernsaniert und Exklusiv ausgestattet</t>
  </si>
  <si>
    <t>4412 Nuglar</t>
  </si>
  <si>
    <t>EINZIGARTIGE ARENA-PERLE</t>
  </si>
  <si>
    <t>In der Wohnüberbauung "Arena" in Nuglar bieten wir eine architektonisch aussergewöhnliche 2.5 Zimmer Doppelhaushälfte zum Verkauf an. Dieses einladende Zuhause zeichnet sich nicht nur durch seinen heimeligen Innenhof und den grosszügigen Garten aus, sondern auch durch sein umweltfreundliches Heizsystem, das einen Beitrag zur Nachhaltigkeit leistet. • 193 m² Gesamtnutzfläche verteilt auf 2.5 Zimmer, ein Nebenraum und vier Geschosse • Offener, heller Wohn- und Essbereich mit direktem Zugang zum Gartensitzplatz • Grosszügiger, vielseitig nutzbarer Dachstock • Praktische Nebenräume: Waschküche und Wintergarten • Effizientes Heizen mit geringen Umweltauswirkungen dank ökologischer Erdsonde • Ein Aussenabstellplatz sowie ein Velounterstand sind im Kaufpreis inbegriffen Interessiert? Weitere Informationen und Bilder zur Immobilie sowie einen virtuellen Rundgang unter: https://www.propertyowner.ch/immobilien/22-2971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Bühlstrasse 12, 4614 Hägendorf</t>
  </si>
  <si>
    <t>Idyllisches 2.5-Zimmer Einfamilienhaus zu verkaufen</t>
  </si>
  <si>
    <t>Karnismatt 590, 4712 Laupersdorf</t>
  </si>
  <si>
    <t>LANDHAUS ZUM VERLIEBEN SCHÖN</t>
  </si>
  <si>
    <t>Nelkenweg 2, 4533 Riedholz</t>
  </si>
  <si>
    <t>Grosszügiges Zweifamilienhaus an toller Lage</t>
  </si>
  <si>
    <t>4629 Fulenbach</t>
  </si>
  <si>
    <t>Modernes 1.5 Zimmer-Wohnjuwel in ruhiger Nähe zum Zentrum von Fulenbach - Einstellhallenplatz inklusive</t>
  </si>
  <si>
    <t>Entdecken Sie diese einzigartige Immobilie in perfekter Lage in der Nähe des Zentrums. Hier erwarten Sie zahlreiche Annehmlichkeiten und Freizeitmöglichkeiten, die Ihren Alltag bereichern. Die Lage ist unschlagbar: Einkaufsmöglichkeiten, Restaurants, Cafés und ein Park sind nur einen Steinwurf entfernt. Geniessen Sie die Nähe zur Natur und vielfältige Naherholungsgebiete sowie ein Schwimmbad und Sport-Clubs. Ein Fitnesscenter befindet sich ebenfalls in der Nähe. Für Familien sind Schulen und Kindertagesstätten bequem erreichbar. Die Region zeichnet sich durch Steuervorteile, Ruhe und ländliche Atmosphäre aus. Das Wohnzimmer ist dank seiner Fülle an Tageslicht einladend und offen gestaltet. Die Immobilie zeichnet sich durch einen modernen und erstklassigen Ausbaustandard aus, und sie befindet sich in einem beinahe makellosen, neuwertigen Zustand. Die Küche bietet viel Stauraum und eine praktische Kochinsel. Insgesamt handelt es sich um eine grosszügige, moderne, ruhige Immobilie zu einem erschwinglichen Preis. Vereinbaren Sie einen Besichtigungstermin und lassen Sie sich von diesem Juwel überzeugen.Dieses properti-Angebot zeichnet sich durch folgende Vorteile aus: • Perfekte Lage in der Nähe des Zentrums • Vielfältige Einkaufsmöglichkeiten und Restaurants in unmittelbarer Umgebung • Freizeitmöglichkeiten wie Naherholungsgebiete, Park und Schwimmbad in der Nähe • Leicht erreichbare Sport-Clubs, Fitnesscenter und Schulen • Moderner Ausbaustandard und neuwertiger Zustand der Immobilie • Lichtdurchflutetes und offenes Wohnzimmer • Ruhige, ländliche Region mit Steuervorteilen • Grosszügige Wohnfläche und viel Stauraum in der Küche Interessiert? Kontaktieren Sie uns für eine unverbindliche Besichtigung! Selbst eine Immobilie zu vermarkten? Wir überzeugen mit fairen und transparenten Konditionen!</t>
  </si>
  <si>
    <t>Top moderne 1.5-Zimmer Wohnung an bester Lage in Grenchen</t>
  </si>
  <si>
    <t>Diese wunderschöne Wohnung hat alles, was das Herz begehrt. Der offene und lichtdurchflutete Wohn- und Küchen-/Essbereich schafft eine einladende und behagliche Atmosphäre. Hier können Sie gemütliche Abende mit Ihren Liebsten verbringen und köstliche Mahlzeiten zubereiten. Die beiden liebevoll gestalteten Schlafzimmer bieten viel Platz für individuelle Einrichtungsideen und laden zum Entspannen und Träumen ein. Besonders beeindruckt der grosszügige Balkon. Hier können Sie die Sonne geniessen, entspannte Stunden verbringen und den Alltagsstress hinter sich lassen. Das moderne Badezimmer punktet mit einer begehbaren Dusche und einem WC, während das zusätzliche Gäste-WC praktischen Komfort bietet. Ein weiterer Pluspunkt dieser Immobilie ist das praktische Kellerabteil. Hier finden Sie Ihre eigene Waschmaschine und einen Tumbler. Der dazugehörige Einstellhallenparkplatz sorgt dafür, dass Ihr Fahrzeug sicher und bequem untergebracht ist. Auch für Fahrräder und andere Utensilien steht Ihnen im öffentlichen Innenbereich ausreichend Raum zur Verfügung. Diese Wohnung wurde mit viel Liebe zum Detail barrierefrei gestaltet und ist somit auch für Menschen mit eingeschränkter Mobilität bestens geeignet. Ein Lift im Gebäude ermöglicht Ihnen einen bequemen Zugang zu Ihrer Wohnung, ohne dass Sie Stufen überwinden müssen. Zudem trägt die Erdsondenheizung nicht nur zum umweltfreundlichen Wohnen bei, sondern sorgt auch für eine behagliche Wärme in den kalten Wintermonaten. Die ideale Lage dieser Immobilie ist ein weiteres Highlight. Das Zentrum von Grenchen (Märetplatz) erreichen Sie bequem in nur gut 8 Minuten, während eine Bushaltestelle an der Kastelsstrasse in unmittelbarer Nähe liegt (ca. 100m entfernt). Somit sind Sie bestens an den öffentlichen Nahverkehr angeschlossen und können die umliegenden Orte problemlos erreichen. Dieses properti-Angebot zeichnet sich durch folgende Vorteile aus: " Offenen und lichtdurchfluteten Wohn- und Küchen-/Essbereich" Grosszügiger Balkon" Eigene Waschmaschine, Tumbler im Keller" Praktischer Einstellhallenparkplatz" Barrierefreien Zugang zur Wohnung und Lift im Gebäude" Umweltfreundliche Erdsondenheizung" Nahegelegenes Zentrum von Grenchen und gute Anbindung an den öffentlichen Nahverkehr Interessiert? Kontaktieren Sie uns für ein unverbindliches Gespräch! Selbst eine Immobilie zu vermarkten? Wir überzeugen mit fairen und transparenten Konditionen!</t>
  </si>
  <si>
    <t>5013 Niedergösgen</t>
  </si>
  <si>
    <t>Grosszügige 2.5 Zimmer-Eigentumsstandard Wohnung in Niedergösgen mit einem attraktiven Zins von 1.2% für 4 Jahren</t>
  </si>
  <si>
    <t>Diese atemberaubenden 2.5 Zimmer Eigentumsstandart Wohnung in Niedergösgen Solothurn steht zum Verkauf. Die Wohnung bietet Ihnen viel Komfort und verfügt über ein eigenes Rediut mit Waschmaschine und Tumbler sowie ein Zimmer mit eigener Nasszelle. Die Lage an der Hauptstrasse bietet Ihnen eine gute Anbindung an Einkaufsmöglichkeiten und Dienstleistungen wie Coiffeurstudios. Gerne lade ich Sie zu einer Besichtigung ein, um sich selbst von den Vorzügen dieser Wohnung zu überzeugen. Die Wohnung ist mit einem attraktiven Hypothek Zins von 1.2 % für nächste 4 Jahren zu übernehmen, was will man noch? zögern Sie nicht und lassen Sie sich Beindrucken! Dieses properti-Angebot zeichnet sich durch folgende Vorteile aus: • Viel Komfort und Annehmlichkeiten • Eigenes Reduit mit Waschmaschine und Tumbler • Zimmer mit eigener Nasszelle • Gute Lage an der Hauptstrasse • Gute Anbindung an Einkaufsmöglichkeiten und Dienstleistungen wie Coiffeurstudios • Garage exklusiv für 35.000,00 CHF • Attraktiver Hypothekenzins von 1,2 % für die nächsten 4 Jahre Interessiert? Kontaktieren Sie uns für ein unverbindliches Gespräch! Selbst eine Immobilie zu vermarkten? Wir überzeugen mit fairen und transparenten Konditionen!</t>
  </si>
  <si>
    <t>Fliederweg 6, 4528 Zuchwil</t>
  </si>
  <si>
    <t>Komfortabler Wohnraum an bevorzugter Lage</t>
  </si>
  <si>
    <t>Haupstrasse339 / Schulstrasse, 4234 Zullwil</t>
  </si>
  <si>
    <t>NEUBAU, MODERNES 2.5 ZIMMER EINFAMILIENHAUS MIT CARPORT</t>
  </si>
  <si>
    <t>Das Objekt zeichnet sich durch folgende Kriterien aus:- Moderne Architektur- Wärmepumpe- 2 Carport-Parkplätze- Effizienter Grundriss- Individueller Keller Ausbau und Grundriss-Anpassungen</t>
  </si>
  <si>
    <t>Haupstrasse 295 / Schulstrasse, 4234 Zullwil</t>
  </si>
  <si>
    <t>Top-sanierte Wohnung: Perfekte Mischung aus Eleganz und Komfort</t>
  </si>
  <si>
    <t>Rüdlenweg 1, 4584 Lüterswil</t>
  </si>
  <si>
    <t>2 EFH mit 2.5 Zimmer inkl. Keller für ab 1'040'000Sfr.</t>
  </si>
  <si>
    <t>Allmendstrasse 2, 4500 Solothurn</t>
  </si>
  <si>
    <t>Neubauwohnung im «chantier» – stilvoll, hochwertig &amp; verkehrsgünstig</t>
  </si>
  <si>
    <t>Stilvoll Wohnen im verkehrsgünstigen &amp; hochwertigen Neubau «chantier»</t>
  </si>
  <si>
    <t>4226 Breitenbach</t>
  </si>
  <si>
    <t>PREISHIT! MODERN, GROSSER BALKON, 2 PARKPLÄTZE</t>
  </si>
  <si>
    <t>Diese moderne und ruhig gelegene 1.5-Zimmer-Etagenwohnung in Breitenbach bietet Ihnen mit einer Wohnfläche von 19 m² den idealen Rückzugsort. Geniessen Sie entspannte Stunden auf dem grosszügigen Balkon und profitieren Sie von hochwertigen V-Zug-Küchengeräten, einer Waschmaschine und einem Tumbler des gleichen Herstellers. Ein Tiefgaragenplatz, ein Aussenparkplatz und sogar eine Ladestation für Elektroautos runden dieses attraktive Angebot ab. Ideal für Singles oder Paare, die das moderne Wohnen in vollen Zügen geniessen möchten. Aussenparkplatz und Tiefgaragenplatz müssen übernommen werden. Hypothek zu 1,3% kann übernommen werden.Dieses BETTERHOMES-Angebot zeichnet sich durch folgende Vorteile aus:- ruhige Lage- modern- grosser Balkon- hochwertige V-Zug-Küchengeräte- V-Zug-Waschmaschine und -Tumbler- 1 Tiefgaragenplatz zzgl. CHF 35'000.-- 1 Aussenparkplatz zzgl. CHF 15'000.-- Ladestation für Elektroautos- Komfortlüftung-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1 (1 x Lavabo / Dusche / WC)Öffentliche Verkehrsmittel: Bus, 240 mSchulen: Kindergarten / Primarschule, 1 kmGeschäfte: Coop / Migros / Denner, 850 m</t>
  </si>
  <si>
    <t>Ahornstrasse 17, 4533 Riedholz</t>
  </si>
  <si>
    <t>Tolles Einfamilienhaus mit zeitgemässem Umbau und Blick auf den Jura</t>
  </si>
  <si>
    <t>In der Ey 43, 4612 Wangen b. Olten</t>
  </si>
  <si>
    <t>Verlockende Attika-Wohnung mit grosszügiger Terrasse</t>
  </si>
  <si>
    <t>4515 Oberdorf SO</t>
  </si>
  <si>
    <t>TRAUMHAFTES DESIGN, AN RUHIGER LAGE</t>
  </si>
  <si>
    <t>Willkommen in Ihrem Traumhaus! Diese exklusive Immobilie vereint das einzigartige Design von Furter mit einer hochwertigen Holzbauweise und bietet Ihnen ein unvergleichliches Wohnambiente. Die Küche wurde erst kürzlich im Jahr 2022 renoviert und überzeugt mit modernster Ausstattung und edlen Materialien. Neben der beeindruckenden Haustechnik verfügt das Haus über einen grosszügigen Keller sowie einen geräumigen Carport, der ausreichend Platz für Ihre Fahrzeuge bietet. Doch das wahre Highlight dieses Anwesens ist die atemberaubende Fensterfront, die einen faszinierenden Blick auf die majestätischen Alpen und Garten ermöglicht. Dieses Haus bietet Ihnen nicht nur ein Zuhause, sondern ein Lebensgefühl.Dieses BETTERHOMES-Angebot zeichnet sich durch folgende Vorteile aus:- Design-Bau (Furter)- neue Küche- Alpenblick- grosser Carport mit Leitung für Elektroauto- grosse Fensterfront- grosser Garten- grosszügiger Keller- hochwertige Technik- einzigartige Tragstruktur aus Hol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Zustand: sehr gutBäder / Nasszellen: 3 (1 x Dusche / Doppellavabo / WC, 1 x Badewanne / Doppellavabo / WC, 1 x Lavabo / WC) Heizsystem: PelletÖffentliche Verkehrsmittel: Bushaltestelle Oberdorf Dorfplatz, 450 m / Bahnhof Langendorf, 2 kmSchulen: Primarschule, 750 mGeschäfte: Ladendorf Center, 1.9 km / Volg, 350 m</t>
  </si>
  <si>
    <t>4208 Nunningen</t>
  </si>
  <si>
    <t>Harmonisches Zuhause: Ein Ort zum Auftanken und Entspannen</t>
  </si>
  <si>
    <t>Wenn Sie genauso viel Wert auf innovatives und komfortables Wohnen legen wie auf eine ruhige und kinderfreundliche Lage, dann sind Sie hier genau richtig. Hier entsteht Ihr neues Traumhaus mit grosszügigem Grundriss und hochwertigem Innenausbau.Sie werden von einem geräumigen Eingangsbereich mit praktischem Einbauschrank empfangen, der Sie direkt in den weitläufigen Wohn- und Essbereich führt. Dank raumhoher Fensterfronten geniessen Sie hier viel Helligkeit und haben ausreichend Platz für Ihre individuelle Einrichtung – freuen Sie sich auf unbezahlbare Momente mit Ihrer Familie. Von hier aus haben Sie direkten Zugang zu Ihrem eigenen Sitzplatz. Der schöne Garten ist der ideale Ort, um Sonne zu tanken, und für Ihre Kinder zum Austoben.Die geräumige, helle Küche können Sie noch nach Ihren Wünschen aussuchen.Im Obergeschoss befinden sich zwei grosse Zimmer, die zum Träumen einladen, sowie ein modernes Badezimmer. Im Dachgeschoss erreichen Sie ein weiteres Schlafzimmer mit eigenem Badezimmer, welches auch in Zwei Zimmer geteilt werden kann. Im Untergeschoss sind ein Hobbyraum und der Technikraum mit Wärmepumpe untergebracht.Dieses ImmoSky-Angebot bietet folgende *Mehr-Leistung*:+ Erstbezug+ Ausbaustandard kann noch mitbestimmt werden+ Hochwertige Bauweise+ Sonniger Sitzplatz+ Doppelcarport+ Und vieles mehr ...Dieser Wohntraum lässt keine Wünsche offen – gerne stehen wir Ihnen für weitere Informationen zur Verfügung. Wir freuen uns auf Ihren Anruf.</t>
  </si>
  <si>
    <t>Mehrfamilienhaus in Grenchen - Eine einmalige Investitionschance</t>
  </si>
  <si>
    <t>Die Liegenschaft liegt in Grenchen, einer Einwohnergemeinde im Bezirk Gäu des Kantons Solothurn in der Schweiz. In der unmittelbaren Umgebung befinden sich verschiedene Nahversorgungsmöglichkeiten. Die Anbindung zum ÖV und zum Individualverkehr ist als _x001C_gut_x001D_ zu bezeichnen. Der Bahnhof _x001C_Grenchen Nord_x001D_ liegt nur 500 Meter entfernt und die nächste Bushaltestelle liegt 1 Gehminuten entfernt. Der nächste Autobahnanschluss zur A5 ist in ca. 3,5 km erreichbar. Das Investionsobjekt wurde laufend instand gehalten und alle Wohnungen sind im Top Zustand und vollvermietet. Im Keller befindet sich ein Wellnessraum und im Garten ein Spielplatz. Egal ob Sie selber in dem Haus wohnen oder es als Rendite Objekt möchten, Sie können nur profitieren. Dieses properti-Angebot zeichnet sich durch folgende Vorteile aus: • Gute Rendite • Drei Wohnungen • Ein Tiny House • Gute Lage im Zentrum Interessiert? Kontaktieren Sie uns für ein unverbindliches Gespräch! Selbst eine Immobilie zu vermarkten? Wir überzeugen mit fairen und transparenten Konditionen!</t>
  </si>
  <si>
    <t>4713 Matzendorf</t>
  </si>
  <si>
    <t>Lebensfreude im Grünen für die ganze Familie</t>
  </si>
  <si>
    <t>Willkommen im grosszügigen Eigenheim mit dem einladenden Eingangsbereich, der Sie direkt in das helle Wohnzimmer führt. Hier können Sie entspannen, unterhalten und kostbare Familienmomente erleben. Der direkte Ausgang auf den Sitzplatz ist möglich. Das angrenzende Schlafzimmer bietet Komfort und Privatsphäre, während die Nasszelle mit Dusche, WC und Waschbecken für erfrischende Wohlfühlmomente sorgt. Geniessen Sie den Wohnkomfort und die praktische Gestaltung dieses charmanten Zuhauses, das Ihnen Raum für Entfaltung und Gemütlichkeit bietet.Eine Etage höher erwartet Sie eine geräumige Wohnküche, ausgestattet mit allen modernen Geräten, die das Kochen zum Vergnügen machen. Das Esszimmer bietet die ideale Umgebung für gesellige Zusammenkünfte mit Freunden und Familie, während Sie gleichzeitig die herrliche Aussicht vom top besonnten Balkon geniessen können. Die beiden zusätzlichen Räumlichkeiten eignen sich sehr gut als Schlafzimmer oder Büros. Ein zweites Badezimmer mit Badewanne, WC und Lavabo verspricht erholsame Momente in der Nähe. Ein Estrich bietet zusätzlichen Stauraum für die Dinge, die nicht jeden Tag benötigt werden. Im Untergeschoss befindet sich ein zusätzliches Zimmer zur private Nutzung. Die Waschküche mit WA/TU, der Heizraum sowie eine Werkstatt für alle krativen Köpfe gehören dazu und runden dieses charmante Angebot ab.Dieses ImmoSky Angebot bietet Ihnen folgende "Mehr-Leistung":+ Kreative Umbaumöglichkeiten+ 2 Nasszellen mit WA/WC/Lavabo und DU, WC, Lavabo+ Fantastische und unverbaubare Aussicht+ Sitzplatz und Balkon+ Doppelgarage und vieles mehr …Im Preis inbegriffen sind zwei separate Garagen und mehrere Aussenparkplätze.Packen Sie Ihre Kinder ein und kommen Sie vorbei. Wir freuen uns auf Ihren Anruf.</t>
  </si>
  <si>
    <t>4585 Biezwil</t>
  </si>
  <si>
    <t>Eine Rarität – Paradies für Mensch und Tier</t>
  </si>
  <si>
    <t>Mitten im Grünen geniessen Sie die Ruhe sowie die Nähe zur wundervollen Natur – ein Paradies für Gross und Klein. Dieses einmalige Landhaus ist von Landwirtschaftsland umgeben, liegt an erhöhter und sonniger Aussichtslage und hat einen schönen Umschwung von 1'950 m2, welcher sich ideal für Tierhaltung eignet. Im Erdgeschoss empfängt Sie das grosszügige Entrée. Rechterhand befinden sich die moderne Küche und der Essbereich mit Zugang zur Terrasse und dem Gartenparadies mit Biotop. Ein Schlafzimmer sowie das Gäste-WC liegen ebenfalls auf dieser Ebene. Eine Etage höher entdecken Sie den grosszügigen Wohnbereich mit Balkon und Zugang zur Sonnenterrasse sowie dem Gartenparadies. Die Elternsuite und die Badeoase mit begehbarer Dusche und Badewanne runden das Raumangebot im 1. Stock gekonnt ab. Im Dachgeschoss finden Sie drei Schlafzimmer sowie ein Bürozimmer. Dieses ImmoSky-Angebot bietet folgende *Mehr Leistung*:+ Top Lage im Grünen, Privatsphäre, Ruhe, Aussicht+ Tiefe Nebenkosten+ Grube für Naturpool oder Schwimmbad vorhanden und genehmigt + Eigene Quelle, Grillplatz + Panoramaverglasung, Sicht ins Grüne von jedem Raum aus + Diverse Früchtebäume auf dem Grundstück (Zwetschgen, Pflaumen, Kirschen und Mirabellen) + Photovoltaik-Anlage (10 kWp)+ Ladeanschluss für Elektrofahrzeuge vorhanden und vieles mehr … Im Erdgeschoss sind zusätzlich noch die Waschküche, der Heizungsraum, der Vorratsraum und die Werkstatt/Garage. Für Ihre Fahrzeuge und die der Besucher stehen Ihnen weitere 6 Aussenparkplätze zur Verfügung. Zögern Sie nicht und melden Sie sich am besten noch heute für weitere Informationen oder einen unverbindlichen Besichtigungstermin. Gerne zeigen wir Ihnen das Objekt bei einer persönlichen Besichtigung.</t>
  </si>
  <si>
    <t>Ein Haus voller Charakter</t>
  </si>
  <si>
    <t>Mehr als nur ein Gebäude – dies ist das ideale Zuhause für Ihre Familie.Beim Betreten des Erdgeschosses erwartet Sie ein grosszügiges Foyer, das ausreichend Platz für einen geräumigen Schrank bietet. Ein weiteres Zimmer auf dieser Ebene eignet sich ideal als Büro. Zusätzlich bietet das Erdgeschoss einen geräumigen Keller mit Waschküche.Im ersten Stock befindet sich ein grosses Wohnzimmer mit einem gemütlichen Schwedenofen, ein schöner überdachter Balkon sowie eine offene Küche mit einem Vorratsraum. Ein Gästebad mit WC und Dusche ist ebenfalls vorhanden.Im obersten Stockwerk erwarten Sie zwei geräumige Schlafzimmer mit der Möglichkeit, ein drittes Schlafzimmer einzurichten. Ausserdem gibt es ein traumhaftes Badezimmer mit einer Eckbadewanne.Dieses ImmoSky-Angebot punktet mit folgenden "Mehr Leistung":+ Familienfreundliche Lage+ Kein Durchgangsverkehr+ Schwedenofen+ Grosser Keller+ Öffentliche Verkehrsmittel in unmittelbarer Nähe+ Und vieles mehr ...Dieses Haus bietet den idealen Rahmen, um Ihre Kinder aufwachsen zu sehen. Mit ausreichend Platz, einem schönen Garten und einer ruhigen Lage erfüllt es alle Kriterien für ein glückliches Familienleben. Überzeugen Sie sich selbst bei einer Besichtigung.Wir freuen uns darauf, Sie begrüssen zu dürfen.</t>
  </si>
  <si>
    <t>Eichenweg 6, 4564 Obergerlafingen</t>
  </si>
  <si>
    <t>Ein Wohnglück zum Greifen nahe</t>
  </si>
  <si>
    <t>Alemannenweg 5, 2540 Grenchen</t>
  </si>
  <si>
    <t>Hochwertige Eigentumswohnung mit Sicht in die Alpen</t>
  </si>
  <si>
    <t>4634 Wisen SO</t>
  </si>
  <si>
    <t>GROSSZÜGIG MIT GARTEN UND SCHÖNER AUSSICHT</t>
  </si>
  <si>
    <t>Dieses Einfamilienhaus in Wisen SO bietet mit seinen 2.5 Zimmern auf 260 m² Wohnfläche genügend Platz für die ganze Familie. Der riesige Garten und die traumhafte Aussicht laden zum Entspannen und Geniessen ein. Die frisch renovierten, hellen Räume sorgen für eine freundliche Atmosphäre. Mit einer Doppelgarage, Parkplätzen, einem grossen ausgebauten Keller, einem Gartenschopf, einer Entsalzungsanlage und einem Waschraum bietet dieses Haus alles, was das Herz begehrt. Ideal für Familien, die das Landleben in vollen Zügen geniessen möchten.Dieses BETTERHOMES-Angebot zeichnet sich durch folgende Vorteile aus:- grosszügig geschnitten- helle Räume- frisch renoviert- riesiger Garten- traumhafte Aussicht- Doppelgarage plus Parkplätze- grosser ausgebauter Keller- Gartenschopf- Entsalzungsanlage- Waschraum-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Zustand: gutBäder / Nasszellen: 3 (2 x WC / Lavabo / Dusche, 1 x WC / Lavabo)Heizsystem: PalletsÖffentliche Verkehrsmittel: Bus, 450 mSchulen: Schulhaus Wisen, 350 mGeschäfte: Volg, 2.7 km</t>
  </si>
  <si>
    <t>GROSSZÜGIGE WOHNUNG MIT ZEITGEMÄSSEM DESIGN UND ERSTKLASSIGER AUSSTATTUNG</t>
  </si>
  <si>
    <t>GROSSZÜGIGE WOHNUNG MIT ZEITGEMÄSSEM DESIGN UND ERSTKLASSIGER AUSSTATTUNGWillkommen zu Ihrem neuen Refugium der Eleganz und des modernen Komforts! Diese aussergewöhnliche Wohnung verkörpert die perfekte Verbindung von raffinierter Architektur und hochwertigen Materialien.Treten Sie ein und lassen Sie sich von den grosszügigen Räumen und den raumhohen Fenstern verzaubern, die eine Flut von natürlichem Licht hereinlassen und eine einladende Atmosphäre schaffen. Der markante Sichtbeton an der Decke verleiht dem Raum einen urbanen Charme und bildet einen faszinierenden Kontrast zu den warmen Nuancen des hochwertigen Eichenparketts, das sich unter Ihren Füssen ausbreitet.Hier finden Sie nicht nur ein, sondern gleich zwei luxuriöse Badezimmer vor ? eines ausgestattet mit einer erfrischenden Dusche für belebende Morgenmomente und das andere mit einer einladenden Badewanne für entspannende Abende.Draussen erwartet Sie Ihre eigene private Oase ? eine großzügige Loggia von 19 Quadratmetern Fläche, die Ihnen einen Rückzugsort im Freien bietet, um die frische Luft zu geniessen und die Seele baumeln zu lassen.Diese Wohnung ist nicht nur ein Ort des Wohnens, sondern eine Hommage an Ihren Lebensstil und Ihre Vorstellung von Luxus. Erleben Sie die unvergleichliche Kombination aus modernem Design und zeitloser Eleganz ? vereinbaren Sie noch heute Ihren persönlichen Besichtigungstermin und lassen Sie sich von diesem einzigartigen Wohnjuwel verzaubern.Dieses Immobilia Suisse Angebot bietet:- Exklusive und neuwertige Wohnung mit moderner Ausstattung, Baujahr 2020- Grossartiges Raumgefühl mit raumhohen Fenstern- Grosszügiger Küche, Ess- und Wohnbereich mit 55m2- Qualitative Küche mit grosser Kochinsel- Elternschlafzimmer mit grossem En-Suite-Badezimmer - Hochwertiger Eichen-Parkettboden verlegt- Geräumige Loggia 19m2- Reduit mit Waschturm- Exklusive 2 Tiefgaragenplätze à 35'000.-- Hobbyraum zzgl. 20'000.-und vieles mehr?Interessiert? Gerne führen wir Sie durch eine unverbindliche Besichtigung!Sie wollen Ihr Haus oder Ihre Wohnung sorgenfrei verkaufen?Wir sagen Ihnen den aktuellen Marktwert Ihrer Immobilie, diskret und unverbindlich! Haben Sie Interesse an einem ersten unverbindlichen Gedankenaustausch? Zögern Sie nicht und kontaktieren Sie uns. Wir freuen uns auf Sie.</t>
  </si>
  <si>
    <t>Moderne, komfortable und zentrumsnahe Wohnung mit Lift</t>
  </si>
  <si>
    <t>Der grosse, offene und helle Wohnraum animiert zum Wohnen. Der Liftzugang in alle Etagen erleichtert das Erreichen der Wohnung. Die Nähe zu den Einkaufsmöglichkeiten spart Zeit und der Balkon verführt zum Verweilen. Diese Liegenschaft lohnt sich näher zu betrachten. Bequem erreichbar ist der Hauseingang ob vom Aussenparkplatz oder von der Einstellhalle. Ein Lift bedient alle Etagen und erleichtert das Transportieren des Einkaufs. Helle und hochwertige Bodenplatten werben für ein sinnliches Wohnvergnügen, die Garderobe wird von einem Einbauschrank ergänzt und bietet Stauraum. Zwei Zimmer stehen für einen individuellen Einsatz zur Verfügung, beide mit Ausblick zum Jura. Gegenüber ist die Tagestoilette mit Dusche, die mit einer grosszügigen Glasflügeltüre ein angenehmes Ein- und Austreten von der Dusche garantiert. Wer dem Korridor weiter folgt, erreicht das Elternschlafzimmer mit Bad en Suite. Ein grosszügiges Reduit steht ebenfalls zur Verfügung und bietet Platz für die Waschmaschine, obwohl diese auch im eigenen Kellerabteil eingerichtet werden kann. Wer gerne zentral wohnt, den Blick in den Süden richtet und dennoch nahe dem Jura sein möchte , eine angenehme Wohnkultur schätzt und den Garten lieber mit Blicken geniesst als handeln zu müssen, sollte sich diese Wohnung nicht entgehen lassen. Ihr zukünftiges Zuhause bietet viele weitere Vorteile, welche sich sehen lassen können: - Ruhigen und verkehrsarmen Wohnquartier - Zentral gelegen - Liftzugang - Ausblick zum Jura und den Berner Alpen - Lichtdurchfluteter Wohn-, Ess- und Küchenbereich - 2.5 Zimmer Wohnung - 160 m² Wohnfläche - Balkonfläche ca. 12m² - Fussbodenheizung - 1 Tiefgaragenplatz im Preis Inbegriff - Verfügbar ab Juni 2024 Sind Sie interessiert? So fordern Sie die Dokumentation mit detailliertem Objekt- und Lagebeschrieb an. Sie wollen Ihr Haus, Ihre Wohnung oder Ihr Grundstück sorgenfrei verkaufen? Wir sagen Ihnen den aktuellen Marktwert Ihrer Immobilie, kostenlos und unverbindlich! Haben Sie Interesse an einem ersten unverbindlichen Gedankenaustausch? Zögern Sie nicht und kontaktieren Sie uns. Wir freuen uns auf Sie.</t>
  </si>
  <si>
    <t>ENDLOSE ALPENSICHT FÜR SIE</t>
  </si>
  <si>
    <t>Geniessen Sie das exklusive Ambiente dieses hochklassigen Anwesens, das sich in bevorzugter Höhenlage über Grenchen mit atemberaubender Aussicht auf die Jurakette befindet. Der prächtige Garten mit eigenem Biotop und der exklusive Sitzplatz bieten diskrete Eleganz. Ein Wellnessraum der Superlative mit einem sichtgeschützten Whirlpool vervollständigt diese Residenz. Inmitten einer ruhigen Sackgasse und mit einem Naherholungsgebiet vor der Haustüre erleben Sie hier höchsten Wohnkomfort. Dieses Anwesen erfüllt anspruchsvollste Wohnträume für diejenigen, die das Besondere suchen.Dieses BETTERHOMES-Angebot zeichnet sich durch folgende Vorteile aus:- Wellnessraum mit Sauna, Dampfbad, Solarium und Whirlpool- grosszügiger Garten / Aussenbereich mit Biotop- Photovotaik-Anlage kann übernommen werden (CHF 10'000.- Einnahmen im Jahr)- moderner und hochwertiger Ausbaustandard (stetig erweitert)- sehr grosse Fenster und Wintergarten mit Alpensicht- zwei grosse Careport und zwei Parkplätze vorhanden- vier grosszügige Nasszellen mit Dusche oder Badewann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an bester Lage / hoch über GrenchenZustand: modernBäder / Nasszellen: 4 (3 x Doppel-Lavabo / WC / Dusche, 1 x Badewanne / WC / Lavabo)Öffentliche Verkehrsmittel: Bus, 350 m / Bahnhof Grenchen Nord, 1.9 kmSchulen: Primarschule / Kindergarten, 1.4 mGeschäfte: Volg, 1.4 km / Lidl / Coop, 2 km / Migros, 2.3 km</t>
  </si>
  <si>
    <t>Leuenallee 29, 4702 Oensingen</t>
  </si>
  <si>
    <t>Helle 5 ½ Zi. Eigentumswg. BWF 170 m², an verkehrsgünstiger Lage</t>
  </si>
  <si>
    <t>Neuwertige 2.5 Zi. Wohnung mit grossem Balkon</t>
  </si>
  <si>
    <t>Diese tolle und moderne 2.5 Zimmer Wohnung befindet sich an einer guten Lage und bietet viele Vorteile.Das Gebäude ist erst 3 Jahre alt und befindet sich somit in einem neuwertigen Zustand. Die Wohnung besitzt einen tollen Grundriss, viele Einbauschränke im Eingangsbereich, tolle Parkettboden sowie einen offenen und hellen Wohnbereich mit einer sehr angenehmen Wohnatmosphäre.Weitere Vorteile sind die 2 Badezimmer mit Dusche und Badewanne sowie der grosszügige Balkon mit einer schönen Aussicht.Des weiteren besteht die Option die aktuelle Hypothek mit sehr guten Konditionen zu übernehmen. Profitieren Sie von diesem Angebot und überzeugen Sie sich selbst! Dieses CASA VERA -Angebot zeichnet sich durch folgende Vorteile aus: • Gute Lage • Guter Grundriss • Moderne Küche mit viel Stauraum und Arbeitsfläche • Schöner Parkettboden • Fussbodenheizung mit Einzelraumregulierung • Sonnen- und Lamellenstoren elektrisch bedienbar • Grosser gedeckter Balkon • 1 Badezimmer mit Dusche • 1 Badezimmer mit Badewanne • Einbauschränke • Keller • 1 Einstellhallenplatz exklusiv CHF 30'000.- • Aktuelle Hypothek bis 2030 zu 1.25%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Kapellenweg 98, 4247 Grindel</t>
  </si>
  <si>
    <t>Einfamilienhaus mit Potenzial: Ideal für Familien oder Investoren</t>
  </si>
  <si>
    <t>ATTRAKTIV, HELL UND GROSSZÜGIG</t>
  </si>
  <si>
    <t>Über 380 m² Gesamtnutzfläche und Luxus pur, was will man mehr? Insgesamt ist dieses moderne Einfamilienhaus in Kappel ein wahres Juwel, das höchste Ansprüche an Wohnkomfort, Design und Funktionalität erfüllt. Ein architektonisches Meisterwerk, das in jeder Hinsicht beeindruckt. Doch hier die weiteren Vorzüge: • Grosszügiges Platzangebot: 384 m² Gesamtnutzfläche verteilt auf 2.5 Zimmer, Nebenräume und drei Geschosse • Offener und heller Wohnbereich mit direktem Zugang zur Terrasse • Riesige Fensterfront im Eingangs- und Essbereich, die eine helle und offene Atmosphäre schafft • Grosse, sonnige Terrasse mit Sonnenschutz und Swimmingpool mit vollautomatischer Ozonsteuerung, eine weitere gedeckte Terrasse mit Grünfläche auf der gegenüberliegenden Seite des Hauses • Eine Doppelgarage mit direktem Hauszugang bietet eine komfortable Parksituation Interessiert? Weitere Informationen, Bilder und einen virtuellen Rundgang zur Immobilie sowie Besichtigungsmöglichkeiten unter: https://www.propertyowner.ch/immobilien/24-86007/Referenznummer: 24-8600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PERFEKTES ZUHAUSE MIT POOL, LIFT UND VIEL STAURAUM</t>
  </si>
  <si>
    <t>Willkommen im perfekten Zuhause für alle Generationen! Diese charmante 2.5-Zimmer-Wohnung im Parterre ist ideal für Kleinfamilien, Ehepaare und Senioren. Geniessen Sie den offenen Wohn- und Küchenbereich mit grossem Fenster, viel Stauraum dank praktischer Einbauschränke und ein schönes Badezimmer. Zusätzlich bietet die Wohnung ein Reduit im Gang, einen separaten Veloraum und ein Kellerabteil. Als besonderes Highlight steht ein Swimmingpool zur Gemeinschaftsnutzung bereit. Mit dem Lift erreichen Sie bequem Ihre Wohnung, die zudem mit zwei Aussenparkplätzen kommt. Hier finden Sie Ihr perfektes Zuhause für jede Lebensphase!Dieses BETTERHOMES-Angebot zeichnet sich durch folgende Vorteile aus:- ideal für Kleinfamilien, Senioren und Kleinfamilien- offener Wohn- und Küchenbereich mit grossem Fenster- sonniger Balkon- Einbauschränke im Gangbereich- Reduit im Gang- schönes Badezimmer- inkl. zwei Aussenparkplätze- Swimmingpool zur Gemeinschaftsnutzung- Kellerabteil- mit Lif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 ruhig Zustand: gut gepflegt, Badezimmer ist renoviert worden. Zudem ist der Wohn- und Küchenbereich wie auch der Gang mit weissen Platten verlegt worden. Bäder / Nasszellen: 1 (1 x Lavabo / WC / Dusche) Heizsystem: Ölheizung (Radiatoren)Öffentliche Verkehrsmittel: Bushaltestelle Dorf, 850 mSchulen: Primarschule Obergösgen, 900 mGeschäfte: Volg / Bank / diverse Einkaufsmöglichkeiten, 850 m</t>
  </si>
  <si>
    <t>Hauptstrasse 29, 5013 Niedergösgen</t>
  </si>
  <si>
    <t>Grosszügige Gartenwohnung in Niedergösgen</t>
  </si>
  <si>
    <t>Traumhaftes Einfamilienhaus in Dulliken!</t>
  </si>
  <si>
    <t>Traumhaftes Einfamilienhaus in Dulliken zu verkaufen!Willkommen im Paradies! Dieses charmante, alleinstehende Einfamilienhaus in Dulliken bietet alles, was Sie sich für ein komfortables und entspanntes Leben wünschen. Mit 2.5 Zimmern erstreckt sich dieses Haus über drei Etagen und ist ideal für Familien oder Paare, die nach einem gemütlichen Zuhause suchen.Im Obergeschoss finden Sie drei geräumige Schlafzimmer, perfekt für erholsame Nächte und persönlichen Rückzug. Ein frisch renoviertes Badezimmer komplettiert diese Etage und bietet modernen Komfort und Stil.Im Erdgeschoss erwarten Sie individuelle Räume, die Ihnen eine Vielzahl von Möglichkeiten bieten. Die Küche bietet Platz für kulinarische Kreationen, während der Wohn- und Essbereich gemütliche Momente mit Familie und Freunden verspricht. Ein weiteres Badezimmer im Erdgeschoss bietet zusätzliche Bequemlichkeit.Im Untergeschoss erwartet Sie ein vielseitig nutzbarer Hobbyraum, der Platz für Ihre Hobbys, ein Heimkino oder ein Fitnessstudio bietet - Ihrer Kreativität sind keine Grenzen gesetzt!Diese Immobilie verfügt auch über eine angeschlossene Garage, die bequemen Zugang zum Haus bietet, sowie eine grosszügige Grundstücksfläche von 337m², inklusive eines wunderschönen Gartens mit 200m², der sich ideal für Grillabende im Sommer oder entspannte Nachmittage im Freien eignet.Nehmen Sie noch heute Kontakt auf, um einen Besichtigungstermin zu vereinbaren und Ihr neues Zuhause in Dulliken zu entdecken. Verpassen Sie nicht die Chance, Ihren Traum von einem Eigenheim zu verwirklichen!</t>
  </si>
  <si>
    <t>ELEGANZ, KOMFORT UND SONNIGE AUSSICHTEN</t>
  </si>
  <si>
    <t>Tauchen Sie ein in diese Wohnwelt, die durchdachtes Design und höchsten Komfort vereint.Willkommen in Ihrem neuen Zuhause, wo Komfort und Eleganz sich vereinen. Beim Betreten werden Sie von einem grosszügigen Eingangsbereich empfangen, der einladend wirkt und Ihnen das Gefühl von Zuhause vermittelt. Auf der rechten Seite befindet sich ein praktisches Gäste-WC für Ihre Bequemlichkeit. Gleich daneben liegt ein gut belüftetes Reduit mit Waschmaschine, das Ihnen hilft, den Alltag reibungslos zu bewältigen und Ihre Utensilien ordentlich zu verstauen. Die drei Schlafzimmer bieten nicht nur ausreichend Platz, sondern auch Rückzugsorte und Raum zur Entfaltung Ihres persönlichen Stils. Ein geschmackvoll gestaltetes Badezimmer, das 2012 renoviert wurde und mit einer Wanne sowie einem Bidet ausgestattet ist, vervollständigt das Angebot für Ihr Wohlbefinden. Die angrenzende Küche ist das Herzstück des Hauses und lädt zu inspirierenden kulinarischen Abenteuern ein, da sie vollständig ausgestattet ist. Das sonnendurchflutete Wohnzimmer bildet den Mittelpunkt der Wohnung und bietet einen einladenden Raum zum Entspannen und Geniessen. Der absolute Höhepunkt sind jedoch die beiden überdachten Balkone – einer nach Osten und einer nach Westen ausgerichtet. Sie bieten nicht nur einen spektakulären Ausblick, sondern auch die Möglichkeit, zu verschiedenen Tageszeiten die Sonne zu geniessen und die frische Luft zu atmen.Dieses ImmoSky-Angebot bietet Ihnen folgende *Mehr-Leistung*:+ Ruhige und kinderfreundliche Lage an der Aare+ Kurze Distanz zu Schulen und Verkehrsanbindungen+ Grundriss mit vielen Nutzungsmöglichkeiten – alles auf einer Ebene+ Zwei überdachte Balkone mit Ost- und Westausrichtung zum Verweilen+ Drei grosszügige Schlafzimmer zum Entfalten sowie Bad mit Wanne und Bidet und ein separates Gäste-WC+ Reduit mit Waschmaschine für mehr Komfort+ Lift (rollstuhlgängig) und viele weitere Highlights ...Die Wohnung beinhaltet zudem einen Keller und der Einstellplatz muss für CHF 30'000.- dazu gekauft werden, um Ihr Fahrzeug bequem abzustellen. Lassen Sie sich von dieser einzigartigen Domizil für Ihren nächsten Lebensabschnitt begeistern – ich freue mich auf Ihre Kontaktaufnahme.</t>
  </si>
  <si>
    <t>FURTER-Designhaus: Leben im Einklang mit dem Weissenstein-Panorama</t>
  </si>
  <si>
    <t>Willkommen im FURTER-Designhaus, einem Ort, der nicht nur ein Zuhause ist, sondern eine Lebensweise verkörpert. Betreten Sie dieses Meisterwerk der Architektur und lassen Sie sich von den grosszügigen und durchdachten Raumgestaltungen verführen. Die offene Küche verspricht kulinarische Höhenflüge, während der Wohnbereich mit seinem einladenden Ambiente und dem Blick auf das atemberaubende Weissenstein-Panorama jeden Tag zu einem Erlebnis macht. Das Obergeschoss bietet mit seinen behaglichen Schlafzimmern und dem inspirierenden Arbeitsbereich Raum für Ihre Träume und Kreativität. Jeder Raum ist mit hochwertigen Materialien und einem Sinn für Ästhetik gestaltet, um einen Lebensraum von unvergleichlicher Schönheit zu schaffen. Die Verbindung von Luxus und Natur macht dieses Haus nicht nur zu einem Ort des Wohnens, sondern zu einem begehrten Lebensstil. Dieses ImmoSky-Angebot bietet folgende *Mehr-Leistung*:+ Ruhige Wohnlage, Fernsicht auf die Alpen+ Carport für zwei Fahrzeuge+ Moderne Poggenpohl Küche+ Schlafzimmer mit Bad en SuiteErleben Sie jeden Tag das Gefühl von Exklusivität und Komfort, während Sie den Panoramablick auf die majestätischen Alpen geniessen. Willkommen im FURTER-Designhaus – Ihrem persönlichen Refugium, das nicht nur ein Haus, sondern ein Erlebnis ist.Sind Sie gespannt darauf, wie wir Ihre einzigartigen Wohnvorstellungen im FURTER-Designhaus realisieren können? Rufen Sie mich an, um mehr zu erfahren.</t>
  </si>
  <si>
    <t>4143 Dornach</t>
  </si>
  <si>
    <t>Freistehendes 2-Familienhaus</t>
  </si>
  <si>
    <t>Lage:Das Haus befindet sich an einer ruhigen Lage mit sehr wenig Durchgangsverkehr und liegt dennoch nah von ÖV Anbindung, Einkaufsmöglichkeiten und Schulen. Beschreibung:Dieses charmante Zweifamilienhaus verfügt über eine 3.5 Zimmer Wohnung im Erdgeschoss sowie eine 5.5 Zimmer Wohnung im Obergeschoss des Hauses. Aktuell ist die Wohnung im Erdgeschoss vermietet. Diese Mieter würden gerne weiterhin in der Wohnung bleiben, solange es gesundheitlich noch möglich ist.Das Haus wurde stets gepflegt und teilweise immer wieder etwas saniert, sodass es sich in einem guten Zustand befindet und man hier direkt einziehen kann.Die Liegenschaft verfügt zusätzlich über einen sehr schönen Garten. Profitieren Sie von diesem Angebot und überzeugen Sie sich selbst! Dieses CASA VERA -Angebot zeichnet sich durch folgende Vorteile aus: • Gute Lage • 2-Familienhaus • 3.5 Zimmer Wohnung im EG • 5.5 Zimmer Wohnung im OG • Schöner Garten • Parkmöglichkeit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Inkwilerstrasse 26, 4556 Bolken</t>
  </si>
  <si>
    <t>Heimelige 1.5-Zimmerwohnung im Grünen</t>
  </si>
  <si>
    <t>Moderne Design Attika-Neubauwohnung mit Aussichtsterrasse</t>
  </si>
  <si>
    <t>Liegenschaft mit Potenzial und vielen Möglichkeiten</t>
  </si>
  <si>
    <t>Die beeindruckende Liegenschaft mit 11 Zimmern präsentiert sich auf einer umfangreichen Parzelle mit Ausnützungsreserven an sonnenverwöhnter Lage mit Aussicht über Schönenwerd. Der ruhige Standort in einem Einfamilienhausquartier erweist sich als ideal für Familien. Kindergarten, Primarschule und der öffentliche Verkehr sind innerhalb von rund 7 Minuten zu Fuss erreichbar.Das grosszügige Wohnhaus besteht zurzeit aus zwei 4.5-Zimmer-Wohnungen, die sich jeweils im Erdgeschoss und im ersten Obergeschoss befinden. Eine 2-Zimmer-Wohnung im Dachgeschoss ergänzt das umfangreiche Raumangebot. Alle drei Einheiten verfügen über einen eigenen Eingang, können aber bei Bedarf auch zusammengeführt werden. Die Gartenwohnung punktet mit einem wunderbaren beheizten Wintergarten, von dem aus Sie zu der gedeckten Terrasse gelangen. Der gesamte Innenausbau der Immobilie mit teilweise niedrigen Zimmern zeigt sich gepflegt und einzugsbereit. Die Luft-Wasser-Wärmepumpe sorgt für eine nachhaltige Wärmegewinnung. Ein Lagerraum sowie ein grosser Kellerraum bieten zusätzlichen Stauraum. Die Garage und zwei Abstellplätze vollenden das einmalige Angebot - perfekt geeignet als Generationenhaus, für Familien mit grossem Platzbedarf, zum Wohnen und gleichzeitig Vermieten oder zum Erweitern. Überzeugen Sie sich selbst bei einer unverbindlichen Besichtigung. Ich freue mich auf Ihren Anruf.</t>
  </si>
  <si>
    <t>Moderne 1.5-Zimmer-Wohnung mit Balkon und Einstellhallenplatz</t>
  </si>
  <si>
    <t>GROSSE DUPLEX - KLEINER PREIS</t>
  </si>
  <si>
    <t>In Neuendorf präsentiert sich diese beeindruckende 2 Zimmer Duplexwohnung. Mit hohen Decken, zwei Balkonen und einem grosszügigen Platzangebot bietet sie ein erstklassiges Wohnambiente - und das zu einem äusserst erschwinglichen Preis. • 170 m² Wohnfläche erstrecken sich über 2 Zimmer, zwei Reduits und zwei Etagen • Grosser Wohn- und Essbereich mit überdurchschnittlich hohen Decken, gemütlichem Schwedenofen und direktem Zugang zum Balkon • Zwei gedeckte Balkone im Dach- sowie Galeriegeschoss • Reichlich Stauraum dank zwei Reduits, Einbauschränken sowie Keller im Untergeschoss • Ein Aussenabstellplatz ist im Kaufpreis inbegriffen und ein Einstellhallenplatz kann dazu erworben werden Interessiert? Weitere Informationen, Bilder und einen virtuellen Rundgang zur Immobilie sowie Besichtigungsmöglichkeiten unter: https://www.propertyowner.ch/immobilien/24-86214/Referenznummer: 24-8621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4108 Witterswil</t>
  </si>
  <si>
    <t>GEHEIMTIPP IN WITTERSWIL</t>
  </si>
  <si>
    <t>Am Juranordfuss verkaufen wir im schönen Witterswil ein Reiheneckhaus mit viel Selbstverwirklichungspotenzial: Mit etwas Hingabe und handwerklichem Geschick ist der Traum vom preiswerten Eigenheim mit grossem Garten nicht weit entfernt. • Grosser und heller Wohn- und Essbereich mit direktem Zugang zum Wintergarten • Geschlossene Küche mit Granitabdeckung und viel Stauraum • Beheizter Wintergarten mit 16 m² und direktem Treppenzugang zum Garten • Grosser Garten mit schöner Grünfläche und genügend Privatsphäre • Zwei Aussenabstellplätze und eine Garage mit elektrischem Tor und direktem Hauszugang Interessiert? Weitere Informationen, Bilder und einen virtuellen Rundgang zur Immobilie sowie Besichtigungsmöglichkeiten unter: https://www.propertyowner.ch/immobilien/23-56978/Referenznummer: 23-5697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Wohnerlebnis mit viel Potential und Nutzungsmöglichkeiten!</t>
  </si>
  <si>
    <t>Wohnerlebnis mit viel Potential und Nutzungsmöglichkeiten!Dieses wunderschöne, freistehende 2.5-Zimmer-Einfamilienhaus befindet sich an privilegierter und bevorzugter Wohnlage in Breitenbach. Die Liegenschaft liegt an einer Quartierstrasse ohne Durchgangsverkehr. Dank der Grundstückslage und der Ausrichtung ist die Weitsicht und ein hohes Mass an Privatsphäre gegeben.Das Haus bietet ein überdurchschnittliches Raumvolumen. Das XXL-Raumangebot mit praktischem Raumkonzept von über 370 m2 Wohnfläche und fast 200 m2 Nebennutzfläche ermöglicht eine variantenreiche Nutzungsmöglichkeit. Das Einfamilienhaus erfüllt die Wohnbedürfnisse einer Grossfamilie aber auch die Option für Wohnen und Arbeiten unter einem Dach sind hier bestens möglich. Optimaler Wohnkomfort auf einer Etage ist je nach Lebenssituation, Anspruch und/oder Bedürfnis gegeben.Die Liegenschaft wurde 1974 erstellt. Auf exklusiv, hohem Ausbaustandard und mit viel Liebe zum Detail wurden beste Materialien gewählt. Das Haus profitiert heute noch von diesen Eigenschaften und begeistert die Besucher beim Eintreten des Hauses. Für besonderes Wohnambiente sorgt der grosse Wohn-Essbereich (rund 67 m2). Zudem sorgt die ausserordentliche Raumhöhe im Wohn-/Essbereich und das Cheminée für ein stimmiges und luftiges Wohnambiente. Im weiteren bietet das Haus eine Schwimmhalle (rd. 75 m2) im Sockelgeschoss, welche an 365 Tagen im Jahr genutzt werden kann.Die Liegenschaft wurde stets gut unterhalten/gewartet. Renovations- und Modernisierungsarbeiten würden das Haus in neuem Kleid strahlen lassen. Mittelfristig besteht Erneuerungsbedarf beim Heizsystem.Die herrliche, grosszügige Gartenanlage verteilt sich auf verschiedene Ebenen und bietet viel Platz und Optionen, dass Kinder, Erwachsene aber auch Haustiere genügend Freiraum für verschiedenste Aktivitäten und Nutzungsvarianten zur Verfügung haben.Eine Doppelgarage sowie weitere 2-3 Aussenplätze bieten zahlreiche Parkmöglichkeiten auch für Besucher.Wünschen Sie weitere Informationen? Wir freuen uns auf Ihre Kontaktaufnahme und stehen Ihnen für weitere Auskünfte gerne zur Verfügung.</t>
  </si>
  <si>
    <t>Grosszügige Liegenschaft mit drei Wohneinheiten</t>
  </si>
  <si>
    <t>Die gepflegte Immobilie mit drei Wohneinheiten befindet sich an naturnaher, gut erschlossener Lage. Der öffentliche Verkehr, die Einkaufsmöglichkeiten sowie der Kindergarten und die Schulen sind zu Fuss erreichbar.Die interessante Liegenschaft besteht aus zwei einseitig angebauten Einfamilienhäusern. Beide Häuser verfügen über ein eigenes Heizsystem mit einer Luft-Wasser-Wärmepumpe und je zwei Aussenparkplätze. Aktuell ist es noch eine Parzelle, welche auf Wunsch auch geteilt werden kann, damit die zwei Einheiten separat verkäuflich sind.Das Haus 12 präsentiert sich als grosszügiges, voll unterkellertes Einfamilienhaus mit 5.5-Zimmern und ca. 150 m2 Wohnfläche. Die Küche und die Bodenbeläge wurden 2017 erneuert. Das Erdgeschoss beinhaltet neben dem Entrée einen geräumigen Wohn-/Essbereich mit Schwedenofen und Zugang zum Gartensitzplatz. Die Gästetoilette, die Küche sowie ein Reduit ergänzen die Etage. Im ersten Obergeschoss erwarten Sie drei Zimmer sowie ein Familienbad und im Dachgeschoss der grosse ausgebaute und isolierte Estrich.Das angebaute Haus 14 ist in zwei Wohnungen unterteilt. Die 2.5-Zimmer-Wohnung im Erdgeschoss verfügt über einen Gartensitzplatz und die 3.5-Zimmer-Maisonettewohnung, die sich im zweiten und dritten Stock befindet, über einen Balkon.Dieses einmalige Angebot eignet sich perfekt als Mehrfamilienhaus mit Teilvermietung oder zum Wohnen für mehrere Generationen.Überzeugen Sie sich selbst bei einer unverbindlichen Besichtigung. Ich freue mich auf Ihren Anruf.</t>
  </si>
  <si>
    <t>Grosszügiges, helles Eckhaus für Familien</t>
  </si>
  <si>
    <t>Dieses gepflegte 2.5-Zimmer-Eckhaus präsentiert sich an ansprechender und sonnenverwöhnter Lage. Der öffentliche Verkehr, die Einkaufsmöglichkeiten sowie der Kindergarten und die Schulen sind zu Fuss erreichbar.Hell und gross: So wirken die wunderbar geschnittenen Räume Ihres neuen Domizils. Das Haus bietet Ihnen viel Platz, um Ihre Einrichtungsideen umzusetzen und der durchdachte Grundriss sorgt für einen grosszügigen Lichteinfall. Der angenehme Parkettboden verwöhnt das Auge in allen Wohnräumen. Im Erdgeschoss erwarten Sie ein grosses Wohn-Esszimmer mit Schwedenofen sowie eine halb geschlossene Küche. Eine hübsche Gästetoilette ergänzt diese Wohnebene auf ideale Weise.In der oberen Ebene des Hauses befinden sich drei weitere Zimmer. Auch für die Morgenroutine ist im oben liegenden Familienbad genügend Platz. Das Dachgeschoss ist ausgebaut. Der übergrosse Raum lässt viele Gestaltungsmöglichkeiten offen.Ein besonderes Highlight ist der vom Wohn-/Essbereich zugängliche lauschige Gartensitzplatz mit der anschliessenden grossen Wiese - ein Eldorado für Ihre Kinder zum Spielen.Schliesslich rundet das geräumige Untergeschoss mit der Waschküche mit Haustechnik sowie dem Hobbyraum und dem zusätzlichen Keller dieses attraktive Angebot ab. Zwei Aussenabstellplätze stehen für Ihre Fahrzeuge zur Verfügung.Entscheiden Sie sich für diesen Wohntraum und schaffen Sie für sich und Ihre Lieben ein harmonisches Lebensumfeld. Gerne stelle ich Ihnen diese interessante Immobilie bei einer unverbindlichen Besichtigung persönlich vor.</t>
  </si>
  <si>
    <t>EINFACH UNWIDERSTEHLICH</t>
  </si>
  <si>
    <t>Neu, modern und äusserst erschwinglich - was will man mehr? In der beliebten Gemeinde Egerkingen wartet diese attraktive Eigentumswohnung auf neue Eigentümerschaft. Die Vorteile auf einen Blick: • 19 m² Wohnfläche, geschickt verteilt auf 1.5 Zimmer • Heller, weitläufiger Wohn- und Essbereich mit direktem Zugang zum Balkon • Gedeckter, sonniger Balkon mit Weitsicht in die Egerkinger Umgebung • Die Liegenschaft verfügt über einen Gemeinschaftsraum sowie einen Grillplatz zur gemeinschaftlichen Nutzung • Zwei Einstellhallenplätze können dazu erworben werden Interessiert? Weitere Informationen, Bilder und einen virtuellen Rundgang zur Immobilie sowie Besichtigungsmöglichkeiten unter: https://www.propertyowner.ch/immobilien/24-83574/Referenznummer: 24-8357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Dorfstrasse 181, 4574 Lüsslingen</t>
  </si>
  <si>
    <t>Charmantes Haus mit idyllischem Garten</t>
  </si>
  <si>
    <t>4632 Trimbach</t>
  </si>
  <si>
    <t>Charmantes und helles Einfamilienhaus mit 2-Zimmern in Trimbach</t>
  </si>
  <si>
    <t>Herzlich willkommen in Ihrem neuen Zuhause! Das Wohnzimmer erstrahlt in hellem Licht, während die offene Küche dazu einlädt, gemütliche Momente zu verbringen. Mit insgesamt vier Schlafzimmern und zwei Badezimmern bietet diese Immobilie ausreichend Platz für die gesamte Familie. Der Gesamtzustand des Hauses ist makellos und besticht durch seinen gepflegten Charme. Die Küche ist ein wahrer Blickfang _x0013_ modern, hell und mit grosszügigem Stauraum ausgestattet. Das geräumige Wohnzimmer beeindruckt mit zeitgemässen Deckenspots und einem hellen Bodenbelag. Das grosse Badezimmer lädt mit einer Badewanne zum Entspannen ein. Überzeugen Sie sich selbst von diesem einladenden Zuhause!Dieses properti-Angebot zeichnet sich durch folgende Vorteile aus: • Geräumiges Wohnzimmer mit viel Tageslicht • Charmanter Garten • Hochwertiger Ausbaustandard • Ruhige und entspannte Umgebung • Familienfreundliche • Sehr schöne und moderne Küche • Grosszügige Badezimmer Interessiert? Kontaktieren Sie uns für ein unverbindliches Gespräch! Selbst eine Immobilie zu vermarkten? Wir überzeugen mit fairen und transparenten Konditionen!</t>
  </si>
  <si>
    <t>Villenstrasse 8, 5012 Schönenwerd</t>
  </si>
  <si>
    <t>Eleganter Mietkauf: Mit monatlichen Zahlungen</t>
  </si>
  <si>
    <t>Kleinfeldstrasse 14, 4652 Winznau</t>
  </si>
  <si>
    <t>2.5-Zimmerwohnung zu erschwinglichem Preis</t>
  </si>
  <si>
    <t>RUHE UND IDYLLE AM AAREUFER</t>
  </si>
  <si>
    <t>Diese reizende 2.5 Zimmer Eigentumswohnung in Obergösgen - an idyllischer Lage direkt an der Aare - verspricht die gesuchte Ruhe. Der grosszügige Balkon lädt dazu ein, die atemberaubende Weitsicht im Herzen dieses Naherholungsgebiets zu geniessen. • Grosser, offener und heller Wohn- und Essbereich mit direktem Zugang zum Balkon • Erst kürzlich im März ersetze Viny-Bodenbeläge in den Zimmern sowie neue Fugen in der Küche sowie im Wohnzimmer • Weitläufiger und gedeckter Balkon mit insgesamt 22 m² sowie schöner und unverbaubarer Weitsicht • Ein geräumiges Schlafzimmer mit Badezimmer en suite, zwei weitere Zimmer mit Zugang zum Balkon • Ein gemeinschaftlicher Grill- und Spielplatz bietet Raum für freundschaftliche oder familiäre Zusammenkünfte Interessiert? Weitere Informationen, Bilder und einen virtuellen Rundgang zur Immobilie sowie Besichtigungsmöglichkeiten unter: https://www.propertyowner.ch/immobilien/23-75218/Referenznummer: 23-7521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HIMMEL UND HEIMAT VEREINT</t>
  </si>
  <si>
    <t>Erleben Sie den Charme von Himmelried in dieser 2.5 Zimmer Eigentumswohnung. Gelegen an einem malerischen Hang, bietet sie eine atemberaubende Aussicht. Das Beste daran? Sie ist besonders erschwinglich. • Durchdachtes Platzangebot: 29 m² Wohnfläche geschickt verteilt auf 2.5 Zimmer • Grosser und heller Wohn- und Essbereich mit gemütlichem Cheminée • Schöne Gartenfläche zur gemeinschaftlichen Nutzung • Keller und Waschküche im Untergeschoss, ein offenes Reduit im Wohnungseingangsbereich sowie ein Estrichabteil bieten zusätzlichen Stauraum • Ruhige Lage mit schönem Ausblick auf die Himmelrieder Umgebung Interessiert? Weitere Informationen, Bilder und einen virtuellen Rundgang zur Immobilie sowie Besichtigungsmöglichkeiten unter: https://www.propertyowner.ch/immobilien/23-7727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4565 Recherswil</t>
  </si>
  <si>
    <t>RUNDUM GLÜCKLICH IN RECHERSWIL</t>
  </si>
  <si>
    <t>In Recherswil, unweit von Solothurn, erwartet Sie dieses bezaubernde Einfamilienhaus. Das grosszügige Platzangebot und das eigene Gartenparadies machen es zu einem wahrhaftigen Wohlfühlort. • Platzfreiheit garantiert: 177 m² Gesamtnutzfläche verteilt auf 2.5 Zimmer, Nebenräume und drei Geschosse • Wohnzimmer mit bodentiefen Fenstern, hoher Decke und gemütlichem Cheminée • Sehr guter Zustand dank laufenden Renovationen • Helle, weitläufige Zimmer im Dachstock bieten eine angenehme Atmosphäre • Der grosse Gartensitzplatz mit angrenzender Gartenfläche ist ein wahres Paradies im Freien Interessiert? Weitere Informationen, Bilder und einen virtuellen Rundgang zur Immobilie sowie Besichtigungsmöglichkeiten unter: https://www.propertyowner.ch/immobilien/23-72300/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4703 Kestenholz</t>
  </si>
  <si>
    <t>MIT STOLZ NACH KESTENHOLZ</t>
  </si>
  <si>
    <t>Sind Sie seit geraumer Zeit auf der Suche nach dem idealen Eigenheim? Nun können Sie sich zurücklehnen, denn Sie haben es gefunden: Ein Anwesen mit 2.5 Zimmern, grosszügigem Garten, Swimmingpool und einem Gartenhaus. Überzeugen Sie sich am besten selbst: • Platz wohin das Auge reicht: 274 m² Gesamtnutzfläche verteilt auf 2.5 Zimmer, ein Gartenhaus sowie diverse Nebenräume • Der grosse Wohn- und Essbereich mit gemütlichen Schwedenofen bietet direkten Zugang zum gedeckten Gartensitzplatz • Vielseitiges Gartenhaus mit überdachtem Sitzbereich und Installation für eine Elektroheizung - Perfekte Location für gesellige Anlässe und Feierlichkeiten • Schöner Umschwung mit Gemüsegarten, beheiztem Swimmingpool und Aussendusche • Praktische Nebenräume: Waschküche, Trocknungsraum sowie diverse Abstellräume, die u.A. genügend Stauraum für Zweiräder bieten Interessiert? Weitere Informationen, Bilder und einen virtuellen Rundgang zur Immobilie sowie Besichtigungsmöglichkeiten unter: https://www.propertyowner.ch/immobilien/23-6789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KLIPP UND KLAR NACH KAPPEL</t>
  </si>
  <si>
    <t>In Kappel verkaufen wir an erhöhter, sonniger und ruhiger Lage südlich des Dorfzentrums ein attraktives 2.5 ZimmerEinfamilienhaus mit wunderschönem Blick auf den Jura. Über 600 m² Grundstück mit tollem Garten und Terrasse - hier werden Sie sich wohlfühlen. • Grosszügiges Platzangebot: 272 m² Gesamtnutzfläche verteilt auf 2.5 Zimmer, Nebenräume und drei Geschosse • Heller Wohn- und Essbereich mit gemütlichem Cheminée und direktem Zugang zum Wintergarten • Moderne, geschlossene Küche mit Granitabdeckung, viel Stauraum und modernen Küchengeräten • Der beheizte Wintergarten kann als erweiterter Wohnraum genutzt werden • Gedeckter Sitzplatz mit Aussengrill und Pizzaofen sowie ein nützliches Gartenhaus Interessiert? Weitere Informationen, Bilder und einen virtuellen Rundgang zur Immobilie sowie Besichtigungsmöglichkeiten unter: https://www.propertyowner.ch/immobilien/23-52471/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GRANDIOSE AUSSICHTEN IN GRETZENBACH</t>
  </si>
  <si>
    <t>An sonnenverwöhnter Hanglage sucht ein freistehendes 5.5/2.5 Zimmer Einfamilienhaus eine neue Eigentümerschaft. Überhohe Räume, traumhafte Platzverhältnisse und ein schöner Garten mit Weitsicht sind nur einige der Vorzüge: • Grosszügiges Platzangebot: 346 m² Gesamtnutzfläche verteilt auf 5.5/2.5 Zimmer, diverse Nebenräume und vier Geschosse • Platz zum Wohlfühlen: Das Wohnzimmer lädt mit seinen grossen Fensterfronten und dem gemütlichen Cheminée zum Verweilen ein • Zwei vielseitig nutzbare Galerien im Hochparterre und Dachgeschoss • Ein separates Gästezimmer im Untergeschoss mit eigener Dusche/WC • Grosser Garten mit Biotop, gedecktem Gartensitzplatz und Aussencheminée Interessiert? Weitere Informationen, Bilder und einen virtuellen Rundgang zur Immobilie sowie Besichtigungsmöglichkeiten unter: https://www.propertyowner.ch/immobilien/23-69476/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WENET - OPEN Space mit Extras</t>
  </si>
  <si>
    <t>Hier klicken: "WENET AG - Image Film - YouTube"Offen, hell, grosszügig, einladend, hell mit vielen Möglichkeiten wird sich einfach Ihnen anpassen.Ein geräumiges, zweistöckige Liegenschaft mit offener, heller und sonniger Atmosphäre in ruhiger Lage. Dieses Raumwunder verfügt über zahlreiche Hobbymöglichkeiten und bietet dank einer sehr grossen Garage mit Platz für zwei Fahrzeuge ausreichend Stauraum. Die obere Etage bietet sogar die Möglichkeit zur Einrichtung eines Kinoraums.Endlich können Sie einfach einrichten, wie es ihr Herz begehrt, dank dieser grossen Wohnfläche. Dank des ausserordentlichen Raumprogramms werden Sie sich hier wie einem Haus fühlen. Perfekt, wenn man eine gewisse Vorstellung hat und sich wünscht einfach diverse Aspekte unter einem Dach zu bringen. Ein absolutes Top für Paare wie für Familien, da Sie von allen Annehmlichkeiten profitieren können, passt sich perfekt an Ihren Lebenslagen sowie Ihren Bedürfnissen. Die Weiträumigkeit, die Dimensionen sind sehr beeindruckend und sprechen für dieses Raumwunder, mit 2.5 Zimmern, auf über 2 Etagen, und völliger Privatsphäre als familiären Rückzugsort. Highlights:- Raumwunder 2.5 Zimmer (200 m2)- Sonne, Aussicht, Terrasse- 2 Nassbereiche- Waschküche WM/TU eigener Raum- Keller mit viel Stauraum- 2 grossen Garagen-Plätzen mit Option für Motorrad a.A.- Mit Option zu einer grossen Terrasse- Inkl. Werkstatt-PotentialEin Rundum-Sorglos-Paket Dank den vielen Möglichkeiten wo Ihnen geboten werden. Im kleinsten Detail an alles gedacht. Hier ist einfach nichts alltäglich - residieren auf mehreren Etagen ein Wohngefühl noch Exklusiver als in einem Haus. Sehr praktisch, gut organisiert, mit dem gewissen Etwas.Lassen Sie sich vor Ort dieses einzigartige Raumwunder präsentieren. Sie werden begeistert sein. Neben einem grossen Keller, und einer möglichen Werkstatt, stehen Ihnen zudem 2 Garagenboxen separat zur Verfügung. Interessiert? Gerne stehen wir Ihnen für Fragen oder eine Besichtigung zur Verfügung.</t>
  </si>
  <si>
    <t>Juraweg, 4629 Fulenbach</t>
  </si>
  <si>
    <t>Grosse, neuwertige 2.5 Zi-Wohnung mit Sicht ins Grüne und 2 Einstellhallenplätzen</t>
  </si>
  <si>
    <t>4715 Herbetswil</t>
  </si>
  <si>
    <t>Reserviert -1.5-Zimmer-Einfamilienhaus mit grossem Grundstück und viel Potenzial</t>
  </si>
  <si>
    <t>Willkommen im charmanten Einfamilienhaus im idyllischen Kanton Solothurn, umgeben von der malerischen Landschaft von Herbetswil. Dieses bezaubernde Haus mit 1.5 Zimmern bietet alles, was man sich nur wünschen kann. Der obere Stock bietet sehr viel Potenzial um aus den 1.5 Zimmern ganz einfach 5.5 oder sogar 6.5 Zimmer zu erstellen damit Sie genügend Platz für Ihre Familie haben. Die wohlige Wärme der Fussbodenheizung begleitet Sie durch jeden Raum und sorgt für ein behagliches Wohngefühl, während Sie die Gemütlichkeiten dieses Hauses entdecken. Doch die wahren Schätze dieser Immobilie offenbaren sich im Aussenbereich. Durch die Vereinigung von zwei Parzellen erstreckt sich ein grosses Grundstück vor Ihnen, das grenzenlose Möglichkeiten bietet. Greifen Sie nach den Sternen und gestalten Sie Ihren eigenen Gartentraum oder nutzen Sie das Potenzial, um einen geräumigen Carport oder zusätzliche Parkplätze zu schaffen. Hier können Sie Ihrer Kreativität freien Lauf lassen und Ihren persönlichen Rückzugsort schaffen. Dieses properti-Angebot zeichnet sich durch folgende Vorteile aus: • Die einfache Möglichkeit, das Einfamilienhaus von 1.5 Zimmern in ein grosszügiges 5.5-6.5 Zimmer Zuhause zu verwandeln. • Die einzigartige Chance, von einem grossen Grundstück zu profitieren, das durch die Zusammenlegung von zwei Parzellen entstanden ist. • Das Potenzial für einen erweiterten Carport oder zusätzliche Parkplätze, um Ihren Komfort und Ihre Bequemlichkeit zu steigern. • Die ruhige Lage in einer freundlichen Nachbarschaft, in der Sie jeden Tag zur Ruhe kommen und die Harmonie der Natur geniessen können. Interessiert? Kontaktieren Sie uns für ein unverbindliches Gespräch! Selber eine Immobilie zu vermarkten? Wir überzeugen mit fairen und transparenten Konditionen!</t>
  </si>
  <si>
    <t>Erdgoldweg 2, 4552 Derendingen</t>
  </si>
  <si>
    <t>Schönes Einfamilienhaus mit Umschwung und Extras</t>
  </si>
  <si>
    <t>Moderne und grosszügige Parterrewohnung</t>
  </si>
  <si>
    <t>Sind Sie auf der Suche nach einer gut gelegenen Wohnung, die grosszügige, helle Räume und Qualität bietet? Dann finden Sie hier das Richtige. Diese 1.5-Zimmer Wohnung besticht durch die tolle Raumaufteilung und modernes Design. Neben den zwei Schlafzimmern bietet die Wohnung zwei Badezimmer, eines mit Dusche und das andere mit Badewanne, sowie ein Réduit mit eigenem Waschturm. Das Highlight dieser Wohnung sind die beiden Gartensitzplätze. Auch die Lage lässt nichts zu wünschen übrig; ÖV-Anschlüsse, Einkaufsmöglichkeiten und Restaurants sind gut zu Fuss erreichbar. Mit dem Auto sind Sie in fünf Minuten auf der Autobahn. Kommen Sie vorbei und überzeugen Sie sich selbst davon! Dieses properti-Angebot zeichnet sich durch folgende Vorteile aus: • aktuell vermietet zu einem Bruttomietzins von CHF 1900.- • Grosszügige, helle Räume • Zwei grosse, sonnige Gartensitzplätze • Modernes Design • Eigener Waschturm mit Réduit • Ein Einstellparkplatz für zusätzlich CHF 35000.- Interessiert? Kontaktieren Sie uns für ein unverbindliches Gespräch! Selbst eine Immobilie zu vermarkten? Wir überzeugen mit fairen und transparenten Konditionen!</t>
  </si>
  <si>
    <t>Attraktives Renditeobjekt: Moderne Luxuswohnung in zentraler Lage mit herrlichem Ausblick und kontrollierbarer Lüftung</t>
  </si>
  <si>
    <t>Dieses Objekt verspricht eine attraktive Rendite mit extravaganter Ausstattung und atemberaubendem Komfort. Die offene und modern gestaltete Wohnung ist ideal für kleine Familien, Paare und Singles geeignet. Die moderne Küche lädt zum Kochen und Geniessen ein, während der Balkon mit optimaler Besonnung und herrlichem Ausblick zum Verweilen einlädt. Die kontrollierbare Lüftung ist ein zusätzliches Highlight. Die Wohnung befindet sich in einem beliebten Quartier mit allen Annehmlichkeiten des täglichen Bedarfs in unmittelbarer Nähe. Jedes Familienmitglied findet hier seine persönliche Wohlfühloase. Das Objekt ist lichtdurchflutet, in sonniger und zentraler Lage gelegen, kinderfreundlich und Schulen sind in Gehdistanz erreichbar. Eine Gemeinschaftswaschküche steht zur Verfügung und ein Einstellhallenplatz kann für CHF 30000.00 zusätzlich erworben werden.Überzeugen Sie sich selbst und vereinbaren Sie einen Besichtigungstermin! Dieses properti-Angebot zeichnet sich durch folgende Vorteile aus: • Lichtdurchflutet • Sonnige und zentrale Lage • Gemeinschaftswaschküche • Kinderfreundlich • Schulen in Gehdistanz • Einstellplatz à CHF 30´000.00 muss dazu gekauft werden Interessiert? Kontaktieren Sie uns für eine unverbindliche Besichtigung! Selber eine Immobilie zu vermarkten? Wir überzeugen mit fairen und transparenten Konditionen!</t>
  </si>
  <si>
    <t>Beim Einschnitt, 4712 Laupersdorf</t>
  </si>
  <si>
    <t>2.5 Zimmer EFH freistehend in Laupersdorf</t>
  </si>
  <si>
    <t>Chaletring 11, 4656 Starrkirch-Wil</t>
  </si>
  <si>
    <t>Originelle und schöne 2.5-Zimmer Gartenwohnung in Starrkirch-Wil SO</t>
  </si>
  <si>
    <t>Widenfeldstrasse 12, 4622 Egerkingen</t>
  </si>
  <si>
    <t>2.5 Duplexwohnung im 2. Obergeschoss</t>
  </si>
  <si>
    <t>Nesplenweg, 4710 Balsthal</t>
  </si>
  <si>
    <t>2.5-Zimmer-Einfamilienhaus in Balsthal inkl. Einstellhalle für 2 Autos</t>
  </si>
  <si>
    <t>Postgasse 5, 5746 Walterswil SO</t>
  </si>
  <si>
    <t>Modernes Flair in Perfektion: Renoviertes EFH mit Traumterrasse</t>
  </si>
  <si>
    <t>Seitenackerstrasse, 4712 Laupersdorf</t>
  </si>
  <si>
    <t>2.5 Zi-EFH auf 1'246 m2 grossem Grundstück mit atemberaubender Aussicht</t>
  </si>
  <si>
    <t>2.5 Zi. Wohnung an sonniger Lage</t>
  </si>
  <si>
    <t>Wohnen auf einer EtageDiese tolle Liegenschaft wurde in den 80er Jahren erstellt und befindet sich in einem guten und gepflegten Zustand. Durch den grosszügigen Eingangsbereich gelangen Sie in zwei Zimmern und in den geräumigen und hellen Wohnraum mit Cheminée mit direkten Ausgang auf die sonnige südwestgerichtete Terrasse und herrlicher Weitsicht. Durch den Flur inklusive Einbauschränke gelangen Sie in die offene und moderne Küche. Der vorgelagerte Sitzplatz wurde 1990 in einen beheizten Wintergarten umgewandelt mit rundum Glasschiebefenster zum Öffnen. Angrenzend an Küche und Wintergarten der als heller und offener Essbereich dient mit einem direkten Zugang zum kleinen Garten, befindet sich das dritte Zimmer, welches sich gut für Schlafbereich eignet. Das Bad mit WC, Lavabo und Badewanne ist mit Keramikplatten belegt.Die Energie gewinnt das Einfamilienhaus aus der eigener Solaranlage. Der Pflegeleichter Garten mit gedecktem Autounterstand für ein Fahrzeug und Vorplatz für ein weiteres Auto, fügen sich optimal in die bestehende Umgebung ein.Offiziell ist es ein Reihenhaus und keine Wohnung. Da man hier jedoch komplett auf einer Etage wohnt und der Gartenanteil im vergleich zu anderen Häusern eher klein ausfällt, ähnelt es eher an eine Wohnung als an ein Haus und daher haben wir es auch als Wohnung inseriert.Profitieren Sie von diesem Angebot und überzeugen Sie sich selbst! Dieses CASA VERA -Angebot zeichnet sich durch folgende Vorteile aus: • Offiziell ist es ein Reihenhaus • Wohnen auf einer Etage • Weitsicht • Guter Zustand • Badezimmer mit Badewanne • Zusätzliche Dusche • Gedeckter Parkplatz • Solaranlage • Balkon • Hypothekübernahme mit tiefem Zinssatz möglich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 Haben Sie Interesse an einem ersten kostenlosen und unverbindlichen Informationsgespräch? Zögern Sie nicht und kontaktieren Sie uns.</t>
  </si>
  <si>
    <t>Auf den Felsen 30, 4114 Hofstetten SO</t>
  </si>
  <si>
    <t>2.5 Zimmer Einfamilienhaus mit wunderbarer Aussicht</t>
  </si>
  <si>
    <t>Eigentumswohnung als Kapitalanlage in Trimbach</t>
  </si>
  <si>
    <t>4558 Winistorf</t>
  </si>
  <si>
    <t>Grosses Einfamilienhaus, Wohn-Gewerbehaus oder Zweigenerationenhaus?</t>
  </si>
  <si>
    <t>4628 Wolfwil</t>
  </si>
  <si>
    <t>Zwei Familien, ein Investment: Doppelpack mit vielen Möglichkeiten</t>
  </si>
  <si>
    <t>Hier kommt die perfekte Liegenschaft als Mehrgenerationenhaus oder für gewiefte Investoren. Die zwei zusammengebauten Häuser überzeugen mit dem identischen Grundriss und bieten alles war Sie für ein komfortables und modernes Wohnen benötigen. Im Erdgeschoss erwartet Sie ein offener Wohn- und Essbereich mit einer modernen, offenen Küche und einem grosszügigen Eingangsbereich. Grosse Fenster lassen viel Tageslicht herein und bieten einen herrlichen Blick auf den Garten mit Sitzplatz, wo Sie entspannte Stunden im Freien geniessen können. Das Obergeschoss verfügt über drei gemütliche Schlafzimmer und eine tageslichtdurchflutete Nasszelle, die Ihnen den perfekten Rückzugsort für erholsame Nächte bietet.Dieses ImmoSky Angebot bietet folgende *MEHR LEISTUNG*:+ Grosse Mietnachfrage nach Häusern+ Spannendes Raumkonzept+ Lukrative Renditemöglichkeiten+ Pflegeleichte – keine Hauswartung nötig+ Tiefe Nebenkosten+ WärmepumpenheizungZu diesem Haus gehören je zwei Parkplätze, die bereits im Preis enthalten sind, was Ihnen zusätzlichen Komfort und Bequemlichkeit bietet.Dieses Doppelfamilienhaus ist ideal für Familien, die Wert auf ein harmonisches Zusammenleben legen, sei es als Mehrgenerationenobjekt oder als spannendes Renditeobjekt für Investoren.Erleben Sie die Vielseitigkeit und die zahlreichen Möglichkeiten dieses einzigartigen Hauses und vereinbaren Sie noch heute einen Besichtigungstermin. Ich freue mich auf Ihren Anruf – Ihr Daniel Arigoni. (Das Dossier wird in der Regel innert maximal 24 Stunden an Sie versendet, bitte prüfen Sie auch Ihren SPAM Ordner.)</t>
  </si>
  <si>
    <t>4584 Lüterswil</t>
  </si>
  <si>
    <t>Im Buechibärg - Einfamilienhaus mit viel Umschwung und grossartiger Aussicht....</t>
  </si>
  <si>
    <t>VOLLVERMIETET MIT GUTER RENDITE</t>
  </si>
  <si>
    <t>Dieses Renditeobjekt ist ein Juwel für Investoren! Ein Massivbau mit vollständiger Vermietung und zusätzlich ausgebautem Dachstock, der zwei gemütliche 2-Zimmer-Wohnungen bietet. Die restlichen vier 3.5 Zimmer-Wohnungen wurden gut unterhalten. Sowohl der Sitzplatz als auch das Flachdach der Garagen wurden erneuert. Neue Fenster von 2014 sowie die Umstellung auf Warmwasser mittels Wärmepumpe sorgen für Effizienz. Dazu gehören drei Garagenboxen mit jeweils eigenen Parkplätzen sowie drei weitere Parkplätze und ein Besucherparkplatz.Dieses BETTERHOMES-Angebot zeichnet sich durch folgende Vorteile aus:- vollständig vom Sitzplatz bis zu den Garagen renoviert- Flachdach der Garagen erneuert- im Jahr 2014 wurden sämtliche Fenster ersetzt.- im Jahr 2015 wurde auf Wärmepumpe umgestellt.- komplett vermietet (Nettomietzinseinnahmen: CHF 71'460.- / Jahr).- 3 x Garagen / 3 x Aussenparkplätze / 1 x Besucherparkplatz-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6 x (WC / Lavabo / Dusche)Heizsystem: Oil Öffentliche Verkehrsmittel: Bahnhof Luterbach-Attisholz, 1 km / Bus, 500 mSchulen: Primarschule / Kindergarten, 900 m Geschäfte: Coop / Denner, 1.1 km</t>
  </si>
  <si>
    <t>4718 Holderbank SO</t>
  </si>
  <si>
    <t>Einzigartig: Ideale Investitionsmöglichkeit oder Eigenheim</t>
  </si>
  <si>
    <t>Willkommen im idyllischen Holderbank!Diese charmante, teilweise renovierte Wohnung befindet sich im Erdgeschoss einer ehemaligen Uhrenfabrik und bietet ideale Möglichkeiten sowohl als Investition als auch als persönliches Zuhause. Die grosszügigen Zimmer mit hohen Decken werden Sie begeistern, ebenso wie der gemütliche Wohnbereich mit Kamin, die geräumige Küche, zwei Schlafzimmer und ein großes Badezimmer mit Eckbadewanne.Die Übernahme einer günstigen Hypothek von 1,1 % ist möglich; die monatlichen Zinsen belaufen sich auf unschlagbare CHF 360.- und CHF 240.-, ein attraktiver Preis für diese Grösse.Dieses ImmoSky-Angebot bietet folgende *Mehr Leistung*: + Authentisches Loft-Ambiente+ Hohe Decken+ Gemütlicher Kamin+ Originale Parkettböden+ Öffentliche Verkehrsmittel und Einkaufsmöglichkeiten bequem zu Fuß erreichbar+ Helle Räume+ Derzeit vermietetUnd vieles mehr...Wann dürfen wir Ihnen dieses faszinierende Objekt präsentieren? Kontaktieren Sie uns gleich für weitere Informationen und einen unverbindlichen Besichtigungstermin. Wir freuen uns auf Ihren Anruf.</t>
  </si>
  <si>
    <t>Einfamilienhaus oder Generationenhaus mit 2 Wohnungen</t>
  </si>
  <si>
    <t>Friedensweg 5, 4629 Fulenbach</t>
  </si>
  <si>
    <t>Helle Attikawohnung mit perfekter Raumaufteilung</t>
  </si>
  <si>
    <t>Rentables Wohn- und Geschäftshaus mitten im Dorfkern von Balsthal</t>
  </si>
  <si>
    <t>Charmantes 2.5-Zimmer Einfamilienhaus mit viel Platz an guter Lage</t>
  </si>
  <si>
    <t>NEUBAUPROJEKT, EINLIEGERWOHNUNG, HOCHWERTIG</t>
  </si>
  <si>
    <t>Entdecken Sie dieses exklusive Neubauprojekt in seiner finalen Phase. Ein grosszügiges Zweifamilienhaus mit Einliegerwohnung erwartet Sie. Die Grundstruktur steht bereits, während Sie die kreative Freiheit haben, die Innenausstattung nach Ihren Wünschen zu gestalten. Hochwertige Materialien wie Küchen, Böden, Badezimmer und Türen sind bereits vorhanden, um Ihren Traum vom Eigenheim zu verwirklichen. Nutzen Sie diese Gelegenheit, um Ihr individuelles Wohnkonzept zu realisieren. Ein ideales Zuhause für Familien oder als Investition. Kontaktieren Sie uns heute für weitere Informationen!Dieses BETTERHOMES-Angebot zeichnet sich durch folgende Vorteile aus:- Neubau- ruhig und kinderfreundlich- Doppelgarage- 4 Aussenparkplätze- zwei grosse Wintergärten mit je 30 m²- 2 4,5-Zimmerwohnungen mit je 113 m²- 1 Studiowohnung mit 70 m²-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und familienfreundlichZustand: sehr gut, NeubauBäder / Nasszellen: 7 (2 x Badewanne / WC / Lavabo , 2x Dusche / WC / Lavabo, 3 x WC / Lavabo)Heizsystem: Luft-Wasser WärmepumpeÖffentliche Verkehrsmittel: Bus, 260 mSchulen: Primarschule, 1,1 kmGeschäfte: Migros / Coop, 700 m</t>
  </si>
  <si>
    <t>Zugerstrasse, 4143 Dornach</t>
  </si>
  <si>
    <t>Phänomenale Fernsicht, exklusiver Ausbau, maximales Wohnerlebnis</t>
  </si>
  <si>
    <t>Komfortables Zuhause in Niedergösgen</t>
  </si>
  <si>
    <t>FREISTEHEND MIT SEHR VIEL POTENZIAL</t>
  </si>
  <si>
    <t>Zum Verkauf steht ein gepflegtes Einfamilienhaus mit Balkon, Terrasse, grossem Garten und Garage. Die ruhige, verkehrsarme Lage bietet Komfort und Sicherheit. Ein IV-Lift ermöglicht einen barrierefreien Zugang zum Haus, während das Erdgeschoss über ein rollstuhlgerechtes Bad verfügt. Ideal für Familien mit Kindern oder individuelle Gestalter, die Umbaumöglichkeiten schätzen.Dieses BETTERHOMES-Angebot zeichnet sich durch folgende Vorteile aus:- grosszügiger Gartensitzplatz- IV-Lift für den Eingang und barrierefreies Bad im EG- viel Umschwung- ruhige, verkehrsarme Lage- 1 Garage vorhanden- 2 Parkplätze vorhan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Luterbach ist eine politische Gemeinde im Bezirk Wasseramt des Kantons Solothurn in der Schweiz.Zustand: gutBäder / Nasszellen: 2 (1 x Badewanne / WC / Lavabo, 1 x Dusche / WC / Lavabo)Heizsystem: OilÖffentliche Verkehrsmittel: Bahnhof Luterbach-Attisholz, 1Km / Bus, 500 mSchulen: Primarschule / Kindergarten, 900 m Geschäfte: Coop / Denner, 1.1 km</t>
  </si>
  <si>
    <t>IHRE PERSÖNLICHEN VIER WÄNDE</t>
  </si>
  <si>
    <t>Willkommen in Ihrem neuen Zuhause, einem Ort, an dem Ihr persönlicher Stil erstrahlen kann und Komfort oberste Priorität hat.Die zwei Schlafzimmer bieten genügend Platz für Ihre individuellen Einrichtungsideen. Im Wohnbereich mit elegantem Laminatboden können Sie herrlich entspannen, während der überdachte Balkon zum Verweilen einlädt. Die Küche ist optimal ausgestattet für kulinarische Abenteuer, und das Badezimmer bietet zeitgemässen Komfort. Gäste finden ein separates, renoviertes WC vor. Durchdachte Einbauschränke, ein Reduit mit Waschturm-Anschluss und ein privates Kellerabteil bieten zusätzlichen Stauraum und sorgen für Ordnung.Dieses ImmoSky-Angebot bietet Ihnen folgende *Mehr-Leistung*:+ 2015 liebevoll renoviert+ Gedeckter Balkon 6.7 m2+ Einbauschränke+ Reduit mit Anschluss für Waschturm+ Eigenes Kellerabteil 3.2 m2+ Lift und vieles mehr ...Um Ihr Fahrzeug bequem abzustellen, muss ein Einstellplatz für CHF 25'000.- dazugekauft werden. Tauchen Sie ein in diese Wohnwelt und erleben Sie das Wohnen in seiner besten Form. Ich freue mich auf Ihren Anruf.(Das Verkaufsdossier wird in der Regel innert maximal 24 Stunden an Sie versendet, bitte prüfen Sie auch Ihren SPAM-Ordner.)</t>
  </si>
  <si>
    <t>Traumhaftes Einfamilienhaus im Herzen von Gerlafingen</t>
  </si>
  <si>
    <t>Zeitreise des Wohnens: Geschichte und Zukunft in Harmonie</t>
  </si>
  <si>
    <t>Willkommen in der 'Zeitreise des Wohnens': Ihr persönliches Wohnmärchen, in dem Geschichte und Zukunft in perfekter Harmonie verschmelzen. Dieses faszinierende Einfamilienhaus, nach einer umfassenden Kernsanierung im Jahr 2022, lädt Sie ein, den Alltag hinter sich zu lassen und in eine Welt voller Leidenschaft und zeitloser Eleganz einzutreten.Die topmoderne Küche im Erdgeschoss fliesst nahtlos in einen grosszügigen Ess- und Wohnbereich. Ein zusätzliches Zimmer mit eigenem Bad und WC bietet vielfältige Nutzungsmöglichkeiten, sei es für Gäste, als kreativer Rückzugsort oder als Home-Office. Das Obergeschoss verwöhnt mit einem grosszügigen Flur, der zu zwei weiteren Zimmern führt, und einem weiteren Badezimmer für höchsten Komfort.Im Untergeschoss stehen Räume für Ihre persönlichen Leidenschaften zur Verfügung – sei es als geräumige Waschküche, kreativer Bastelbereich oder Raum für unvergessliche Momente. Das grüne Außengelände mit einladendem Sitzplatz und einem praktischen Geräteschuppen für Ihren grünen Daumen vervollständigen das Bild.Diese Immobilie geht über das Übliche hinaus, nicht nur durch die Garage, sondern auch mit fünf zusätzlichen Parkplätzen, perfekt für Familien mit individuellen Mobilitätsansprüchen. Als Krönung können Sie die bestehende Hypothek mit 0.8% Zinsen bis 2030 übernehmenDieses ImmoSky-Angebot bietet folgende *Mehr Leistung*:+ Kernsaniertes Haus+ Garage und 5 Parkplätze+ Gartenanlage mit Sitzplatz+ Und vieles mehr …Bereit für Ihre eigene 'Zeitreise des Wohnens'? Vereinbaren Sie Ihren persönlichen Besichtigungstermin und lassen Sie sich von diesem einzigartigen Wohnjuwel verzaubern – Geschichte und Zukunft in harmonischem Einklang erwarten Sie hier und jetzt!</t>
  </si>
  <si>
    <t>Einfamilienhaus mit schönem Garten an ruhiger Lage</t>
  </si>
  <si>
    <t>4583 Mühledorf SO</t>
  </si>
  <si>
    <t>Grosses Haus mit Einliegerwohnung - Neubau</t>
  </si>
  <si>
    <t>Sind Sie auf der Suche nach einem freistehenden, modernen und grossen Einfamilienhaus mit Einliegerwohnung und viel Platz?Möchten Sie sich Ihr Traumhaus bauen und an einem idyllischen und naturverbundenen Ort wohnen?Dann sind Sie hier genau richtig.Das grosse Grundstück mit über 1'700m2 bietet viel Platz, viele Optionen und ist ideal für Naturliebhaber. Das Einfamilienhaus mit Satteldach besticht nicht nur durch seine grosszügige Raumaufteilung und hochwertige Massivbauweise, sondern erfüllt auch die Anforderungen der MuKEn Vorschriften. Die leichte Hanglage gibt dem Haus zudem eine besondere architektonische Note. Mit diesem Haus schaffen Sie ein komfortables und familienfreundliches Zuhause, in dem Sie sich rundum wohlfühlen können.Der Ausbaustandart sowie Raumaufteilung und andere Wünsche können noch mitbestimmt werden. Profitieren Sie von diesem Angebot und überzeugen Sie sich selbst! Dieses CASA VERA -Angebot zeichnet sich durch folgende Vorteile aus: • Neubau • Modern • Freistehend • Naturverbunden • Sonnig • Grosses Grundstück • Projekt vorhanden • Ruhig • Tolle Nachbarschaft • Ausbau kann noch mitbestimmt werden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Dorfstrasse 22, 4657 Dulliken</t>
  </si>
  <si>
    <t>Patio Dulliken - Mein neues Zuhause</t>
  </si>
  <si>
    <t>Exklusive Attikawohnung, an exklusiver Lage, mit exklusiven Extras</t>
  </si>
  <si>
    <t>Ein Leben wie in den Ferien</t>
  </si>
  <si>
    <t>Reiheneckhaus nahe an der Aare mit schönem Garten</t>
  </si>
  <si>
    <t>Lehngasse 13, 4702 Oensingen</t>
  </si>
  <si>
    <t>2.5 Zimmer Studio</t>
  </si>
  <si>
    <t>Endlich zu Hause ankommen</t>
  </si>
  <si>
    <t>Sandgrubenstrasse 13, 4654 Lostorf</t>
  </si>
  <si>
    <t>1.5-Zimmerwohnung in Lostorf zu erschwinglichem Preis</t>
  </si>
  <si>
    <t>Neumattstrasse 55, 4612 Wangen b. Olten</t>
  </si>
  <si>
    <t>Zeitgemässer Wohnkomfort an naturverbundener Lage</t>
  </si>
  <si>
    <t>Villa mit Parkgarten für anspruchsvolles Wohnen und Arbeiten</t>
  </si>
  <si>
    <t>Im Staadacker 4, 4702 Oensingen</t>
  </si>
  <si>
    <t>510 m2 Wohnfläche als APPARTEMENT-HAUS</t>
  </si>
  <si>
    <t>Rodersdorferstrasse 7, 7a, 4116 Metzerlen</t>
  </si>
  <si>
    <t>Charmantes Einfamilienhaus mit Potenzial in Metzerlen</t>
  </si>
  <si>
    <t>Mittelgäustrasse 4, 4616 Kappel SO</t>
  </si>
  <si>
    <t>Rundum-Wohlfühl-Angebot!</t>
  </si>
  <si>
    <t>Grosse Haus ¦ 2.5 Zimmer Einfamilienhaus</t>
  </si>
  <si>
    <t>Hombergstrasse 81, 4204 Himmelried</t>
  </si>
  <si>
    <t>2.5-Zimmerwohnung für ein Paar oder für eine Familie</t>
  </si>
  <si>
    <t>Auch mit kleinem Budget zum Hausglück</t>
  </si>
  <si>
    <t>Erfüllen Sie sich den Traum vom eigenen Haus, auch mit kleinem Budget finden Sie hier Ihr neues Zuhause.Betreten Sie durch den überdachten Eingangsbereich Ihr persönliches Glück. Auf dieser Ebene erwartet Sie ein offener Wohn- und Essbereich sowie eine moderne Küche. Die grosse Fensterfront ermöglichen einen lichtdurchfluteten Raum und führt Sie direkt zu Ihrem sonnigen Sitzplatz mit eigenem Grün - der nächste Sommer steht vor der Tür! Im Obergeschoss finden Sie drei geräumige Schlafzimmer und ein grosszügiges Tageslichtbad, das Ihnen mit seiner Grösse und Helligkeit ein Gefühl von Luxus verleiht.Dieses ImmoSky Angebot bietet folgende *MEHR LEISTUNG*:+ Durchdachtes Raumkonzept+ Bezahlbar+ Sonnenverwöhnte Lage+ Ruhig und dennoch zentral+ Vielseitige Nutzungsmöglichkeiten+ Aussenparkplätze inkl.Der Zugang zum Keller-/Technikraum befindet sich gleich beim Eingangsbereich und bietet genügend Stauraum. Zwei Aussenparkplätze sind im Preis enthalten und komplettieren dieses einmalige Angebot. Erleben Sie Komfort, Stil und Gemütlichkeit in diesem Eckhaus mit Garten, das Ihnen ein perfektes Zuhause bietet. Gerne erwarte ich Ihre Kontaktaufnahme – Ihr Daniel Arigoni. (Das Verkaufsdossier wird in der Regel innert maximal 24 Stunden an Sie versendet, bitte prüfen Sie auch Ihren SPAM Ordner.)</t>
  </si>
  <si>
    <t>Wohnen mit Flair: Stilvoll, funktional, harmonisch</t>
  </si>
  <si>
    <t>Schlossackerstrasse 12, 5013 Niedergösgen</t>
  </si>
  <si>
    <t>Grosszügiges Einfamilienhaus - exklusiver Garten, Weitsicht &amp; Einliegerwohung mit Gartenanteil</t>
  </si>
  <si>
    <t>Kienbergstrasse 10, 4600 Olten</t>
  </si>
  <si>
    <t>Zu verkaufen "Dörnröschen",  ein kleines Mehrfamilienhaus mit Garten- und Dachwohnung.</t>
  </si>
  <si>
    <t>2.2-Zimmerwohnung mit Garten</t>
  </si>
  <si>
    <t>4656 Starrkirch-Wil</t>
  </si>
  <si>
    <t>Einfamilienhaus an ruhiger Lage im Baurecht</t>
  </si>
  <si>
    <t>Witterswilerstrasse, 4112 Bättwil</t>
  </si>
  <si>
    <t>Sonnengarten in Bättwil (BL) - Zeitgemässes wohnen in einer grünen Oase!</t>
  </si>
  <si>
    <t>Wohnträumen !</t>
  </si>
  <si>
    <t>Zollackerstrasse 31, 4628 Wolfwil</t>
  </si>
  <si>
    <t>«MODERNES EINFAMILIENHAUS Im wunderschönen und kinderfreundlichen Wolf</t>
  </si>
  <si>
    <t>Schachenstrasse 46, 4562 Biberist</t>
  </si>
  <si>
    <t>2.5-Zimmer EFH</t>
  </si>
  <si>
    <t>Helle Dachwohnung auf 2.5  Zimmer mit riesiger Terrasse und  traumhafter Aussicht</t>
  </si>
  <si>
    <t>Rusenmatt 2, 4614 Hägendorf</t>
  </si>
  <si>
    <t>Einfamilienhaus in Hägendorf zu verkaufen</t>
  </si>
  <si>
    <t>Bürenstrasse 83, 4500 Solothurn</t>
  </si>
  <si>
    <t>Repräsentative 4-Zimmer Villa zum Wohnen und Arbeiten</t>
  </si>
  <si>
    <t>Zentral leben!</t>
  </si>
  <si>
    <t>Jurastrasse 154, 2540 Grenchen</t>
  </si>
  <si>
    <t>2.5 Zimmer Attikatraum (140m2) mit 180 Grad Alpenpanorama!</t>
  </si>
  <si>
    <t>Neugraben 8, 4616 Kappel SO</t>
  </si>
  <si>
    <t>Klein aber mein, mit eingezäumtem Garten.</t>
  </si>
  <si>
    <t>Blumenmatt 6, 4703 Kestenholz</t>
  </si>
  <si>
    <t>Tolles Haus mit beheiztem Wintergarten.</t>
  </si>
  <si>
    <t>Solothurnstrasse 13, 4614 Hägendorf</t>
  </si>
  <si>
    <t>XXL Haus mit viel Potenzial und Platz.</t>
  </si>
  <si>
    <t>Herzentalstrasse 33, 4143 Dornach</t>
  </si>
  <si>
    <t>Ökologisch und naturnah - 2.5-Zimmer-Einfamilienhaus (inkl. Einliegerwohnung)</t>
  </si>
  <si>
    <t>Lehngasse 11, 4702 Oensingen</t>
  </si>
  <si>
    <t>1.5 Zimmer Wohnung an idealer Lage!</t>
  </si>
  <si>
    <t>Sehr schönes Reihenhaus mit Atelier</t>
  </si>
  <si>
    <t>Grosszügiges 3-Zimmer Haus an ruhiger Lage!</t>
  </si>
  <si>
    <t>Meisenweg 5, 4564 Obergerlafingen</t>
  </si>
  <si>
    <t>An attraktiver Steueroase wohnen</t>
  </si>
  <si>
    <t>Horriwilstrasse 3a, 4566 Oekingen</t>
  </si>
  <si>
    <t>Neuwertige, grosszügige Wohnung mit wunderbarer Weitsicht</t>
  </si>
  <si>
    <t>2.5-Zimmer Einfamilienhaus mit grossem Garten an erhöhter Lage</t>
  </si>
  <si>
    <t>Lunaweg 21, 4500 Solothurn</t>
  </si>
  <si>
    <t>Klassisches Einfamilienhaus modern erweitert</t>
  </si>
  <si>
    <t>Boningerstrasse 3, 4616 Kappel SO</t>
  </si>
  <si>
    <t>1.5 Zimmerwohnung Am Bächli</t>
  </si>
  <si>
    <t>Bruggweg 53, 4143 Dornach</t>
  </si>
  <si>
    <t>Freistehendes Einfamilienhaus mit Garagenbox</t>
  </si>
  <si>
    <t>Ollenweg 3b, 4226 Breitenbach</t>
  </si>
  <si>
    <t>Neubau "Wohnpark Rütenenbach" mit 11 Wohnungen: Attika, B-401</t>
  </si>
  <si>
    <t>Neubau "Wohnpark Rütenenbach" mit 11 Wohnungen: 2. Obergeschoss, B-301</t>
  </si>
  <si>
    <t>Neubau "Wohnpark Rütenenbach" mit 11 Wohnungen: 1. Obergeschoss, B-201</t>
  </si>
  <si>
    <t>Neubau "Wohnpark Rütenenbach" mit 11 Wohnungen: Erdgeschoss, B-101</t>
  </si>
  <si>
    <t>Ollenweg 3a, 4226 Breitenbach</t>
  </si>
  <si>
    <t>Neubau "Wohnpark Rütenenbach" mit 11 Wohnungen: 2. Obergeschoss, A-302</t>
  </si>
  <si>
    <t>Neubau "Wohnpark Rütenenbach" mit 11 Wohnungen: 2. Obergeschoss, A-301</t>
  </si>
  <si>
    <t>Neubau "Wohnpark Rütenenbach" mit 11 Wohnungen: 1. Obergeschoss, A-202</t>
  </si>
  <si>
    <t>Neubau "Wohnpark Rütenenbach" mit 11 Wohnungen: 1. Obergeschoss, A-201</t>
  </si>
  <si>
    <t>Neubau "Wohnpark Rütenenbach" mit 11 Wohnungen: Erdgeschoss, A-102</t>
  </si>
  <si>
    <t>Neubau "Wohnpark Rütenenbach" mit 11 Wohnungen: Erdgeschoss, A-101</t>
  </si>
  <si>
    <t>Bahnhofplatz 4, 4622 Egerkingen</t>
  </si>
  <si>
    <t>1.5-Zimmer-Wohnung mit Loggia 2.6</t>
  </si>
  <si>
    <t>Schützengasse 77, 2540 Grenchen</t>
  </si>
  <si>
    <t>Nest gefunden?</t>
  </si>
  <si>
    <t>Neubau Einfamilienhaus an familienfreundlicher Lage</t>
  </si>
  <si>
    <t>Sind Sie auf der Suche nach einem freistehenden, modernen Einfamilienhaus an einer tollen Lage?Dann sind Sie hier genau richtig.Das moderne 2.5 Zimmer Einfamilienhaus mit Flachdach wurde sorgfältig geplant und entworfen, um den Bedürfnissen einer zeitgemässen Familie gerecht zu werden. Es besticht durch klare Linien, ästhetisches Design und hochwertige Materialien. Das Haus verfügt über eine Gesamtfläche von 220 Quadratmetern und ist auf zwei Etagen verteilt.Keller: Im Keller befindet sich ein praktischer Technikraum, der Platz für eine energieeffiziente Wärmepumpe bietet. Darüber hinaus stehen zwei Kellerräume zur Verfügung, um zusätzlichen Stauraum zu schaffen.Erdgeschoss: Das Erdgeschoss des Hauses wurde so gestaltet, dass es ein grosszügiges und offenes Wohngefühl vermittelt. Der Wohnbereich führt nahtlos in eine moderne offene Küche über, die mit hochwertigen Geräten und viel Stauraum ausgestattet ist. Zusätzlich gibt es im Erdgeschoss ein Gäste-WC sowie ein weiteres Zimmer, das ideal als Büro oder Schlafzimmer genutzt werden kann.Obergeschoss: Das Obergeschoss ist für maximalen Komfort konzipiert. Es bietet zwei geräumige Schlafzimmer mit einem eigenen Badezimmer. Ein weiteres Highlight ist das Hauptschlafzimmer mit begehbarem Kleiderschrank und eigenem Bad ensuite. Hier findet die ganze Familie den gewünschten Rückzugsort.Das moderne Flachdach verleiht dem Haus eine zeitlose Eleganz und ermöglicht zudem die Möglichkeit eines Balkons, um den Aussenbereich optimal zu nutzen.Es sind 2 Einfamilienhäuser geplant. Der Innenausbau sowie äusserliche Merkmale können noch nach Kundenwunsch angepasst werden. Profitieren Sie von diesem Angebot und überzeugen Sie sich selbst! Dieses CASA VERA -Angebot zeichnet sich durch folgende Vorteile aus: • Neubau • Modern • Ausbau kann noch mitbestimmt werden • Kinderfreundliche Lage • Sonnig • Ruhig • Balkon • Keller • Aussenparkplätze • Carport oder Garage exklusiv • Elektrocharger exklusiv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Ihr Traum wird Realität!</t>
  </si>
  <si>
    <t>Grosszügige Wohnung mit modernem Flair</t>
  </si>
  <si>
    <t>Ihr privates Refugium in einer ruhigen Umgebung</t>
  </si>
  <si>
    <t>Familienwohnung mit attraktiven Zinssatz von 0.95%!</t>
  </si>
  <si>
    <t>Herzlich willkommen in Ihrem Einfamilienhaus</t>
  </si>
  <si>
    <t>Im Meierhof 1A, 4600 Olten</t>
  </si>
  <si>
    <t>4, 5 Zimmerwohmung zum Hammerpreis!</t>
  </si>
  <si>
    <t>Mattenweg 14, 5012 Schönenwerd</t>
  </si>
  <si>
    <t>Charmantes Reihenhaus in ruhigem Quartier</t>
  </si>
  <si>
    <t>Dein Haus, Dein Garten, Dein Glück!</t>
  </si>
  <si>
    <t>Winkelgasse 50, 4629 Fulenbach</t>
  </si>
  <si>
    <t>"Einfamilienhaus in Fulenbach"</t>
  </si>
  <si>
    <t>Hier werden Sie fündig!</t>
  </si>
  <si>
    <t>4557 Horriwil</t>
  </si>
  <si>
    <t>Schöne Eigentumswohnung an idyllischer Lage</t>
  </si>
  <si>
    <t>Beginnen Sie ein neues Kapitel in Ihrem Leben!</t>
  </si>
  <si>
    <t>Ausblick in eine herrliche Zukunft!</t>
  </si>
  <si>
    <t>Einladendes Doppelhaus mit Weitblick</t>
  </si>
  <si>
    <t>Moderne 2.5 Zimmer Wohnung in ruhiger Eleganz!</t>
  </si>
  <si>
    <t>4712 Laupersdorf</t>
  </si>
  <si>
    <t>Exklusive 1.5-Zimmer Neubau Duplex-Wohnung</t>
  </si>
  <si>
    <t>Raumwunder in Waldnähe!</t>
  </si>
  <si>
    <t>4528 Zuchwil</t>
  </si>
  <si>
    <t>Eleganz und Komfort vereint im Neubau</t>
  </si>
  <si>
    <t>Oberdorf 4, 4633 Hauenstein</t>
  </si>
  <si>
    <t>Idyllisches, grosszügiges und gepflegtes Einfamilienhaus...</t>
  </si>
  <si>
    <t>Komfortables Wohnen für alle Generationen: Erdgeschoss 2.5-Zimmer-Wohnung in Wangen bei Olten</t>
  </si>
  <si>
    <t>Franziskanerstrasse, 4512 Bellach</t>
  </si>
  <si>
    <t>Grosszügige und sehr gepflegte 2.5-Zimmer-Wohnung</t>
  </si>
  <si>
    <t>Harmonisches Wohnparadies: Eine Maisonette-Dachwohnung der Extraklasse</t>
  </si>
  <si>
    <t>Stationenweg 18, 4616 Kappel</t>
  </si>
  <si>
    <t>Einfamilienhaus in Kappel</t>
  </si>
  <si>
    <t>Ihr eigenes Stück Schweizer Idylle</t>
  </si>
  <si>
    <t>Willkommen im Wohnparadies!</t>
  </si>
  <si>
    <t>Hofstetterstrasse 32, 4112 Flüh</t>
  </si>
  <si>
    <t>Familienparadies an sonniger Lage</t>
  </si>
  <si>
    <t>Magisches Bauwerk mit graziösem Garten</t>
  </si>
  <si>
    <t>Brunngrabenstrasse 22, 4500 Solothurn</t>
  </si>
  <si>
    <t>Solothurn - Eigentumswohnung</t>
  </si>
  <si>
    <t>Willkommen in Deinem Glück!</t>
  </si>
  <si>
    <t>Moderne Eigentumswohnung mit verglastem Balkon an guter Lage</t>
  </si>
  <si>
    <t>Rüdenbüschelistrasse, 4206 Seewen</t>
  </si>
  <si>
    <t>SONNIG UND RUHIG AN SCHÖNER HANGLAGE WOHNEN / HAUS SE2</t>
  </si>
  <si>
    <t>Los geht's in eine strahlende Zukunft!</t>
  </si>
  <si>
    <t>Winznauerstrasse 11, 4654 Lostorf</t>
  </si>
  <si>
    <t>Charmante Eigentumswohnung in idyllischer Umgebung</t>
  </si>
  <si>
    <t>Grosszügige 2.5 Zimmer- Eigentumswohnung in ländlicher Umgebung</t>
  </si>
  <si>
    <t>Oberdorfgasse, 4226 Breitenbach</t>
  </si>
  <si>
    <t>Neubauprojekt Oberdorfgasse mit vier Einfamilienhäuser (Haus D)</t>
  </si>
  <si>
    <t>Neubauprojekt Oberdorfgasse mit vier Einfamilienhäuser (Haus C)</t>
  </si>
  <si>
    <t>Neubauprojekt Oberdorfgasse mit vier Einfamilienhäuser (Haus B)</t>
  </si>
  <si>
    <t>Neubauprojekt Oberdorfgasse mit vier Einfamilienhäuser (Haus A)</t>
  </si>
  <si>
    <t>1.5-Zimmer-Wohnung 2.4</t>
  </si>
  <si>
    <t>5½ Zimmer Einfamilienhaus mit Einlegerwohnung und Büro-Dachwohnung</t>
  </si>
  <si>
    <t>Zweifamilienhaus mit vielen Möglichkeiten</t>
  </si>
  <si>
    <t>Bühlhubelstrasse 7, 4622 Egerkingen</t>
  </si>
  <si>
    <t>Wohnen mit Alpenblick in Egerkingen</t>
  </si>
  <si>
    <t>Exklusive Erdgeschosswohnung mit Garten!</t>
  </si>
  <si>
    <t>Geräumige Wohnung mit modernem Flair</t>
  </si>
  <si>
    <t>4553 Subingen</t>
  </si>
  <si>
    <t>Einzigartiges Einfamilienhaus an Top Lage von Subingen!</t>
  </si>
  <si>
    <t>Premium Angebot von PREMIUM HOMES AG!</t>
  </si>
  <si>
    <t>Renoviertes Eigenheim zum erschwinglichen Preis</t>
  </si>
  <si>
    <t>Familienglück auf einen Blick</t>
  </si>
  <si>
    <t>Ihr persönliches Objekt!</t>
  </si>
  <si>
    <t>4652 Winznau</t>
  </si>
  <si>
    <t>Ein Meisterwerk des Luxus und Komforts!</t>
  </si>
  <si>
    <t>Einfamilienhaus in naturnaher und sonniger Lage!</t>
  </si>
  <si>
    <t>Exklusive Wohnungen in bester Lage</t>
  </si>
  <si>
    <t>Ihr neues Zuhause mit "WEITBLICK"</t>
  </si>
  <si>
    <t>Originelle 2.5 Zi.-Wohnung in Bellach sucht eine/n neue/n Besitzer/in</t>
  </si>
  <si>
    <t>4573 Lohn-Ammannsegg</t>
  </si>
  <si>
    <t>Moderner Luxus in ruhiger Eleganz!</t>
  </si>
  <si>
    <t>Charmante 1.5 Zimmer Wohnung mit Alpenblick</t>
  </si>
  <si>
    <t>2.5 Zimmer Gartenwohnung mit Stil und Komfort</t>
  </si>
  <si>
    <t>4719 Ramiswil</t>
  </si>
  <si>
    <t>Modernes Einfamilienhaus in Ländlicher Idylle</t>
  </si>
  <si>
    <t>Exklusive 1.5-Zimmer Neubauwohnung</t>
  </si>
  <si>
    <t>Ihr neues Eigenheim im Grünen - 1.5-Zimmerwohnung im 1. OG</t>
  </si>
  <si>
    <t>Sehr schöne und zentrale 1.5-Zimmerwohnung mit grossem Gartensitzplatz</t>
  </si>
  <si>
    <t>Elegante Neubau-Attikawohnung</t>
  </si>
  <si>
    <t>Ihr neues Zuhause in Gerlafingen!</t>
  </si>
  <si>
    <t>3254 Messen</t>
  </si>
  <si>
    <t>Ländliches Wohnen im schmucken, schlüsselfertigen 5½-Zimmer Einfamilienhaus</t>
  </si>
  <si>
    <t>Alles unter einem Dach !</t>
  </si>
  <si>
    <t>Der elegante Wohntraum !</t>
  </si>
  <si>
    <t>Charmantes DEFH im Zentrum von Derendingen (HAUS B)</t>
  </si>
  <si>
    <t>4625 Oberbuchsiten</t>
  </si>
  <si>
    <t>Durchdachte Gestaltung und unbegrenzte Nutzungsmöglichkeiten</t>
  </si>
  <si>
    <t>4716 Welschenrohr</t>
  </si>
  <si>
    <t>Kleines Juwel mit Grossem Ausblick</t>
  </si>
  <si>
    <t>,, 4112 Bättwil</t>
  </si>
  <si>
    <t>Familienparadies unweit von Bättwil</t>
  </si>
  <si>
    <t>Familien aufgepasst! Einfamilienhaus an bevorzugter Lage</t>
  </si>
  <si>
    <t>Sonniges Daheim! - Kreieren Sie JETZT Ihr neues Zuhause</t>
  </si>
  <si>
    <t>,, 4116 Mariastein</t>
  </si>
  <si>
    <t>Familienparadies unweit von Mariastein</t>
  </si>
  <si>
    <t>Bürenweg 19, 4146 Hochwald</t>
  </si>
  <si>
    <t>2 Zimmer Einfamilienhaus / Bauland</t>
  </si>
  <si>
    <t>Zwei Familien, ein grosses Haus</t>
  </si>
  <si>
    <t>Alles in einem!</t>
  </si>
  <si>
    <t>Erlachweg 7, 4143 Dornach</t>
  </si>
  <si>
    <t>Familienfreundliches Reiheneinfamilienhaus in Oberdornach</t>
  </si>
  <si>
    <t>NEUBAU - 3 Exklusive Einfamilienhäuser an Bestlage - Nur noch 1 Haus v</t>
  </si>
  <si>
    <t>5015 Erlinsbach SO</t>
  </si>
  <si>
    <t>Lichtdurchflutete Wohnung mit Blick ins Grüne</t>
  </si>
  <si>
    <t>Wohnvergnügen mit Panoramasicht !</t>
  </si>
  <si>
    <t>Bühlhubelstrasse 9, 4622 Egerkingen</t>
  </si>
  <si>
    <t>Grosszügige Maisonette zum Geniessen</t>
  </si>
  <si>
    <t>Künstlerischer Wohntraum</t>
  </si>
  <si>
    <t>mit grossem Garten, zentral gelegen und viel Sonne</t>
  </si>
  <si>
    <t>Vue panoramique sur les Alpes bernoises</t>
  </si>
  <si>
    <t>Neubau Familienwohnung mit vielen Extras</t>
  </si>
  <si>
    <t>Grosszügige Wohnung für die ganze Familie</t>
  </si>
  <si>
    <t>Erdgeschosswohnung an exklusiver Lage</t>
  </si>
  <si>
    <t>Grosszügige Erdgeschosswohnung - Neubau</t>
  </si>
  <si>
    <t>Erstbezug Erdgeschosswohnung an ruhiger Lage</t>
  </si>
  <si>
    <t>Neubau Erdgeschosswohnung - Bestimmen Sie mit</t>
  </si>
  <si>
    <t>Ein Bijou mit viel Sonne, sehr ruhige Lage und ausbaubar</t>
  </si>
  <si>
    <t>ruhige Lage mit viel Sonne und grosser Grünfläche</t>
  </si>
  <si>
    <t>mit ausgebautem Dachstock, zentral gelegen und viel Sonne</t>
  </si>
  <si>
    <t>Entzückende Wohnung im Zentrum von Derendingen</t>
  </si>
  <si>
    <t>NEUBAU: Einfamilienhaus mit exklusivem modernem Design</t>
  </si>
  <si>
    <t>Vorstattstrasse, 4653 Obergösgen</t>
  </si>
  <si>
    <t>Letztes Reiheneckhaus mit Doppelcarport</t>
  </si>
  <si>
    <t>Freistehendes Einfamilienhaus an ruhiger Lage in Hägendorf</t>
  </si>
  <si>
    <t>Fabrikweg 10, 4227 Büsserach</t>
  </si>
  <si>
    <t>Neubauprojekt freistehendes Einfamilienhaus</t>
  </si>
  <si>
    <t>Charmantes DEFH im Zentrum von Derendingen (HAUS A)</t>
  </si>
  <si>
    <t>Interessante Liegenschaft an idyllischer Lage</t>
  </si>
  <si>
    <t>4564 Obergerlafingen</t>
  </si>
  <si>
    <t>Attraktive Kapitalanlage mit Zukunftspotenzial</t>
  </si>
  <si>
    <t>4533 Riedholz</t>
  </si>
  <si>
    <t>Viel Sonne und Ruhe mit Blick in die Alpen</t>
  </si>
  <si>
    <t>Dorfstrasse 33, 4514 Lommiswil</t>
  </si>
  <si>
    <t>Wohnen auf der Sonnenterrasse in Lommiswil-Solothurn</t>
  </si>
  <si>
    <t>Maisonette-Wohnung mit vielen Möglichkeiten!</t>
  </si>
  <si>
    <t>Mühleweg 3, 4228 Erschwil</t>
  </si>
  <si>
    <t>Neubauwohnung mit grosser Terrasse und individuellem Ausbau</t>
  </si>
  <si>
    <t>Neubauwohnung mit grossem Sitzplatz und individuellem Ausbau</t>
  </si>
  <si>
    <t>Leben im Holzhaus</t>
  </si>
  <si>
    <t>Jurablick, schöner Wohnen *Baustart erfolgt*</t>
  </si>
  <si>
    <t>Repräsentative Villa mit Praxis</t>
  </si>
  <si>
    <t>Wohn-/Geschäftshaus an zentraler Lage!</t>
  </si>
  <si>
    <t>Schöner Wohnen, für Jung &amp; Alt *letzte Wohnung, Baustart erfolgt*</t>
  </si>
  <si>
    <t>4115 Mariastein</t>
  </si>
  <si>
    <t>Eindrucksvolles Anwesen: Hof Wyler in Mariastein auf großzügigem 6594 qm Grundstück.</t>
  </si>
  <si>
    <t>REFH in Balsthal, Übernahme in sanierter Form möglich!</t>
  </si>
  <si>
    <t>Dorfstrasse 34, 4629 Fulenbach</t>
  </si>
  <si>
    <t>Grosses Haus mit viel Platz an zentraler Lage in Fulenbach</t>
  </si>
  <si>
    <t>Grubenweg 16, 2540 Grenchen</t>
  </si>
  <si>
    <t>Terrassenhausprojekt 4TH mit Baubewilligung und Landparzelle</t>
  </si>
  <si>
    <t>Exklusive Attikawohnung mit Alpensicht</t>
  </si>
  <si>
    <t>Bezaubernde Etagenwohnung Neubau</t>
  </si>
  <si>
    <t>Ihr neues zu Hause mit Weitsicht</t>
  </si>
  <si>
    <t>Ein Wohntraum im Erdgeschoss</t>
  </si>
  <si>
    <t>Geräumige Erdgeschosswohnung an ruhiger Lage</t>
  </si>
  <si>
    <t>Neubau Attikawohnung mit Weitsicht</t>
  </si>
  <si>
    <t>Erstbezug Attikawohnung - Bestimmen Sie mit</t>
  </si>
  <si>
    <t>Erstbezug: Exklusive Attikawohnung mit Weitsicht</t>
  </si>
  <si>
    <t>Sehr grosszügige Familienwohnung an ruhiger Lage</t>
  </si>
  <si>
    <t>Exklusive Familienwohnung mit grosser Terrasse</t>
  </si>
  <si>
    <t>Breitenweg 7, 4632 Trimbach</t>
  </si>
  <si>
    <t>Ruhig und dennoch zentral gelegene 2.5-Zimmerwohnung</t>
  </si>
  <si>
    <t>Neumattstrasse 13, 4657 Dulliken</t>
  </si>
  <si>
    <t>Ruhige Lage zum Bestpreis</t>
  </si>
  <si>
    <t>4554 Etziken</t>
  </si>
  <si>
    <t>Gestalten Sie Ihr Eigenheim nach Ihren Wünschen</t>
  </si>
  <si>
    <t>Friedensweg 8, 2540 Grenchen</t>
  </si>
  <si>
    <t>2-Familienhaus im Zentrum - Ihr neues Zuhause</t>
  </si>
  <si>
    <t>Solothurnstrasse 96, 2540 Grenchen</t>
  </si>
  <si>
    <t>Mehrfamilienhaus mit Büros (5 Wohnungen)</t>
  </si>
  <si>
    <t>Jurastrasse 1, 2544 Bettlach</t>
  </si>
  <si>
    <t>Charmantes Eigenheim oder Anlageobjekt in Bettlach gesucht?</t>
  </si>
  <si>
    <t>Schleife 26, 4616 Kappel SO</t>
  </si>
  <si>
    <t>Wunderschöne Dachwohnung mit Galerie</t>
  </si>
  <si>
    <t>Grosszügig - Ruhig - Aussicht</t>
  </si>
  <si>
    <t>Modernes Wohnen in Ruhiger Lage - 1.5 Zimmer Wohnung in Luterbach</t>
  </si>
  <si>
    <t>Babylonstrasse, 4623 Neuendorf</t>
  </si>
  <si>
    <t>Einzigartige Chance: Neubau-Traumhaus mit Bauland in Neuendorf</t>
  </si>
  <si>
    <t>Seidenhofweg 1, 4653 Obergösgen</t>
  </si>
  <si>
    <t>Haus zu Verkaufen</t>
  </si>
  <si>
    <t>Untere Altmatt 16, 4717 Mümliswil</t>
  </si>
  <si>
    <t>Renditeliegenschaft mit rund 5% Rendite zu verkaufen</t>
  </si>
  <si>
    <t>komfortable 1.5 Zimmerwohnung von privat</t>
  </si>
  <si>
    <t>Rüttenenstrasse 22, 4513 Langendorf</t>
  </si>
  <si>
    <t>Dorfmatte schöner Wohnen *letzte Wohnungen, Rohbau steht*</t>
  </si>
  <si>
    <t>Dorfmatte schöner Wohnen *letzte Wohnungen*</t>
  </si>
  <si>
    <t>Oensingen, 4702 Oensingen</t>
  </si>
  <si>
    <t>Grosszügige 2.5Zi. Wohnung frisch renoviert</t>
  </si>
  <si>
    <t>Helle Dachwohnung auf 2.5 Zimmer mit riesiger Terrasse und traumhafter Aussicht</t>
  </si>
  <si>
    <t>Innere Engi 26, 4208 Nunningen</t>
  </si>
  <si>
    <t>Zu verkaufen</t>
  </si>
  <si>
    <t>Langackerstrasse 19, 4612 Wangen bei Olten</t>
  </si>
  <si>
    <t>Neubau - Doppeleinfamilienhaus in familienfreundlicher Umgebung</t>
  </si>
  <si>
    <t>Renovierte Wohnung an wunderbarer Aussichtslage</t>
  </si>
  <si>
    <t>Einmalige Chance auf ein individuelles Eigenheim nahe zu Basel</t>
  </si>
  <si>
    <t>Kleinfeldstraße 16, 4652 Winznau</t>
  </si>
  <si>
    <t>Schöne Wohnung im Naherholungsgebiet</t>
  </si>
  <si>
    <t>Tunnelstrasse, 2540 Grenchen</t>
  </si>
  <si>
    <t>DEFH zu festen preisen an traumhaften Lage</t>
  </si>
  <si>
    <t>DEFH zu festen preien an traumhaften Lage</t>
  </si>
  <si>
    <t>Wohntraum im Einfamilienhaus-Neubau</t>
  </si>
  <si>
    <t>NEUBAUPROJEKT "LEBEN IM GRÜNEN" ZUHAUSE MIT WEITSICHT!</t>
  </si>
  <si>
    <t>Renovierte 1.5 Zimmer-Wohnung im 1. OG</t>
  </si>
  <si>
    <t>Familienfreundliches Einfamilienhaus am Rande der Natur</t>
  </si>
  <si>
    <t>2.5-ZIMMER REIHENECKHAUS MIT GROSSZÜGIGEM GARTEN!</t>
  </si>
  <si>
    <t>Neubauprojekt Belvedere Egerkingen - 3 1/2 Zimmerwohnung S04</t>
  </si>
  <si>
    <t>Neubauprojekt Belvedere Egerkingen - 4 1/2 Zimmerwohnung S05</t>
  </si>
  <si>
    <t>Neubauprojekt Belvedere Egerkingen - 4 1/2 Zimmerwohnung S08</t>
  </si>
  <si>
    <t>Neubauprojekt Belvedere Egerkingen - 3 1/2 Zimmerwohnung S07</t>
  </si>
  <si>
    <t>Neubauprojekt Belvedere Egerkingen - 5 1/2 Zimmerwohnung S10</t>
  </si>
  <si>
    <t>Neubauprojekt Belvedere Egerkingen - 4 1/2 Zimmerwohnung S01</t>
  </si>
  <si>
    <t>Neubauprojekt Belvedere Egerkingen - 4 1/2 Zimmerwohnung S03</t>
  </si>
  <si>
    <t>Neubauprojekt Belvedere Egerkingen - 4 1/2 Zimmerwohnung S02</t>
  </si>
  <si>
    <t>Haus zu verkaufen</t>
  </si>
  <si>
    <t>WITTERSWIL - SCHÖNES HAUS - 2.5 ZIMMER</t>
  </si>
  <si>
    <t>Grosse Villa mit Alpenblick</t>
  </si>
  <si>
    <t>WUNDERSCHÖNE HANGLAGE ZUM BESTPREIS</t>
  </si>
  <si>
    <t>4658 Däniken SO</t>
  </si>
  <si>
    <t>RUHIG UND FAMILIENFREUNDLICH</t>
  </si>
  <si>
    <t>Ein wahres Raumwunder - das einseitig angebaute Doppeleinfamilienhaus</t>
  </si>
  <si>
    <t>2.5 Zimmer Wohnung an ruhiger Lage</t>
  </si>
  <si>
    <t>Mehrfamilienhaus an bester Lage!</t>
  </si>
  <si>
    <t>Gewerbestrasse, 4513 Langendorf</t>
  </si>
  <si>
    <t>Erdgeschosswohnung mit privatem Gartenanteil</t>
  </si>
  <si>
    <t>Idyllisches 2.5-Zimmer Einfamilienhaus mit Garten und Traumausblick</t>
  </si>
  <si>
    <t>Oklahomastrasse 31, 9249 Oberstetten</t>
  </si>
  <si>
    <t>OKLAHOMA - Leben im idyllischen wilden Osten</t>
  </si>
  <si>
    <t>St-Gallen</t>
  </si>
  <si>
    <t>Ebni, 9473 Gams</t>
  </si>
  <si>
    <t>"THE HILLS" - Exklusives Wohnen mit unverbaubarer Weitsicht!</t>
  </si>
  <si>
    <t>Sonnenhaldenweg, 9500 Wil SG</t>
  </si>
  <si>
    <t>Letzte Wohnung in der Überbauung Neualtwil</t>
  </si>
  <si>
    <t>Neualtwil - Wohnen auf der SonnenseiteWillkommen daheim, willkommen in Neualtwil!Sonnig gelegen und von viel Grünzonen umgeben, entsteht die Wohnüberbauung Neualtwil in Wil SG. Neualtwil bietet wunderbare Aussenräume, schöne Materialisierungen, Privatsphäre und fantastische Aussichten. • Letzte 1.5-Zimmer-Erdgeschosswohnung • grosser Keller mit 30 m2 • 1-3 Parkplätze möglich zu kaufen • Sofort bezugsbereit Neugierig? Für weitere Unterlagen oder einen Besichtigungstermin kontaktieren Sie uns über www.neualtwil-wohnen.ch.</t>
  </si>
  <si>
    <t>Hauptstrasse 62, 9477 Trübbach</t>
  </si>
  <si>
    <t>Neubauprojekt "Zentrum Trübbach" 2.5 Zimmer-Dachwohnung</t>
  </si>
  <si>
    <t>Tremlastrasse 21, 8880 Walenstadt</t>
  </si>
  <si>
    <t>Neubauprojekt "Tremla Walenstadt" - 2.5 Zimmer-Wohnung</t>
  </si>
  <si>
    <t>Dorfstrasse 25A, 9313 Muolen</t>
  </si>
  <si>
    <t>Reihenhaus in Muolen</t>
  </si>
  <si>
    <t>Aachweg 1, 9323 Steinach</t>
  </si>
  <si>
    <t>"Neubauprojekt - Wohnen am Bach" - 2.5 Zimmer Wohnung mit Seeblick</t>
  </si>
  <si>
    <t>Churerstrasse 9, 9450 Altstätten SG</t>
  </si>
  <si>
    <t>Moderne 2.5 Zimmerwohnung (140 m2) im Herzen von Altstätten</t>
  </si>
  <si>
    <t>Gatterstrasse 25, 9010 St. Gallen</t>
  </si>
  <si>
    <t>WALDBLICK - 2½-Zimmer-Wohnung</t>
  </si>
  <si>
    <t>Die Lagewww.waldblick-rosenberg.ch Im angesagtesten Quartier von St. Gallen entstehen derzeit elf hochwertige 2½- bis 5½-Zimmer-Eigentumswohnungen in einer Überbauung, die nicht zufällig den Namen «Waldblick» trägt - liegt sie doch direkt am Rand des beliebten Naherholungsgebietes Hätterenwald. Künftige Eigentümer profitieren einerseits von der idyllischen, ruhigen Lage der Immobilie, andererseits von den guten Verkehrsanbindungen in die City mit Bushaltestelle ganz in der Nähe. Die Universität HSG ist nur einen Steinwurf entfernt; Kindergärten und Schulen befinden sich ebenfalls in Gehdistanz. Der Tennisplatz, der Vita Parcours oder das Freibad Rotmonten sind beliebte Quartiertreffpunkte für Bewegungsbegeisterte.Das WichtigsteDer «Waldblick» überzeugt mit seinem vielfältigen Angebot für ein massgeschneidertes Zuhause im Rosenberg-Quartier. Ganz gleich ob Sie auf der Suche nach einem grosszügig bemessenen Daheim sind, sich eher ein kompaktes Zuhause wünschen, gerne auf zwei Etagen leben möchten oder sich noch unschlüssig darüber sind, ob Sie die Terrasse einem gemütlichen Sitzplatz vorziehen; an der Gatterstrasse stehen viele Optionen zur Wahl. Eines aber haben alle Einheiten gemeinsam: sie bieten viel Komfort, modernen Ausbau, eine gute Infrastruktur und einen traumhaften Blick ins Grüne.Das Finanzielleab CHF 850'000.-Das BesondereAlle wichtigen Informationen finden Sie auf www.waldblick-rosenberg.ch</t>
  </si>
  <si>
    <t>Unterdorfstrasse, 9621 Oberhelfenschwil</t>
  </si>
  <si>
    <t>Modernes Neubau-Traumhaus mit Weitblick auf den Säntis</t>
  </si>
  <si>
    <t>Ulrich-Röschstrasse 10, 9500 Wil SG</t>
  </si>
  <si>
    <t>«CUBE» - Wohnen mit Stil am Nieselberg.</t>
  </si>
  <si>
    <t>Rötlistrasse 4, 8717 Benken SG</t>
  </si>
  <si>
    <t>NEUBAU Mehrfamilienhaus Sunnematte</t>
  </si>
  <si>
    <t>AllgemeinesIn Benken SG an der Rötlistrasse 4 entsteht ein Mehrfamilienhaus-Neubau mit total 10 hochwertigen und optimal gestalteten Eigentumswohnungen. Der Wohnungs-Mix mit • 4 x 3.5-Zimmer-Wohnungen (104 - 116 m² Netto-Wohnfläche) • 4 x 4.5-Zimmer-Wohnungen (132 - 160 m² Netto-Wohnfläche) • 2 x 4.5-Zimmer-Attika-Wohnungen (146 m² und 153 m² Netto-Wohnfläche) erstreckt sich über 4 Wohngeschosse und eine unterirdische Tiefgarage mit diversen Nebenräumen rundet das Angebot bestens ab. Zu jeder Wohnung gehören 2 grosszügig gedeckte Aussenräume (Terrassen / Loggias) welche das entsprechende Wohnangebot nach Aussen erweitern. Tiefgaragen-Plätze sind für Fr. 35'000.--/Stk. käuflich.Die Wohnungen bestechen vor allem durch die gute Lage, die durchdachten Grundrisse sowie durch die moderne und zeitlose Materialisierung. Erfreulicherweise liegt die Baubewilligung für dieses Projekt bereits vor. Solange es die Bauarbeiten zulassen, können die Grundrisse und die Materialisierung selbstverständlich noch nach Ihren Wünschen angepasst werden. Geplante Fertigstellung: Frühling 2026.Das Mehrfamilienhaus SUNNEMATTE ist mit einer nachhaltigen Energieversorgung geplant. Nebst einer modernen und kostengünstigen Wärmepumpen-Heizung wird das Flachdach mit einer Photovoltaikanlage zur Stromproduktion bestückt. Ebenfalls wird die Tiefgarage und der Veloraum bezüglich "e-mobility" entsprechend vorbereitet.Für Fragen oder unverbindliche Baulandbesichtigungen stehen wir Ihnen gerne zur Verfügung.</t>
  </si>
  <si>
    <t>Neubauprojekt "Zentrum Trübbach" 1.5 Zimmer-Wohnung</t>
  </si>
  <si>
    <t>Unterwienacht 446, 9405 Wienacht-Tobel</t>
  </si>
  <si>
    <t>Attraktive 4 1/2 Zimmer-Neubau-Wohnung mit einmaliger Sicht auf den Bodensee</t>
  </si>
  <si>
    <t>Sinda 1, 9470 Buchs SG</t>
  </si>
  <si>
    <t>Neubauprojekt "Sinda" 1.5-Zimmer-Attikawohnung</t>
  </si>
  <si>
    <t>Konstanzerstrasse 30, 9512 Rossrüti</t>
  </si>
  <si>
    <t>Erstbezug Neubauwohnung in Rossrüti</t>
  </si>
  <si>
    <t>Letzte Chance auf eine der hochwertigen Neubauwohnungen in Rossrüti. Beziehen Sie per sofort ihr neues Bijou als Erstbezüger.Folgende Highlights erwarten Sie: • Erstbezug • Grosszügige Räumlichkeiten • Parkettboden in allen Räumen ausser Nasszellen • Elternschlafzimmer mit Bad en Suite • Küche mit BORA Dunstabzug, Backofen und Steamer • Photovoltaikanlage für tiefe Nebenkosten • Grosser Balkon mit Blick ins Grüne • Unmittelbar neben Einkaufsmöglichkeit und Busverbindung • Nähe zu Wil Haben wir ihr Interesse geweckt? Nehmen Sie mit uns Kontakt auf für die ausführliche Dokumentation oder eine persönliche Besichtigung vor Ort. Wir freuen uns auf Sie!</t>
  </si>
  <si>
    <t>Kirchenaustrasse, 9430 St. Margrethen SG</t>
  </si>
  <si>
    <t>Ein neues Wohngefühl dank einzigartigem Atrium</t>
  </si>
  <si>
    <t>Romanshornerstrasse, 9308 Lömmenschwil</t>
  </si>
  <si>
    <t>2.5 Zimmer Erdgeschosswohnung mit 430qm Landanteil!</t>
  </si>
  <si>
    <t>Güterstrasse, 9470 Buchs SG</t>
  </si>
  <si>
    <t>Neubauwohnung an familienfreundlicher Lage in Buchs.</t>
  </si>
  <si>
    <t>"Neubauprojekt - Wohnen am Bach" - 1.5 Zimmer Dachwohnung mit Seeblick</t>
  </si>
  <si>
    <t>Dörfli, 8723 Maseltrangen</t>
  </si>
  <si>
    <t>Neue 1.5 Zimmer-Wohnungen an sonniger und ruhiger Lage</t>
  </si>
  <si>
    <t>(Wohn)-Traum für die Familie.</t>
  </si>
  <si>
    <t>WALDBLICK - 3½-Zimmer-Wohnung</t>
  </si>
  <si>
    <t>Die Lagewww.waldblick-rosenberg.ch Im angesagtesten Quartier von St. Gallen entstehen derzeit elf hochwertige 2½- bis 5½-Zimmer-Eigentumswohnungen vom renommierten Architekten Andy Senn, in einer Überbauung, die nicht zufällig den Namen «Waldblick» trägt - liegt sie doch direkt am Rand des beliebten Naherholungsgebietes Hätterenwald. Künftige Eigentümer profitieren einerseits von der idyllischen, ruhigen Lage der Immobilie, andererseits von den guten Verkehrsanbindungen in die City mit Bushaltestelle ganz in der Nähe. Die Universität HSG ist nur einen Steinwurf entfernt; Kindergärten und Schulen befinden sich ebenfalls in Gehdistanz. Der Tennisplatz, der Vita Parcours oder das Freibad Rotmonten sind beliebte Quartiertreffpunkte für Bewegungsbegeisterte.Das WichtigsteDer «Waldblick» überzeugt mit seinem vielfältigen Angebot für ein massgeschneidertes Zuhause im Rosenberg-Quartier. Ganz gleich ob Sie auf der Suche nach einem grosszügig bemessenen Daheim sind, sich eher ein kompaktes Zuhause wünschen, gerne auf zwei Etagen leben möchten oder sich noch unschlüssig darüber sind, ob Sie die Terrasse einem gemütlichen Sitzplatz vorziehen; an der Gatterstrasse stehen viele Optionen zur Wahl. Eines aber haben alle Einheiten gemeinsam: sie bieten viel Komfort, modernen Ausbau, eine gute Infrastruktur und einen traumhaften Blick ins Grüne.Das Finanzielleab CHF 850'000.-Das BesondereAlle wichtigen Informationen finden Sie auf www.waldblick-rosenberg.ch</t>
  </si>
  <si>
    <t>"Neubauprojekt- Wohnen am Bach" - 1.5 Zimmer Gartenwohnung</t>
  </si>
  <si>
    <t>Freies Wohngefühl ohne Barrieren.</t>
  </si>
  <si>
    <t>Sinda 5, 9470 Buchs SG</t>
  </si>
  <si>
    <t>Neubauprojekt "Sinda" 1.5-Zimmer-Wohnung</t>
  </si>
  <si>
    <t>Neuwiesstrasse 6a, 9435 Heerbrugg</t>
  </si>
  <si>
    <t>So will ich Leben! Höchster Komfort für die gesamte Familie.</t>
  </si>
  <si>
    <t>WALDBLICK - 4½-Zimmer-Maisonette-Wohnung mit Garten</t>
  </si>
  <si>
    <t>Neubauprojekt "Zentrum Trübbach" 2.5 Zimmer-Wohnung</t>
  </si>
  <si>
    <t>Neubauprojekt "Sinda" 2.5-Zimmer-Wohnung</t>
  </si>
  <si>
    <t>Sinda 3, 9470 Buchs SG</t>
  </si>
  <si>
    <t>Neubauprojekt "Sinda" 2.5-Zi-Attikawohnung mit Wintergarten</t>
  </si>
  <si>
    <t>Hauptstrasse 124, 9658 Wildhaus</t>
  </si>
  <si>
    <t>Erst- oder Zweitwohnsitz: Exklusive Neubauwohnung an bester Lage</t>
  </si>
  <si>
    <t>Solenberg 106, 8723 Schänis</t>
  </si>
  <si>
    <t>Stilvolles Wohnen inmitten der Natur</t>
  </si>
  <si>
    <t>8730 Uznach</t>
  </si>
  <si>
    <t>Grosszügiges Einfamilienhaus mit Weitsicht - neo uznach -</t>
  </si>
  <si>
    <t>Die perfekte Wohlfühloase mit atemberaubender Aussicht.</t>
  </si>
  <si>
    <t>Neue 2.5 Zimmer-Wohnungen an sonniger und ruhiger Lage</t>
  </si>
  <si>
    <t>Solenbergstrasse 106, 8723 Schänis</t>
  </si>
  <si>
    <t>Stillvolles Wohnen inmitten der Natur in Maseltrangen</t>
  </si>
  <si>
    <t>Rheincity - Ihr Wohntraum wird wahr.</t>
  </si>
  <si>
    <t>Stilvolle Attikawohnung mit imposanter Aussicht in Buchs.</t>
  </si>
  <si>
    <t>Neufeld 15, 9473 Gams</t>
  </si>
  <si>
    <t>Sonnenverwöhntes Wohnen: Exklusive Neubau-Eigentumswohnungen mit traumhaften Terrassen</t>
  </si>
  <si>
    <t>8881 Tscherlach</t>
  </si>
  <si>
    <t>Reihenhaus in Tscherlach</t>
  </si>
  <si>
    <t>Sie suchen ein schönes, ruhig gelegenes Reihen-Einfamilienhaus mit genügend Wohnfläche für die ganze Familie?Dann sind Sie hier genau richtig! Dieses Reihen-Einfamilienhaus befindet sich in Tscherlach, erstreckt sich über 3 Etagen und verfügt über 2.5 Zimmer. Im Erdgeschoss finden Sie den Eingangsbereich vor. Ebenso sind hier ein lichtdurchflutetes Wohnzimmer mit Cheminée-Ofen, Küche mit Essbereich sowie ein Gäste-WC situiert. Ein Highlight auf dieser Etage ist der Cheminée-Ofen, welches für den besonderen Wohlfühl-Faktor sorgt. Ausserdem gelangen Sie vom Wohnbereich aus auf den offenen Sitzplatz und dem angrenzenden gedeckten Sitzplatz. Ein weiterer Sitzplatz im Freien, auf der Nordseite des Hauses komplettiert den gemütlichen Aussenbereich und lädt zum Verweilen ein. Im Garten sind diverse Blumen- und Gemüsebeete angelegt und auch ein kleiner Teich befindet sich da. Im Obergeschoss befinden sich drei Schlafzimmer. Diese Etage punktet mit einem sonnigen Balkon (ungedeckt) sowie einem Badezimmer mit Badewanne, Lavabo und WC, eine separate Dusche. Komplettiert wird diese spannende Liegenschaft im Untergeschoss mit zwei Kellerbereichen und einem Spielzimmer und Waschraum.Zum Haus gehören zwei Tiefgaragenplätze in der gemeinsamen TiefgarageWie Sie sehen, ist genügend Platz für Gross und Klein garantiert.</t>
  </si>
  <si>
    <t>9423 Altenrhein</t>
  </si>
  <si>
    <t>Einfamilienhaus mit grossem Umschwung</t>
  </si>
  <si>
    <t>Oberer Baumgarten 17, 9127 St. Peterzell</t>
  </si>
  <si>
    <t>5½-Zimmer-Einfamilienhaus mit Garage und grosszügigem Wellnesberereich</t>
  </si>
  <si>
    <t>Die LageSt. Peterzell bildet zusammen mit Brunnadern und Mogelsberg die Gemeinde Neckertal. Das Einfamilienhaus befindet sich am nordöstlichen Rand des Dorfes. Die Bushaltestelle ist weniger als 400 Meter entfernt und für den täglichen Bedarf gibt es einen Dorfladen. Grössere Einkaufsmöglichkeiten bieten sich in benachbarten Städten wie Herisau (15 km) oder St. Gallen (25 km) an. St. Peterzell ist ein idyllischer Wohnort vor allem für Familien, da die gesamte Schulzeit vor Ort besucht werden kann, erst nach der Oberstufe führt der weitere Bildungsweg über die Dorfgrenze hinaus.Das WichtigsteDas charmante Holzhaus erstreckt sich über drei Etagen. Im Sockelgeschoss befindet sich eine geräumige Garage mit Platz für bis zu drei Fahrzeuge, sowie der Haupteingang und ein Kellerraum. Im Wohngeschoss befinden sich das Wohn- und Esszimmer mit einer gemütlichen Einbausitzecke und einer gut ausgestatteten Küche mit Zugang zum Wintergarten und einem überdachten Sitzplatz im Freien. Das Gäste-WC und ein geräumiges Zimmer mit direktem Zugang zum Wellnessbereich sind ebenfalls auf dieser Ebene zu finden. Im Obergeschoss befinden sich zwei weitere Schlafzimmer, das Hauptbadezimmer, sowie ein grosser Korridor mit ausreichend Platz für einen Arbeitsbereich. Zudem bietet das Haus einen grossen, ausbaubaren Dachboden bei zusätzlichem Raumbedarf.Das FinanzielleCHF 890'000.–Das BesondereDas Wohnhaus liegt in der obersten Reihe eines Einfamilienhaus-Quartiers angrenzend an Landwirtschaftsfläche, umgeben von idyllischem Grün. Vom grosszügigen Garten aus kann eine eindrucksvolle Aussicht über die sanfte Hügellandschaft von St. Peterzell in vollen Zügen genossen werden. Ein attraktives Highlight des Eigenheims ist die hausinterne Wellness-Oase, ausgestattet mit einer finnischen Sauna, einem Whirlpool, einer Dampfdusche, einem Solarium und einer Auswahl an Fitnessgeräten.Darüber hinaus ist St. Peterzell ein Treffpunkt zweier Abschnitte des berühmten Jakobswegs. Die einzigartige Landschaft und die friedliche Atmosphäre dieser Gegend lädt weit über die Kantonsgrenze hinaus zum Wandern ein.</t>
  </si>
  <si>
    <t>9300 Wittenbach</t>
  </si>
  <si>
    <t>PREISHIT! ZENTRAL UND RUHIG GELEGEN</t>
  </si>
  <si>
    <t>Diese charmante 1.5-Zimmer-Etagenwohnung in Wittenbach ist der perfekte Ort für alle, die ein harmonisches Zuhause suchen. Mit einer Wohnfläche von 23 m² bietet sie genug Platz für individuelle Wohnideen. Die ruhige und zentrale Lage sorgt für eine angenehme Wohnatmosphäre. Die Wohnung verfügt über eine moderne Küche, eine eigene Waschmaschine, zwei Balkone sowie Einbauschränke. Dank der lichtdurchfluteten Räume fühlt man sich hier sofort wohl.Dieses BETTERHOMES-Angebot zeichnet sich durch folgende Vorteile aus:- ruhig und zentral- eigene Waschmaschine- moderne Küche- zwei Balkone- Einbauschränke- lichtdurchflutet-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viele Freizeit und Einkaufsmöglichkeiten sind in der UmgebungZustand: sehr gut, frisch renoviertBäder / Nasszellen: 1 (1 x Badewanne / WC / Lavabo)Öffentliche Verkehrsmittel: Bus, 250 mSchulen: Kindergarten, 180 m / Primarschule, 1.5 km / Sekundarschule, 950 mGeschäfte: Migros, 1.4 km / Lidl 1.6 km</t>
  </si>
  <si>
    <t>7320 Sargans</t>
  </si>
  <si>
    <t>ZENTRALES WOHNEN MIT HEIMELIGEM CHEMINÉE</t>
  </si>
  <si>
    <t>Diese charmante 1.5-Zimmer-Etagenwohnung in Sargans bietet alles, was das Herz begehrt. Geniessen Sie gemütliche Stunden vor dem grosszügigen Cheminée im Wohnzimmer und lassen Sie sich von den lichtdurchfluteten Räumen verzaubern. Der Lift bringt Sie bequem zu den Zwischenetagen, und im schönen Garten können Sie die Natur in vollen Zügen geniessen. Die Wohnung ist teilrenoviert und verfügt über eine gemeinschaftliche Waschküche sowie einen Veloraum im Kellergeschoss. Optional können Aussenparkplätze dazugekauft werden. Perfekt für Singles oder Paare, die ein stilvolles Zuhause suchen.Dieses BETTERHOMES-Angebot zeichnet sich durch folgende Vorteile aus:- grosszügiges Cheminée im Wohnzimmer- teilrenoviert: Böden im Wohnbereich wurden neu verlegt. Fassade, Storren und Fenster 2019- der Lift bringt Sie jeweils zu den Halbetagen hoch- schöner grosszügiger Garten zur Mitbenutzung- gemeinschaftliche Waschküche vorhanden- Veloraum im Kellergeschoss mit Rampe zur Mitbenutzung- Aussenparkplatz für CHF 1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 ruhig und sonnigZustand: gut, teilrenoviertBäder / Nasszellen: 1 (1 x Badewanne / Lavabo / WC)Heizsystem: Öl / Zentralheizung, FussbodenheizungÖffentliche Verkehrsmittel: Zug, 450 m / Bus, 160 mSchulen: Primarschule, 600 mGeschäfte: Coop, 700 m</t>
  </si>
  <si>
    <t>9602 Bazenheid</t>
  </si>
  <si>
    <t>FRISCH RENOVIERT MIT BALKON</t>
  </si>
  <si>
    <t>Diese 2.5-Zimmer Etagen-Wohnung in Bazenheid (9602) bietet nicht nur eine familienfreundliche Lage, sondern auch lichtdurchflutete Räume. Nach einer umfassenden Renovierung im Jahr 2022 steht die Fassade als nächstes auf dem Plan. Der Balkon wird vergrössert, ohne zusätzliche Kosten für Sie. Eine Garagenbox mit Vorplatz kann für CHF 30'000.- erworben werden. Ideal für Familien, die nach einem modernen Zuhause suchen.Dieses BETTERHOMES-Angebot zeichnet sich durch folgende Vorteile aus:- familienfreundliche Lage- lichtdurchflutete Räume- 2022 komplett renoviert- Fassade wird demnächst renoviert- bevorstehende Balkonvergrösserung- keine zustätzlichen kosten durch die beschriebenen Sanirungen- Garagenbox inkl. Vorplatz für CHF 30'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sehr gutBäder / Nasszellen: 1 (1 x Dusche / WC / Lavabo)Öffentliche Verkehrsmittel: Zug, 400 mSchulen: Kindergarten, 500 m / Primar- und Sekundarschule, 700 mGeschäfte: Migros, 450 m / Denner, 400 m</t>
  </si>
  <si>
    <t>9430 St. Margrethen</t>
  </si>
  <si>
    <t>RENOVIERT UND HELL MIT BALKON!</t>
  </si>
  <si>
    <t>In St. Margrethen wird eine frisch renovierte 1.5-Zimmer-Etagenwohnung zum Kauf angeboten. Die moderne und großzügige Küche sowie das moderne Badezimmer inkl. Anschluss für eigene Waschmaschine bieten höchsten Komfort. Die Wohnung verfügt über 1.5-Zimmer und zusätzlich ein separates Zimmer, welches isoliert und renoviert wurde und als Hobby- oder Bastelraum genutzt werden kann. Der Balkon an dieser sehr ruhigen Lage lädt zum Entspannen ein. Ein Keller, Estrich und ein optionaler Autoabstellplatz runden das Angebot ab.Dieses BETTERHOMES-Angebot zeichnet sich durch folgende Vorteile aus:- frisch renoviert- moderne und grosszügige Küche- modernes Badezimmer inkl. Anschluss für eigene Waschmaschine- zusätzlich 1x renovierter Hobby- und Bastelraum- im Hochparterre- sehr ruhige Lage- inkl. Balkon- inkl. Keller und Estrich- nur wenige Gehminuten bis zum Einkaufszentrum Rheinpark- Autoabstellplatz möglich für CHF 1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sehr gutBäder / Nasszellen: 1 (1 x Badewanne / WC / Lavabo)Öffentliche Verkehrsmittel: Bahnhof St. Margrethen, 600 mSchulen: Kindergarten Wiesenau, 400 m / Primarschule Wiesenau, 230 m / Oberstufenzentrum, 1.2 kmGeschäfte: Coop, 450 m / Denner, 750 m / Migros und Einkaufszentrum Rheinpark, 1.7 km</t>
  </si>
  <si>
    <t>9552 Bronschhofen</t>
  </si>
  <si>
    <t>RUHIGE SIEDLUNG MIT GROSSEM WINTERGARTEN</t>
  </si>
  <si>
    <t>Die 2.5-Zimmer-Etagenwohnung in Bronschhofen bietet alles, was das Herz begehrt. In einer ruhigen Wohnsiedlung gelegen, besticht die Wohnung mit einem grossen Wintergarten und einem gemütlichen Cheminée. Dank der lichtdurchfluteten Räume fühlt man sich direkt wohl. Komplett renoviert im Jahr 2014 (ausser Küche), verfügt die Wohnung zudem über zwei moderne Nasszellen, zwei Kellerabteile und eine praktische Abstellkammer. Ein Tiefgaragenplatz und Aussenabstellplatz können dazu erworben werden. Ideal für Familien oder Paare, die das Besondere suchen.Dieses BETTERHOMES-Angebot zeichnet sich durch folgende Vorteile aus:- ruhige Wohnsiedlung- grosser Wintergarten- Cheminée- lichtdurchflutet- komplett renoviert im Jahr 2014, ausser Küche- zwei moderne Nasszellen- zwei Kellerabteil- Abstellkammer- Tiefgaragenplatz für CHF 30'000.-- Aussenabstellplatz für CHF 15'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Badewanne / WC / Doppellavabo, 1 x Dusche / WC / Lavabo)Heizsystem: WärmepumpeÖffentliche Verkehrsmittel: Bus, 90 m / Zug, 400 mSchulen: Kindergarten, 700 m / Primarschule, 600 m / Sekundarschule, 550 mGeschäfte: Denner, 450 m / Migros, 1.1 km</t>
  </si>
  <si>
    <t>9244 Niederuzwil</t>
  </si>
  <si>
    <t>FAMILIENFREUNDLICH UND RUHIG MIT POOL</t>
  </si>
  <si>
    <t>Diese charmante Doppelhaushälfte in Niederuzwil bietet alles, was das Herz begehrt. Die ruhige und kinderfreundliche Lage macht sie ideal für Familien. Mit zahlreichen Einkaufsmöglichkeiten in der Nähe und einer guten Infrastruktur ist hier für alles gesorgt. Der sonnige Gartensitzplatz mit Glasüberdachung lädt zum Entspannen ein, während der Pool und Whirlpool für Spass und Erholung sorgen. Die hochwertige Küche, das grosse Wohnzimmer und drei Nasszellen bieten viel Komfort. Ein Unterstand für mehrere Autos rundet das Angebot ab. Dieses BETTERHOMES-Angebot zeichnet sich durch folgende Vorteile aus:- ruhige kinderfreundliche Lage- viele Einkaufsmöglichkeiten in der Nähe- gute Infrastruktur- sonniger Gartensitzplatz mit Glasüberdachung- Pool und Whirlpool- drei Nasszellen- hochwertige Küche- grosses Wohnzimmer- Unterstand für mehrere Autos-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kinderfreundlich und ruhigZustand: gutBäder / Nasszellen: 3 (1 x Badewanne / Lavabo / WC, 2 x Dusche / Lavabo / WC)Heizsystem: LuftwärmepumpeÖffentliche Verkehrsmittel: Bus, 850 mSchulen: Kindergarten, 1.4 km / Primarschule, 1.2 km / Sekundarschule, 1.9 kmGeschäfte: Coop, 1 km / Lidl, 1.3 km / Migros, 1.5 km</t>
  </si>
  <si>
    <t>Oberdorfstrasse 11, 9200 Gossau SG</t>
  </si>
  <si>
    <t>ERSTKLASSIGES WOHNEN IM GRÜNEN</t>
  </si>
  <si>
    <t>Scheffelstrasse 3, 9400 Rorschach</t>
  </si>
  <si>
    <t>Hochwertige Neubauwohnungen an zentraler Lage</t>
  </si>
  <si>
    <t>Kronbergstrasse, 9240 Uzwil</t>
  </si>
  <si>
    <t>Neubau 2.5 Zimmer-DEFH an bevorzugter Aussichtslage in Uzwil</t>
  </si>
  <si>
    <t>Hauptstrasse 16b, 9030 Abtwil SG</t>
  </si>
  <si>
    <t>1.5-Zimmer-Dachwohnung mit Aussicht auf Alpstein</t>
  </si>
  <si>
    <t>Buebeseggstrasse, 9650 Nesslau</t>
  </si>
  <si>
    <t>Einfamilienhäuser in Nesslau</t>
  </si>
  <si>
    <t>Revierstrasse, 9631 Wattwil</t>
  </si>
  <si>
    <t>Neubau – 5 Doppeleinfamilienhäuser in Wattwil</t>
  </si>
  <si>
    <t>Waldaustrasse 3, 9500 Wil SG</t>
  </si>
  <si>
    <t>Grosse Attikawohnung am Stadtrand</t>
  </si>
  <si>
    <t>Im Bitzi 17, 9523 Züberwangen</t>
  </si>
  <si>
    <t>Doppeleinfamilienhaus in Züberwangen mit viel Potenzial</t>
  </si>
  <si>
    <t>Hostetgass 29, 9470 Buchs SG</t>
  </si>
  <si>
    <t>BAUERNHAUS Bijou - ruhige sonnige Lage - mit Weitsicht -</t>
  </si>
  <si>
    <t>Schlossfeld 11, 9470 Buchs SG</t>
  </si>
  <si>
    <t>Einfamilienhaus in Buchs SG</t>
  </si>
  <si>
    <t>Lignoformstrasse 3, 8717 Benken SG</t>
  </si>
  <si>
    <t>Eckgartenwohnung mit unverbaubarer Weitsicht</t>
  </si>
  <si>
    <t>Brüggershofstrasse 27, 9424 Rheineck</t>
  </si>
  <si>
    <t>Kaufpreisanpassung Mehrfamilienhaus (BR 5.25%, Innensanierung 2019) in Rheineck im Kanton St. Gallen</t>
  </si>
  <si>
    <t>9000 St. Gallen</t>
  </si>
  <si>
    <t>Wunderschöne 1.5-Zimmerwohnung mit grosszügigem Gartensitzplatz und herrlicher Aussicht</t>
  </si>
  <si>
    <t>Abt Bedastrasse 69, 9245 Sonnental</t>
  </si>
  <si>
    <t>Exklusives Wohnen mit Weitsicht</t>
  </si>
  <si>
    <t>Hauptstrasse 62, 9434 Au</t>
  </si>
  <si>
    <t>renovierte 1.5 Zimmer-Wohnung</t>
  </si>
  <si>
    <t>Scherlerweg 12, 9445 Rebstein</t>
  </si>
  <si>
    <t>Grosszügiges und helles 2.5 REFH an ruhiger Lage, nahe zur Schule</t>
  </si>
  <si>
    <t>Kobelwies 25, 9463 Oberriet</t>
  </si>
  <si>
    <t>Charmantes 2-Zimmer-Einfamilienhaus mit Scheune und Garten in Oberriet Kobelwies</t>
  </si>
  <si>
    <t>Zilstrasse 12A, 9016 St. Gallen</t>
  </si>
  <si>
    <t>Wohnung in St. Gallen Ihr neues Zuhause an beliebter Lage!</t>
  </si>
  <si>
    <t>Bachstrasse 10A, 9470 Buchs SG</t>
  </si>
  <si>
    <t>Schönes Wohnen in Buchs</t>
  </si>
  <si>
    <t>Schönes Wohnen in Buchs mit Potential zum die Liegenschaft zu vergrössern mit weiteren Wohnung.Die Liegenschaft liegt sehr schön und der Ausblick ist fantastisch. Im Obergeschoss befinden sich die Schlafräume.Diese zentrumsnahe Liegenschaft hat potential um die Wohnfläche zu erweitern. Im guten Keller hat es viel Raum und ein zusätzliches Zimmer, im Erdgeschoss hat es gut durchlichtete Räume mit direktem Gartenzugang. Die Limite der Ausnutzungsziffer ist nicht erschöpft und zu den Grenzabständen hat es auch Reserven.Verschiedene Schulhäuser, Kindergarten, Musikschule und vieles mehr befindet sich in guter Nähe.</t>
  </si>
  <si>
    <t>Bartholoméplatz 6, 7310 Bad Ragaz</t>
  </si>
  <si>
    <t>Exklusive Wohnung im Herzen von Bad Ragaz</t>
  </si>
  <si>
    <t>Die Liegenschaft befindet sich an einer gepflegten und sehr zentralen Lage in Bad Ragaz. In wenigen Gehminuten entfernt, befinden sich die Bushaltestelle, Bahnhof, Schulhäuser, Restaurants, Cafés und eine Bäckerei sowie diverse Einkaufsmöglichkeiten für den täglichen Bedarf. Diese einzigartige Wohnung bietet nebst der fantastischen Lage ein Hauch von Exklusivität. Kaum im Entrée angekommen, begrüssen Sie die grosszügigen und hellen Räumlichkeiten. Der Grundriss ist sehr komfortabel und praktisch ausgeführt. In der modernen Küche fühlt man sich gleich wohl und verliert dabei nie den Blickkontakt zu seinen Gästen. Das gemütliche Wohnzimmer lädt zum Verweilen ein und wirkt mit den grossen Fensterfronten sehr einladend. Folgende Vorteile bietet die exklusive Wohnung: - Top Lage, mitten im Zentrum - Hohe Decken und lichtdurchflutete Räume - Moderne Wohnung mit stylischer Küche - Separates und grosses Kellerabteil - Tiefe Energiekosten dank Anschluss an Fernwärmeverbund - Autobahn Richtung Zürich / Chur in 3 Minuten erreichbarEin Tiefgaragenplatz im "Parkhaus Zentrum" kann für CHF 30'000.- erworben werden. Überzeugen Sie sich jetzt von der einzigartigen Wohnung mittels der 360°-Tour im Internet.Gerne stellen wir Ihnen bei Interesse unsere Verkaufsdokumentation zu und zeigen Ihnen das Objekt an einem individuellen Besichtigungstermin!Auf Ihre Kontaktaufnahme freuen wir uns und sind für Fragen gerne für Sie erreichbar</t>
  </si>
  <si>
    <t>Badstrasse 10, 7310 Bad Ragaz</t>
  </si>
  <si>
    <t>Top Wohnung mit zwei Balkone an zentraler Lage</t>
  </si>
  <si>
    <t>Die Liegenschaft befindet sich an einer gepflegten und sehr zentralen Lage in Bad Ragaz.In wenigen Gehminuten entfernt, befinden sich der Fluss Tamina, Schulhäuser, Restaurants, Cafés und eine Apotheke sowie diverse Einkaufsmöglichkeiten für den täglichen Bedarf. Der Autobahnanschluss Richtung Zürich / Chur ist innerhalb von 3 Autominuten erreichbar. Erholung pur finden Sie in der nahe gelegenen Thamina-Therme. Nebst der zentralen Wohnlage verfügt die gemütliche Wohnung über einen grosszügigen und durchdachten Grundriss. Hier finden Sie drei praktische Zimmer mit Parkettbodenbeläge, zwei Balkone welche jeweils nach Süden und Norden ausgerichtet sind, zwei moderne Nasszellen - eine davon mit Waschturm - und ein grosses Wohnzimmer. Die offene Küche befindet sich direkt neben dem nördlichen Balkon, auf welchem Ihre saisonalen Kräuter oder ein Hochbeet ihren Platz finden. Aktuell wird das Objekt als Gesundheitspraxis genutzt und kann ohne Weiteres als Wohnraum verwendet werden.Der Innenausbau wurde mit zeitlosen, aufeinander abgestimmten Materialien ausgewählt und fühlt sich sehr harmonisch an. Die Wohnung überzeugt mit folgenden Vorteilen: - 2 Balkone, nördlich und südlich ausgerichtet- Grosszügiger Grundriss - Zeitgemässe und offene Küche - Eigener Waschturm im Bad- Lift von Tiefgarage bis zur Wohnung - 1 Tiefgaragenplatz für CHF 35'000.-- Anschluss an Fernwärmeverbund- Zentrale Lage Gerne stellen wir Ihnen das Exposée zum Objekt zu und zeigen Ihnen das Objekt an einem individuellen Besichtigungstermin. Kontaktieren Sie uns!Wir freuen uns auf Sie!</t>
  </si>
  <si>
    <t>Untergasse 8, 9437 Marbach SG</t>
  </si>
  <si>
    <t>Einfamilienhaus zu verkaufen</t>
  </si>
  <si>
    <t>Charmantes EinfamilienhausSie wollen sich den Traum vom Eigenheim erfüllen und suchen ein charmantes Einfamilienhaus, welches Ihnen sofort das Gefühl von Zuhause vermittelt?Dann sind Sie hier genau richtig.Im Erdgeschoss befinden sich der Eingangsbereich mit anschliessender Küche die im 2009 Renoviert wurde. Das wunderschöne Wohn- und Esszimmer verleiht Ihnen durch den Holzparkett und dem Kachelofen mit der Sitzbank ein heimeliges Gefühl. Zudem befindet sich auf diesem Stockwerk ein Gäste WC. Durch eine Flügeltür gelangt man von der Küche direkt auf den Balkon und in den hauseigenen Garten. Von der Küche erreicht man zudem den Schopf, in dem sich der Waschraum befindet.Über die Holztreppe erreicht man das erste Obergeschoss. Auf diesem Stockwerk findet man ein geräumiges und helles Elternschlafzimmer sowie zwei weitere Kinderzimmer/Büro und ein ebenfalls renoviertes Badezimmer mit Dusche, Badewanne, WC und Lavabo.Über das darüberliegende Stockwerk erstrecken sich ein weiteres beheiztes Schlafzimmer sowie ein grosszügiger Estrich, welcher für ergänzenden Stauraum sorgt.Im Untergeschoss befindet sich der grosszügige beheizte Raum der sich super für die Ausübung Ihrer Passion/Hobby oder als Kosmetikstudio eignet. Hier profitiert man von einem separaten Eingang. Weiter befindet sich im Untergeschoss der Technikraum mit der Gasheizung und der grosse Gewölbekeller, der die Blicke auf sich zieht.Die grosse Wiese hinter dem Haus lädt zu Abenden mit gesellschaftlichem Beisammensein ein. Der Garten bietet genügend Platz für Gross und Klein.Für genügend Parkplatzmöglichkeiten wurde ebenfalls gesorgt. Die Liegenschaft bietet vier Aussenparkplätze.Die Ausstattung im Überblick:Erdgeschoss: • Eingangsbereich • Wohnzimmer • Küche • Gäste WC • Kachelofen 1. Obergeschoss: • Elternschlafzimmer • Badezimmer mit WC, Dusche, Badewanne und Lavabo • Kinderzimmer • Büro • Flur 2. Obergeschoss: • Schlafzimmer (beheizt) • Estrich Untergeschoss: • Keller • Separater Eingang • Technikraum (Gasheizung) • Gewölbekeller Weitere Highlights: • Sitzplatz • Garten • Aussenparkplätze • Zwei Eingänge • Ruhige Lage • Familienfreundlich • Zentral Haben wir Ihr Interesse geweckt?Gerne erklären wir Ihnen bei einem unverbindlichen Gespräch die Liegenschaft im Detail.Bei Fragen können Sie uns jederzeit kontaktieren.www.rl-immo.ch ? der Immobilienvermarkter</t>
  </si>
  <si>
    <t>Im Oberfeld 8, 9450 Lüchingen</t>
  </si>
  <si>
    <t>Traumhafte 2.5-Zimmer Attikawohnung mit stilvollem Design</t>
  </si>
  <si>
    <t>Dreifamilienhaus mit hochwertiger Ausstattung und PrivatsphäreWir freuen uns, Ihnen dieses exklusive Dreifamilienhaus in Lüchingen vorstellen zu dürfen. Das architektonisch ansprechende Gebäude besticht durch seine hochwertige Ausstattung und seine harmonische Integration in die umgebende Landschaft.Das Mehrfamilienhaus bietet im Erdgeschoss eine grosszügige Einstellhalle mit sechs Autoabstellplätzen sowie einen Technikraum, Abwartraum und separate Abstellräume für jede Wohnung. Diese vielseitig nutzbaren Räume eignen sich ideal als Hobby-, Velo- oder Kellerräume und sind direkt von der Einstellhalle zugänglich.Über den überdachten Eingangsbereich gelangen Sie in das allgemeine Treppenhaus des Erdgeschosses. Hier stehen Ihnen eine Treppe sowie ein barrierefreier Personenlift zur Verfügung, um die oberen Geschosse zu erreichen.Bei der Planung und Materialisierung des Hauses wurde ein hoher Standard berücksichtigt. Die Wohnanlage besteht nur aus drei Wohnungen, um den Eigentümern eine maximale Privatsphäre zu gewährleisten. Das gesamte Mehrfamilienhaus ist behindertengerecht und rollstuhlgängig konzipiert.Traumhafte 2.5-Zimmer Attikawohnung mit stilvollem DesignWir präsentieren Ihnen diese grosszügige 4 .5-Zimmer-Attika-Wohnung, die ein komfortables und stilvolles Wohnen ermöglicht. Diese Wohnung ist ein wahres Juwel und lässt keine Wünsche offen.Der barrierefreie Personenlift ist in die Wohnung integriert, sodass die Eigentümer bequem in ihre Wohnung fahren können. Die grosszügigen, teilweise überdachten Terrassen sind begehbar und gewähren von jedem Zimmer direkten Zugang. Hier können Sie die frische Luft geniessen, den Ausblick auf die Umgebung und die Weite der Landschaft bestaunen.Der Koch-, Ess- und Wohnraum der Wohnung ist wunderschön gestaltet und verfügt über einen eingebauten Ofen, der dem Raum eine einzigartige Atmosphäre verleiht. Die moderne Küche mit Kochinsel lädt zum Kochen und Verweilen ein. Im Zentrum der Wohnung befindet sich ein praktischer Wirtschaftsraum mit eigener Waschmaschine und Tumbler, der Ihnen zusätzlichen Komfort bietet. (Die Küche sowie Garderobe können Sie aktuell noch ganz nach Ihren eigenen Vorstellungen auswählen und gestalten)Die Wohnung umfasst drei gemütliche Schlafzimmer, zwei stilvoll gestaltete Nasszellen mit einer Garderobe sowie Einbauschränken, die viel Stauraum bieten. Hier können Sie sich rundum wohlfühlen und den Komfort einer gut durchdachten Raumaufteilung geniessen.Autoabstellplätze können à 35'000 Fr. dazuerworben werdenDiese exklusive 4 .5-Zimmer Attikawohnung bietet Ihnen ein Höchstmass an Wohnqualität und stilvollem Ambiente. Hier können Sie Ihren Traum vom luxuriösen Wohnen in vollen Zügen ausleben.Zögern Sie nicht und vereinbaren Sie noch heute einen Besichtigungstermin, um sich selbst von der Schönheit und den Vorzügen dieser aussergewöhnlichen Attikawohnung zu überzeugen. Sichern Sie sich jetzt Ihr neues Zuhause mit herrlicher Weitsicht und erstklassiger Ausstattung.</t>
  </si>
  <si>
    <t>Bildmadstrasse 5, 9437 Marbach SG</t>
  </si>
  <si>
    <t>2.5-Zimmer Einfamilienhaus an ruhiger, familienfreundlicher Lage in Marbach</t>
  </si>
  <si>
    <t>Charmantes 2.5-Zimmer Einfamilienhaus an bester Lage in Marbach Willkommen zu diesem gepflegten Einfamilienhaus mit 2.5 Zimmern im schönen Marbach. Das freistehende Haus erstreckt sich über insgesamt 4 Etagen. Mit einer Grundstücksfläche von 598m² bietet es ausreichend Platz für Ihre individuellen Bedürfnisse. Im Untergeschoss finden Sie vier Räumlichkeiten vor. Neben einem beheizten Zimmer stehen Ihnen hier ein Heizungs/-Technikraum, eine Waschküche mit Waschtrog sowie ein Luftschutzkeller zur Verfügung. Im Erdgeschoss befindet sich der Eingangsbereich über den man linkerhand direkt zur Garage gelangt. Ideal um auch bei schlechtem Wetter stets trocken nach Hause zu kommen. Des Weiteren befindet sich im Erdgeschoss ein grosszügiges Zimmer mit einem Gäste-WC. Über eine Treppe gelangt man ins Obergeschoss, welches durch einen grossen, lichtdurchfluteten Wohnbereich mit wunderbarem Cheminée als optischen Raumteiler besticht. Hier wurde für einen besonderen Wohlfühlfaktor gesorgt. Die heimelige, offene Küche mit Essbereich ist ebenfalls freundlich und hell. Ausserdem gelangen Sie vom Essbereich direkt auf den schönen, gedeckten Sitzplatz mit Steinofen. Ein lauschiges Plätzchen, das zum Verweilen einlädt! Weiter geht es im Dachgeschoss mit drei geräumigen Zimmern sowie einem Badezimmer mit Badewanne, WC und Doppellavabo. Wie Sie sehen, bietet dieses tolle Haus genügend Platz für Sie und Ihre Liebsten. Mit dem grosszügigen Vorplatz wurde ebenfalls für genügend Abstellmöglichkeiten für Ihre Fahrzeuge gesorgt. Die Ausstattung im Überblick:Erdgeschoss:-Eingangsbereich-Garage (direkter Zugang ins Haus) -1 Zimmer -Gäste-WCObergeschoss:-Lichtdurchfluteter Wohnbereich mit schönem Cheminée -Offene Küche mit Essbereich -Gedeckter Sitzplatz mit Steinofen Dachgeschoss:-Drei geräumige Zimmer -Badezimmer mit Badewanne, WC und Doppel-Lavabo Untergeschoss:-Heizungs- und Technikraum-Waschraum mit Waschtrog-Luftschutzkeller -1 beheiztes ZimmerWohnlage:Die Lage des Einfamilienhauses zeichnet sich durch ihre kinderfreundliche und ruhige Umgebung aus. Sie profitieren von einer guten Anbindung an Schulen, Einkaufsmöglichkeiten und öffentliche Verkehrsmittel. Haben wir Ihr Interesse geweckt?Gerne erklären wir Ihnen bei einem unverbindlichen Gespräch die Liegenschaft im Detail.Bei Fragen können Sie uns jederzeit kontaktieren.www.rl-immo.ch ? der Immobilienvermarkter</t>
  </si>
  <si>
    <t>Wiesenstrasse 11, 9030 Abtwil SG</t>
  </si>
  <si>
    <t>Sie bestimmen den Kaufpreis! Exklusive 2.5-Zimmer Wohnung mit Charme an bester Lage</t>
  </si>
  <si>
    <t>Waldrainweg 1, 9230 Flawil</t>
  </si>
  <si>
    <t>Wunderschöne Attikawohnung mit Panoramablick auf den Säntis</t>
  </si>
  <si>
    <t>Auwiesenstrasse 37, 9030 Abtwil SG</t>
  </si>
  <si>
    <t>2.5 Zi.-Wohnung in familienfreundlichem Quartier mit hoher Lebensqualität</t>
  </si>
  <si>
    <t>Gessnerstrasse 6, 9011 St. Gallen</t>
  </si>
  <si>
    <t>Exklusive 2.5-Zimmer Wohnung mit Charme an bester Lage</t>
  </si>
  <si>
    <t>Eulenweg 8, 9435 Heerbrugg</t>
  </si>
  <si>
    <t>3 .5 - Zimmerwohnung im Grünen zu verkaufen</t>
  </si>
  <si>
    <t>3 1/2 Zimmerwohnung im 1. ObergeschossErfülle deine Träume einer grosszügigen und komfortablen Wohnung an ruhiger, sonniger und doch Zentrumsnaher Lage. Wer viel Platz braucht fühlt sich hier garantiert wohl.Sonnig, ruhig und mit drei grossen Nebenräumen. Enorm viel Platz für Ihre Lieblingsbeschäftigungen.Die Wohnung im Überblick: • Grosse Loggia mit Südwestausrichtung (Besonnung ganztags) • ruhig an Sackgasse und im Grünen gelegen, angrenzend an Landwirtschaftszone • zwei Nasszellen (Dusche, WC und Badewanne, WC) • Reduit mit viel Platz und Anschluss für Waschmaschine und Tumbler • Cheminee • Bodenheizung • Grosszügige Raumverhältnisse • 2 Aussenparkplätze inklusive • 1 grosszügiger Keller inklusive • 1 grosser Estrich inklusive • 1 Hobbyraum mit Starkstromanschluss inklusive • optional steht ein zweiter Hobbyraum zur Verfügung • Geeignet für Heimwerker, Bastler, Sammler etc. Haben wir Ihr Interesse geweckt?Gerne erklären wir Ihnen bei einem unverbindlichen Gespräch die Liegenschaft im Detail.Bei Fragen können Sie uns jederzeit kontaktieren.www.rl-immo.ch ? der Immobilienvermarkter</t>
  </si>
  <si>
    <t>Bachstrasse 6, 8734 Ermenswil</t>
  </si>
  <si>
    <t>Helle 2.5-Zimmer Dachgeschosswohnung in Ermenswil</t>
  </si>
  <si>
    <t>Helle 2.5-Zimmer Dachwohnung zum Wohlfühlen!Diese charmante Maisonette-Dachwohnung verfügt über 2.5 Zimmer und befindet sich in einem Wohnhaus mit insgesamt neun Wohneinheiten. Das Wohnhaus befindet sich an einer ruhigen und kinderfreundlichen Lage. Das Grundrisskonzept der Wohnung ist gut durchdacht, bietet viel Wohnfläche und eine ideale Belichtung. Das grosszügige, helle Wohn- und Esszimmer mit offener Küche und schönem Cheminée lädt zum Verweilen ein. Ausserdem verfügt die Wohnung über 3 gemütliche Schlafzimmer, ein Badezimmer mit WC, Badewanne und Doppel-Lavabo, ein Badezimmer mit WC, Dusche und Lavabo sowie eine Waschküche mit Waschtrog und Anschluss für die Waschmaschine/Tumbler. Auf dem 18m² grossen Balkon können Sie eine schöne Aussicht geniessen.Zur Wohnung gehören ausserdem ein Kellerabteil und ein Garagenparkplatz (inklusive).Die Ausstattung im Überblick:-Grosszügiger, heller Wohn- und Essbereich mit offener Küche-3 gemütliche Schlafzimmer -1 Nasszelle mit WC, Dusche, Badewanne und Doppel-Lavabo-1 Nasszelle mit WC, Dusche und Lavabo-Waschküche mit Waschtrog und Anschluss für Waschmaschine/Tumbler -Grosszügiger, sonniger Balkon -Kellerabteil-Das Mehrfamilienhaus verfügt über keinen Lift! Weitere Highlights:-Ruhige und kinderfreundliche Wohnlage-Cheminée für besonderen Wohlfühlfaktor -Praktische Raumaufteilung -Hohe Decken lassen die Räume elegant, luftig und großzügig wirken-1 Garagenparkplatz (inklusive) Haben wir Ihr Interesse geweckt?Gerne erklären wir Ihnen bei einem unverbindlichen Gespräch diese schöne Maisonette-Wohnung im Detail.Bei Fragen können Sie uns jederzeit kontaktieren.www.rl-immo.ch ? der Immobilienvermarkter</t>
  </si>
  <si>
    <t>Falkenstrasse 32, 9200 Gossau SG</t>
  </si>
  <si>
    <t>Geschmackvolle 2.5 Zimmer Wohnung mit sonnigem Balkon</t>
  </si>
  <si>
    <t>Blattenweg 6B, 9422 Staad SG</t>
  </si>
  <si>
    <t>Sehr gepflegte 2.5-Zi.-WG mit 2 Balkonen und Seesicht</t>
  </si>
  <si>
    <t>Gepflegt Wohnen am Ufer des BodenseesWillkommen in Ihrer neuen 2.5-Zimmer-WG im 2. OG mit zwei Balkonen, die Ihnen eine atemberaubende Aussicht auf den Bodensee oder ins angrenzende Einfamilienhausquartier bieten. Die Wohnung befindet sich in unmittelbarer Nähe zum Bahnhof, Einkaufsmöglichkeiten, dem Bodensee und verschiedenenBildungseinrichtungen.Diese Wohnung wurde fortlaufend und solide unterhalten, mit zahlreichen Investitionen in den letzten Jahren. Im Jahr 2020 wurde das Dach saniert, die Nasszellen wurden 2014 und 2019 erneuert, die Küche im 2016 ersetzt und die Fassade wurde 2013 renoviert.Das Gebäude stammt aus dem Jahr 1989 und verfügt über eine moderne Gasheizung aus dem Jahr 2011. Genießen Sie den Komfort und die Qualität dieser gut gepflegten Wohnung in einer der schönsten Gegenden am Bodensee.Die Immobilie befindet sich am Blattenweg in Staad/SG. Zögern Sie nicht lange und vereinbaren Sie noch heute einen Besichtigungstermin, um sich selbst von diesem einzigartigen Angebot zu überzeugen!</t>
  </si>
  <si>
    <t>Toggenburgerstrasse 22, 9500 Wil SG</t>
  </si>
  <si>
    <t>1.5 Zimmer Altstadt-Maisonette mit Charme</t>
  </si>
  <si>
    <t>Grundrissplan, weitere Bilder, ein Video und zusätzliche Informationen finden Sie auf www.stoehr-immobilien.chDiese einzigartige 1.5 Zimmer Maisonette befindet sich mitten im Zentrum in der "unteren Altstadt" und ist eine echte Rarität. Die Liegenschaft wurde 2003 komplett saniert und hat den "Prix Casa 2003" für den schönsten Umbau in Wil und Umgebung gewonnen.Seit dem Umbau verfügt die Wohnung in allen Räumen über einen tollen Eigentumsstandard. Die Wohnung verbindet Altbaucharme und modernen Komfort und überzeugt mit einer grosszügigen Nettowohnfläche von 120 m2. Vom Dachstock erfreut man sich einer wunderbaren Aussicht bis hin zu den Churfirsten. Zudem geniesst man die warmen Tage im Jahr auf der west-ausgerichteten Terrasse mit Pergola. Zum Angebot dazu gehören zwei Schaufenster (siehe Grundriss), welche vermietet werden können und jährlich einen guten Umsatz generieren.1 Garagenbox (Platz für zwei Fahrzeuge hintereinander), mit direktem Zugang zum Haus, wird für CHF 50'000.- dazu erworben. Weitere Eckdaten: • Baujahr: 1811 / Technisches Baujahr: 2003 • Heizsystem: Gas über Radiatoren • 1 Nasszelle mit Bad und Dusche • 1 Gäste-WC Genaue Distanzen zu Schulen und Einkauf entnehmen Sie bitte der Dokumentation auf unserer Webseite.Für Fragen oder zur Terminierung einer Besichtigung stehen wir Ihnen gerne zur Verfügung. Alle Angaben S.E.&amp;amp;O.Stöhr Immobilien GmbHwww.stoehr-immobilien.ch</t>
  </si>
  <si>
    <t>Im Elmat 5, 9445 Rebstein</t>
  </si>
  <si>
    <t>2.5 Zimmer-Dachwohnung mit Weitblick</t>
  </si>
  <si>
    <t>Die gepflegte 2.5 Zimmer-Dachwohnung befindet sich in einem sonnigen Wohnquartier an leicht erhöhter Hanglage. Ein schöner Aus- und Weitblick ist Ihnen dadurch aus allen Fenstern und von den beiden Balkonen garantiert. Die Wohnung im Dachgeschoss bietet auf ca.190 m2 reichlich Platz und ein heimeliges Wohngefühl. Besonders wertvoll sind sicher auch die vielen Stauräume in den Dachschrägen, welche in fast allen Zimmern zu finden sind.Dank der wohlüberlegten Grundrisseinteilung sind der Tages- und Nachtbereich räumlich voneinander getrennt. Zentral abgehend vom einladenden Eingangsbereich, findet sich im südlichen Teil der Wohnung der lichtdurchflutete Wohn- und Essbereich. Besonders hervorzuheben sind hier die überdachte Südost-Terrasse sowie der Südwest-Balkon. Hier geniessen Sie den ganzen Tag nicht nur die Sonne, sondern auch eine einzigartige Aussicht über das St. Galler Rheintal und in die umliegende Berglandschaft.Das Cheminée und die hohen Decken unterstreichen das Wohlfühlambiente dieser einzigartigen Dachwohnung. Die Küche wurde vor einigen Jahren hochwertig erneuert und mit raffinierten Details ausgestattet. Zudem bietet der Raum auch genügend Platz für einen Tisch. Ebenfalls angrenzend an den Wohnbereich befindet sich eines der insgesamt vier Zimmer, welches zurzeit als Büro genutzt wird.Der Nachtbereich der Wohnung bietet Ihnen nebst drei geräumige Schlafzimmer auch zwei Badezimmer. Davon ist eines mit Badewanne, WC und Lavabo ausgestattet und das zweite mit einer Dusche, einem WC und einem Lavabo. Auch ist in diesem Raum die Waschmaschine und der Tumbler untergebracht.Abgerundet wird das attraktive Angebot mit einem Abstellplatz in der Einstellhalle, einem Aussenparkplatz sowie einem Kellerraum. Des Weiteren ist der zur gemeinschaftlichen Nutzung bestimmte Veloraum und die Waschküche zu erwähnen. Auch eine Sauna steht für alle Bewohner zu Verfügung.Herzlich willkommen in Rebstein ? Ihrem neuen Zuhause!Das Team von Willi Treuhand &amp;amp; Immobilien GmbH freut sich auf Ihre Kontaktaufnahme.</t>
  </si>
  <si>
    <t>Oberfeldstrasse 9a, 9445 Rebstein</t>
  </si>
  <si>
    <t>Spannendes Immobilien-Ensemble mit Potenzial</t>
  </si>
  <si>
    <t>Ein Ort voller Charme und VielfaltWie sagt der Volksmund so schön: «Wer sucht, der findet». Aber nur wer richtig sucht, findet auch das Richtige. In Ihrem Fall ist es vielleicht gerade dieses spannende Grundstück in der schönen Gemeinde Rebstein, welche Ihnen vielfältige Nutzungsmöglichkeiten bieten.Die Liegenschaft überzeugt durch: • einen beachtlichen Mehrumschwung mit Schopf, schönem Gartenhaus und Garage • grosses Raumangebot mit vielfältigen Nutzungsmöglichkeiten, Dachstock ausgebaut • Innenausbau traditionell mit viel Holz, Kachelofen im Wohnbereich, Naturkeller im Untergeschoss • Infrastrukturen (Einkauf, ÖV, etc.) sowie Naherholungsgebiete und Freizeitangebote in Gehdistanz Haben wir Ihr Interesse geweckt? Bestellen Sie noch heute unsere ausführliche Verkaufsdokumentation mittels Kontaktformular und Sie erhalten weitere spannende Informationen zur Immobilie. Wir freuen uns über Ihre Kontaktaufnahme!</t>
  </si>
  <si>
    <t>Sturzbüchelstrasse 25a, 9300 Wittenbach</t>
  </si>
  <si>
    <t>Ein grosszügiges Familienhaus mit vielen Optionen</t>
  </si>
  <si>
    <t>Die LageIm nordwestlichen Teil der Gemeinde Wittenbach, in einer Sackgasse, befindet sich dieses grossräumige Einfamilienhaus mit Einliegerwohnung. Aufgrund der Distanz zu St. Gallen (5 km) ist Wittenbach eine beliebte Pendlergemeinde der Region mit entsprechend guten Anbindungen ans öffentliche und private Verkehrsnetz. Die soziale Infrastruktur ist familienfreundlich, da Kindergärten, Primar- und Oberstufenschule vor Ort besucht werden können. Geschäfte wie Spar, Migros, Denner, Landi oder die Coop Tankstelle decken die Einkaufsbedürfnisse des täglichen Bedarfs. Für ein erweitertes Shoppingangebot führt der Weg nach St. Gallen.Das WichtigsteDas besondere Raumkonzept mit einer Kubatur von 1'300 m³ gestattet unterschiedliche Nutzungsvarianten.5½-Zimmer-Wohung im EG/DG mit cleverer Anordnung der Zimmer und komfortablem Wohn-/Essbereich, Schlafzimmer mit Bad en suite und Zugang zum Sitzplatz und Garten.Büro- oder Gewerbefläche im EG mit separatem Aussenzugang und eigenem Balkon.Dachgeschoss, teilausgebaut aber auf Wunsch erweiterbar mit Zimmern, Sanitärbereich, Abstellraum und grosszügigen Estrichflächen.Autonome 2-Zimmer-Einliegerwohnung im Sockelgeschoss (Entrée, Wohnen/Essen, Küche, Schlafzimmer, Badezimmer) mit Sitzplatz im Gartenbereich inkl. BiotopGartenanlage für Kinderabenteuer, Hobbygärtner, Ruhesuchende, Grillfeste u.v.a.m. Eine Doppelgarage und Autoabstellplätze gehören mit zum Angebot.Das FinanzielleVerkaufspreis: Verhandlungsbasis CHF 1,25 Mio.Das BesondereDiese multifunktionale Liegenschaft mit Charme kann aufgrund ihres besonderen Raumkonzeptes als Familien- oder Generationenhaus genutzt werden.Inhouse-Erwerbsmöglichkeiten (z.B. Büro oder Nagelstudio im EG) oder die Vermietung der Einliegerwohnung, die zurzeit einen Mietzins von CHF 900.- generiert, erlauben spannende Budget-Varianten.Ein weiterer Pluspunkt des Objektes: der lokal produzierte Solarstrom der eigenen Fotovoltaik-Anlage auf dem Hausdach.</t>
  </si>
  <si>
    <t>Im Hinterguet 2, 9430 St. Margrethen SG</t>
  </si>
  <si>
    <t>1.5 Zimmer-Dachwohnung zu verkaufen</t>
  </si>
  <si>
    <t>Schöne und komfortable 1.5-ZimmerwohnungSuchen Sie eine schöne und erschwingliche Wohnung in St. Margrethen? Dann werden Sie von dieser geräumigen 1.5-Zimmer-Wohnung begeistert sein!Diese komfortable Dachgeschosswohnung bietet Ihnen eine Küche mit Abstellraum, ein helles Wohnzimmer mit grosszügigem Essbereich, zwei Schlafzimmer sowie ein Badezimmer mit Dusche, Badewanne, WC und Lavabo. Ausserdem befinden sich in der Wohnung eine Waschmaschine und ein Tumbler, so dass Sie Ihre Wäsche bequem in der Wohnung erledigen können. Ein Balkon mit herrlichem Bergblick rundet das Apartment ab und lädt zum Wohlfühlen ein.Die Wohnung verfügt über folgende Ausstattungsmerkmale und weitere Informationen: • Heller Wohnbereich • Küche mit Abstellraum • 2 Schlafzimmer • Badezimmer mit Dusche, Badewanne, WC und Lavabo • Balkon mit Bergblick • Kellerabteil inklusive • Hobbyraum inklusive • 1 Tiefgaragenparkplatz exklusive CHF 30'000.00 • TV- und Telefonanschluss • Komfortabler Innenausbau Diese Wohnung bietet Ihnen einen angenehmen Wohnraum und erfüllt Ihre Bedürfnisse zu einem erschwinglichen Preis. Der komfortable Innenausbau und die inkludierten Annehmlichkeiten wie Kellerabteil, Hobbyraum und Tiefgaragenparkplatz machen das Angebot noch attraktiver. Nutzen Sie die Gelegenheit, um sich in dieser wunderbaren Wohnung in St. Margrethen wohlzufühlen!Haben wir Ihr Interesse geweckt?Gerne erklären wir Ihnen bei einem unverbindlichen Gespräch die Wohnung im Detail.Bei Fragen können Sie uns jederzeit kontaktieren.www.rl-immo.ch ? der Immobilienvermarkter</t>
  </si>
  <si>
    <t>Linsenbühlstrasse 74a, 9000 St. Gallen</t>
  </si>
  <si>
    <t>Charmantes, seltenes Stadthaus in Zentrumsnähe von St. Gallen.</t>
  </si>
  <si>
    <t>Einzigartiges 2.5 Zi. Einfamilien-Stadthaus an zentraler Lage mit gepflegtem Ausbaustandard - neuwertig saniert 2017-2018.Besuchen Sie die eigene Webseite dieser Immobilie, https://www.immoleague.ch/3d/4929117und erhalten Sie Zugang zu: virtuelle Besichtigung, ausführliche Dokumentation mit weiteren Bildern, Grundriss, weitere Zahlen, Daten und Fakten etc. Einige Besonderheiten: - Seltenes Stadthaus nähe Zentrum- Zentrale Lage in der Stadt- Gepflegt und gut unterhalten- Sichtbalken Im Wohnbereich- Neuwertig saniert 2017/ 2018- Gemütlich und charmant- Moderne Küche mit Granitabdeckung- Praktische Einbau-Garderobe- Einbauschränke vorhanden- Zwei hochwertige Badezimmer- Sitzplatz im Erdgeschoss - Glasfaser Internet/ zentrale Verteilung- Waschraum mit WM/ TM- Kompakte Aufteilung - Charmante Dachgaube- Praktischer Kellerraum- Parkplätze in blauer/ weisser Zone VorhandenNutzen Sie diese einmalige Gelegenheit in St. Gallen.St. Gallen bezaubert mit einer malerischen Altstadt und einem reichen historischen Erbe. Der Stiftsbezirk mit seiner barocken Kathedrale und der weltberühmten Stiftsbibliothek gehört zum UNESCO-Weltkulturerbe und gilt als Wahrzeichen der Stadt. Die Region ist bis heute geprägt durch ihre reiche Textilgeschichte.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Unique 2.5-room single-family townhouse in a central location with well-kept finishing standard - renovated as new in 2017-2018.Visit this property's own website, https://www.immoleague.ch/3d/4929117and get access to: virtual viewing, detailed documentation with further pictures, floor plan, further figures, data and facts etc.Some special features:- Rare townhouse near the center- Central location in the city- Well cared for and well maintained- Exposed beams in the living area- Renovated as new in 2017/ 2018- Cozy and charming- Modern kitchen with granite worktop- Practical built-in wardrobe- Built-in wardrobes available- Two high-quality bathrooms- Seating area on the first floor- Fiber optic internet/ central distribution- Laundry room with WM/ TM- Compact layout- Charming dormer window- Practical cellar room- Parking spaces in blue/white zone availableTake advantage of this unique opportunity in St. Gallen.St. Gallen enchants with its picturesque old town and rich historical heritage. The Abbey District with its baroque cathedral and the world-famous Abbey Library is a UNESCO World Heritage Site and a symbol of the city. The region is still characterized by its rich textile history.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t>
  </si>
  <si>
    <t>Howartstrasse 34a/b, 9642 Ebnat-Kappel</t>
  </si>
  <si>
    <t>Neubau: Moderne 3½-Zimmer-Wohnungen / Wohnsiedlung "Hofgarten", Ebnat-Kappel (www.hofgarten-ebnat-kappel.ch)</t>
  </si>
  <si>
    <t>Die begegnungsfreundliche Wohnsiedlung in Minergie-P-BauweiseAm sonnigen Hang in Ebnat-Kappel, entlang der kaum befahrenen Howartstrasse, entstehen drei Mehrfamilienhäuser im Eigentumsstandard. Die Wohnungsgrössen variieren von 1.5 bis 4.5 Zimmer.Alle Wohnungen sind durch die Lage und Anordnung optimal besonnt. Die Grundrisse sind modern und entsprechen dem heutigen Zeitgeist.Mit der durchdachten Umgebungsgestaltung wird ein Innenhof mit Gartencharakter geschaffen, der individuellen Bedürfnissen gerecht wird. Beide Mehrfamilienhäuser verfügen über einen Lift und pro Wohnung steht mindestens ein Tiefgaragenplatz zur Verfügung.Im Gartengeschoss befinden sich Gewerberäume mit jeweils eigener Nasszelle, die beispielsweise als Home-Office, für kleingewerbliche Zwecke (Praxis, Coiffeur) oder einfach für Hobby-Zwecke genutzt werden können. Die verputzte Fassade ist mit attraktiven Loggien gestaffelt, wodurch eine einzigartige Gebäude-Kubatur entsteht. Die grossen Loggien und Gartensitzplätze, wie auch die gemeinsamen Aussenbereiche laden zum Entspannen und Verweilen ein.Die in Minergie-P-Bauweise erstellten Mehrfamilienhäuser sind sowohl in ökonomischer, wie auch in ökologischer Hinsicht vorbildlich. Eine optimale Gebäudetechnik (Luftwärme-Pumpe, kontrollierte Wohnungslüftung und Photovoltaik-Anlage) garantiert einerseits ein umweltschonendes Wohnen und andererseits tiefe Betriebskosten.Die Kellerräume sind grosszügig bemessen und grosse, gut zugängliche Veloräume bieten zusätzlichen Abstellplatz.Die Eigentumswohnungen und die Gewerbe-/MehrzweckräumeInsgesamt stehen 16 Wohnungen und 10 Gewerbe-/Mehrzweckräume sowie Tiefgaragenplätze zum Kauf in den beiden Mehrfamilienhäusern zur Verfügung.3½-Zimmer-Wohnungen EG und OGmit ca. 27 m² bis ca. 95 m² Wohnfläche und ca. 19 m² Sitzplatz bzw. ca. 14 m² Loggia4½-Zimmer-Wohnungen EG und OGmit ca. 110 m² Wohnfläche und ca. 14 m² Sitzplatz/Loggia3½-ZImmer-Wohnungen DGmit ca. 99 m² Wohnfläche und 47 m² Terrasse4½-Zimmer-Wohnungen DG mit ca. 123 m² Wohnfläche und ca. 123m² TerrasseGewerberäume KGmit ca. 19 m² bis ca. 33 m² Nutzfläche und ca. 8 m² bis ca. 9 m² SitzplatzAlle Wohnungen haben moderne, gut durchdachte Grundrisse. Die offen und hell konzipierten Wohn-Esszimmer mit offenen Küchen bieten Raum für gemütliches Beisammensein oder für genussvolle Stunden.Alle Wohnungen verfügen über zwei Nasszellen mit Dusche/WC und Bad/Dusche/WC. In allen Wohnungen sind zudem Waschmaschine und Tumbler vorgesehen. Der gesamte Innenausbau wie Küche, Nasszellen, Boden-/Wand-/Deckenbeläge kann selbstverständlich durch jede Käuferin bzw. durch jeden Käufer selber bestimmt werden. Entsprechende Kosten-Budgets sind im ausführlichen Baubeschrieb enthalten und die fachliche Begleitung durch den Architekten ist garantiert.Weitere Details über die noch verfügbaren Wohnungen finden Sie auf der Projekt-Homepage Wohnsiedlung Hofgarten Ebnat-KappelHaben wir Interesse geweckt? Unser Thomas Döbeli gibt Ihnen gerne weitere Auskünfte oder zeigt Ihnen die Wohnungen vor Ort.</t>
  </si>
  <si>
    <t>Neubau: Moderne 4½-Zimmer-Wohnungen / Wohnsiedlung "Hofgarten" Ebnat-Kappel (www.hofgarten-ebnat-kappel.ch)</t>
  </si>
  <si>
    <t>Die begegnungsfreundliche Wohnsiedlung in Minergie-P-BauweiseAm sonnigen Hang in Ebnat-Kappel, entlang der kaum befahrenen Howartstrasse, entstehen drei Mehrfamilienhäuser im Eigentumsstandard. Die Wohnungsgrössen variieren von 3.5 bis 2.5 Zimmer.Alle Wohnungen sind durch die Lage und Anordnung optimal besonnt. Die Grundrisse sind modern und entsprechen dem heutigen Zeitgeist.Mit der durchdachten Umgebungsgestaltung wird ein Innenhof mit Gartencharakter geschaffen, der individuellen Bedürfnissen gerecht wird. Beide Mehrfamilienhäuser verfügen über einen Lift und pro Wohnung steht mindestens ein Tiefgaragenplatz zur Verfügung.Im Gartengeschoss befinden sich Gewerberäume mit jeweils eigener Nasszelle, die beispielsweise als Home-Office, für kleingewerbliche Zwecke (Praxis, Coiffeur) oder einfach für Hobby-Zwecke genutzt werden können. Die verputzte Fassade ist mit attraktiven Loggien gestaffelt, wodurch eine einzigartige Gebäude-Kubatur entsteht. Die grossen Loggien und Gartensitzplätze, wie auch die gemeinsamen Aussenbereiche laden zum Entspannen und Verweilen ein.Die in Minergie-P-Bauweise erstellten Mehrfamilienhäuser sind sowohl in ökonomischer, wie auch in ökologischer Hinsicht vorbildlich. Eine optimale Gebäudetechnik (Luftwärme-Pumpe, kontrollierte Wohnungslüftung und Photovoltaik-Anlage) garantiert einerseits ein umweltschonendes Wohnen und andererseits tiefe Betriebskosten.Die Kellerräume sind grosszügig bemessen und grosse, gut zugängliche Veloräume bieten zusätzlichen Abstellplatz.Die Eigentumswohnungen und die Gewerbe-/Mehrzweckräume Insgesamt stehen 16 Wohnungen und 10 Gewerbe-/Mehrzweckräume sowie Tiefgaragenplätze zum Kauf in den beiden Mehrfamilienhäusern zur Verfügung.3½-Zimmer-Wohnungen EG und OGmit ca. 88 m² bis ca. 95 m² Wohnfläche und ca. 19 m² Sitzplatz bzw. ca. 14 m² Loggia4½-Zimmer-Wohnungen EG und OGmit ca. 130 m² Wohnfläche und ca. 14 m² Sitzplatz/Loggia3½-ZImmer-Wohnungen DGmit ca. 99 m² Wohnfläche und 47 m² Terrasse4½-Zimmer-Wohnungen DG mit ca. 123 m² Wohnfläche und ca. 123m² TerrasseGewerberäume KGmit ca. 19 m² bis ca. 33 m² Nutzfläche und ca. 8 m² bis ca. 9 m² SitzplatzAlle Wohnungen haben moderne, gut durchdachte Grundrisse. Die offen und hell konzipierten Wohn-Esszimmer mit offenen Küchen bieten Raum für gemütliches Beisammensein oder für genussvolle Stunden.Alle Wohnungen verfügen über zwei Nasszellen mit Dusche/WC und Bad/Dusche/WC. In allen Wohnungen sind zudem Waschmaschine und Tumbler vorgesehen. Der gesamte Innenausbau wie Küche, Nasszellen, Boden-/Wand-/Deckenbeläge kann selbstverständlich durch jede Käuferin bzw. durch jeden Käufer selber bestimmt werden. Entsprechende Kosten-Budgets sind im ausführlichen Baubeschrieb enthalten und die fachliche Begleitung durch den Architekten ist garantiert.Weitere Details über die noch verfügbaren Wohnungen finden Sie auf der Projekt-Homepage Wohnsiedlung Hofgarten Ebnat-KappelHaben wir Ihr Interesse geweckt? Unser Thomas Döbeli gibt Ihnen gerne weitere Auskünfte oder zeigt Ihnen die Wohnungen vor Ort.</t>
  </si>
  <si>
    <t>Gartenstrasse 21, 9443 Widnau</t>
  </si>
  <si>
    <t>Exklusives Einfamilienhaus an zentraler Lage in Widnau</t>
  </si>
  <si>
    <t>Ihre Wohlfühloase für die ganze FamilieSuchen Sie ein grosszügiges, freistehendes Haus an einer herrlich sonnigen, zentral gelegenen Lage mit wunderschönem Garten? Ein Haus mit einem durchdachten Grundrisskonzept sowie einem sehr hochwertigen Innenausbau inklusive grossem Wellnessbereich, welcher ihr Zuhause zu einer wahren Wohlfühloase macht? Dann sind Sie hier genau richtig! Lassen Sie sich verzaubern.Diese einzigartige Liegenschaft wurde im Jahr 2006 totalrenoviert und erstreckt sich über drei Etagen:Untergeschoss/Wellnesstempel: • Grosser Wellnessbereich mit Tageslichtfenstern • Finnische Sauna und Dampfbad • Wellness-Regendusche • Kochstelle mit integriertem Kühlschrank, welche für eine Einliegerwohnung angehängt werden könnte • Gäste-WC • Grosser Ruhe/-oder Fitnessraum • Abstellraum • Technik-/Heizungsraum • Keller • Luftschutzkeller • Waschküche • 1 Garage 4.20 m x 6.10 m mit direktem Zugang zum Haus Erdgeschoss: • Eingang mit grossem Entrée • Offene, topmoderne Küche mit Kochinsel • Offenes, lichtdurchflutetes Esszimmer mit Cheminée mit Zugang zur Gartenterrasse • Wohnzimmer mit wunderschönem, grossem Cheminée und Zugang zur Gartenterrasse • 1 Elternschlafzimmer mit begehbarem Kleiderschrank • Badezimmer mit Badewanne, Dusche, Closomat und Lavabo Obergeschoss: • 2 geräumige Schlafzimmer • Badezimmer mit Dusche, WC mit Lavabo und grossem Dachfenster • Wandschränke Garten und Aussenbereich:Das Einfamilienhaus ist umgeben von einem grosszügigen, top gepflegten Aussenbereich. Die Terrasse und die wunderschöne Gartenanlage mit gemütlichem Wintergarten sowie einer Aussendusche (warm/kalt) sind eine Bereicherung für Gross und Klein - geniessen Sie hier die schönen Sommerabende und schauen Sie Ihren Kindern beim spielen zu.Parkplätze für Ihre Fahrzeuge:Die grosszügige Garage im UG verfügt über einen direkten Zugang zum Haus. Zusätzlich stehen Ihnen 4-6 Aussenparklätze vor dem Haus zur Verfügung. Wohnlage:Die Lage des Einfamilienhauses zeichnet sich durch ihre zentrale und dennoch ruhige Umgebung aus. Sie profitieren von einer sehr guten Anbindung an Schulen, Einkaufsmöglichkeiten und öffentlichen Verkehrsmitteln Der Autobahnanschluss Widnau und der Bahnhof Heerbrugg erschliessen die Gemeinde optimal.Gut zu wissen:Das grosse Untergeschoss verfügt zusätzlich über eine Kochstelle mit integriertem Kühlschrank, welche für eine Einliegerwohnung nur noch angehängt werden könnte. Haben wir Ihr Interesse geweckt?Gerne erklären wir Ihnen bei einem unverbindlichen Gespräch das einzigartige Einfamilienhaus im Detail und beantworten Ihre Fragen.www.rl-immo.ch ? der Immobilienvermarkter</t>
  </si>
  <si>
    <t>Weisstannerstrasse 256, 7326 Weisstannen</t>
  </si>
  <si>
    <t>AgentSelly - Modernes Wohnen in herrlicher Bergkulisse</t>
  </si>
  <si>
    <t>Willkommen in Ihrem Zuhause im Herzen des Weisstannentals! Dieses radikale Einfamilienhaus thront in ruhiger Lage und erstreckt sich über drei Etagen, um Ihnen ausreichend Platz zu bieten. Die moderne Innenausstattung verleiht dem Ambiente einen Hauch von Eleganz und Funktionalität. Doch das wahre Highlight ist die unverbaubare Bergsicht, die jeden Morgen mit einem atemberaubenden Panorama begrüsst. Im Verkaufspreis sind zwei Autoabstellplätze inklusive. Für weitere Informationen zu dieser Immobilie besuchen Sie uns auf: https://www.agentselly.ch/marktplatz/dmytgubnxdwoantw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Buechstiggass 6A, 9422 Staad SG</t>
  </si>
  <si>
    <t>Grosszügige 1.5-Zimmer-Wohnung mit Balkon und Seesicht in Staad</t>
  </si>
  <si>
    <t>Grosszügige 1.5-Zimmer-Wohnung mit Balkon und Seesicht in StaadWillkommen in Ihrem neuen Zuhause! Diese geräumige 1.5-Zimmer-Wohnung mit Balkon bietet Ihnen den perfekten Ort zum Entspannen und Geniessen. Die Wohnung befindet sich im 2. Stock eines 4-stöckigen Gebäudes und liegt in der begehrten Wohngegend von Staad, CH. Mit einer Wohnfläche von 24 Quadratmetern und insgesamt 96 Quadratmetern Nutzfläche bietet Ihnen diese Immobilie genügend Raum für all Ihre Bedürfnisse.Hier sind einige der herausragenden Merkmale dieser Immobilie: • 2 Schlafzimmer bieten genügend Platz für eine kleine Familie oder ein Home-Office. • Das Badezimmer ist modern gestaltet und verfügt über alle notwendigen Annehmlichkeiten. • Der grosszügige Balkon mit einer Fläche von 11 Quadratmetern lädt zu entspannten Abenden im Freien ein. • Eine geräumige Küche mit viel Stauraum und modernen Geräten ist der perfekte Ort, um Ihre kulinarischen Fähigkeiten zum Ausdruck zu bringen. • Ein Innenparkplatz kann für CHF 30'000.- dazu gekauft werden und bietet Ihnen Komfort und Sicherheit.Weitere Highlights dieser Immobilie sind: • Die Wohnung wurde 2021 renoviert und erstrahlt in einem zeitgemässen Design. • Eingebaute indirekte Beleuchtung. • Die unverbaubare Aussicht sorgt für pure Entspannung und lässt Sie den Alltag vergessen. • Dank der Kindergerechtigkeit der Umgebung können Sie Ihre Kinder sorgenfrei aufwachsen lassen. • Eine effiziente Gasheizung sorgt für wohlige Wärme in den kalten Wintermonaten. • Grillplatz für die Bewohner • Haustiere sind willkommen.Der Verkaufspreis für dieses attraktive Angebot beträgt CHF 521.900.-.Profitieren Sie von der Übernahme der Festzins-Hypothek mit einem Zinssatz von nur 0.86%.Zögern Sie nicht länger und vereinbaren Sie noch heute einen Besichtigungstermin. Diese Wohnung lässt keine Wünsche offen und wartet darauf, Ihr neues Zuhause zu werden!Kontaktieren Sie uns jetzt, um weitere Informationen zu erhalten.Wir freuen uns darauf, Ihnen bei der Realisierung Ihres Traums vom perfekten Zuhause behilflich zu sein.Alle Texte © by BILO GmbH, Weidwiesenweg 31, 8580 AmriswilAlle Texte © by BILO GmbH, Weidwiesenweg 31, 8580 AmriswilAlle Fotos © by BILO GmbH, Weidwiesenweg 31, 8580 AmriswilSie wollen Ihr Haus oder Ihre Wohnung sorgenfrei verkaufen, wissen aber nicht, zu welchem Preis Sie es verkaufen können?Gratisbewertung Ihrer Immobilie auf unserer Webseite:www.bilo-gmbh.ch/bewertung/Wir nennen Ihnen den aktuellen Marktwert Ihrer Immobilie, diskret und unverbindlich in einem ersten, kostenlosen Informationsgespräch.</t>
  </si>
  <si>
    <t>Goldach, 9403 Goldach</t>
  </si>
  <si>
    <t>Charmante Dachresidenz: Komfortables Wohnen wie im Einfamilienhaus</t>
  </si>
  <si>
    <t>In einer ruhigen und zentralen Wohngegend präsentieren wir Ihnen diese bezaubernde 2.5-Zimmer-Dach-Maisonettewohnung in unmittelbarer Nähe des Bodensees. Auf drei Etagen verteilt bietet sie vier Schlafzimmer, ein Badezimmer mit Dusche &amp;amp; Badewanne sowie ein Gäste-WC, und erfüllt mit rund 150m2 Wohnfläche sämtliche Wohnwünsche. Die sorgfältig ausgewählten Materialien wurden im Laufe der Jahre stets gepflegt und präsentieren sich in einem hervorragenden Zustand. Dank der sensationellen Südostausrichtung können Sie das ganze Jahr über eine optimale Besonnung und viel natürliches Licht in den Räumen geniessen. Das im Wohnzimmer integrierte Ethanol-Cheminée sorgt auch an kalten Wintertagen für eine angenehme und warme Atmosphäre. Ein zusätzliches Highlight bildet das private Gartenabteil mit einer Fläche von etwa 65m2, das dieses erstklassige Angebot perfekt abrundet. Diese Wohnung verspricht also ein komfortables und behagliches Wohnen in einer naturnahen Umgebung.Genaue Adresse verfügbar nach Registrierung auf neho.ch.AN EINER BESICHTIGUNG INTERESSIERT? BITTE ANMELDEN: https://neho.ch/b/9403-24-1</t>
  </si>
  <si>
    <t>Bahnhofstrasse 4, 7320 Sargans</t>
  </si>
  <si>
    <t>Zu verkaufen in Sagans vermietete zentrale 2.5 Zimmerwohnung</t>
  </si>
  <si>
    <t>Im idyllischen Städtchen Sargans, nahe der Grenze zu Liechtenstein, steht eine attraktive Wohnung zum Verkauf.Die Wohnung besticht unteranderem durch folgende Punkte: • offene grosse Küche • grosszügiger Wohnbereich • zwei Balkone • eigener Raum für Waschmaschine &amp;amp; Tumbler • zwei Bäder (Dusche/WC, Bad/WC) Zum im verkaufstehenden Objekt gehören unteranderem ein Estrich- und Kellerabteil, sowie ein Aussenparkplatz in der Nähe des Gebäudezugangs.Abgerundet wird das tolle Angebot durch die zentrale Lage. In unmittelbarer Nähe befinden sich diverse Einkaufsmöglichkeiten und der Bahnhof.Haben wir Ihr Interesse geweckt? Zögern Sie nicht uns zu kontaktieren! Gerne können Sie über verkauf.wohnung.sargans@profond.ch beim aktuellen Eigentümer die entsprechende Verkaufsdokumenation anfordern.</t>
  </si>
  <si>
    <t>Kreienbergstrasse 1, 9248 Bichwil</t>
  </si>
  <si>
    <t>AgentSelly - Ein Traumhaftes Zuhause für die Familie</t>
  </si>
  <si>
    <t>Treten Sie ein in diesen Familientraum, der eine grosszügige Maisonettewohnung mit einer durchdachten Raumkonzeption vereint. Die gute Raumaufteilung sorgt für eine optimale Nutzung des vorhandenen Platzes. Zudem ermöglichen die hellen Arbeitszimmer ein Ort für konzentriertes Arbeiten. Zwei gemütliche Balkone laden dazu ein, die warmen Strahlen der Sonne zu geniessen. Ein Aussenparkplatz und eine separate Garage sind im Verkaufspreis inklusive. Für weitere Informationen zu dieser Immobilie besuchen Sie uns auf: https://www.agentselly.ch/marktplatz/6fxag69osevqrm45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Alte Gasse 2, 9476 Weite</t>
  </si>
  <si>
    <t>Wunderschöne 2.5-Zimmer Attikawohnung mit atemberaubender Aussicht in Weite</t>
  </si>
  <si>
    <t>Stilvolles Zuhause zum WohlfühlenHerzlich Willkommen in dieser wunderschönen, grosszügigen 2.5-Zimmer Attikawohnung. Mit vier Schlafzimmern und einer Nettowohnfläche von 180 m² bietet diese Wohnung reichlich Platz für Familien oder Paare, die ein stilvolles Zuhause mit Panoramablick suchen.Die Wohnung verfügt über einen lichtdurchfluteten Wohn- und Essbereich, der durch ein einladendes Cheminée gemütlich gestaltet ist. Die moderne, offene Küche bietet Ihnen viel Platz um Ihre Liebsten zu bekochen. Von hier aus haben Sie direkten Zugang zur grossen, gedeckten Terrasse - ein perfekter Ort, um Mahlzeiten im Freien zu geniessen oder die Seele baumeln zu lassen.Das Elternschlafzimmer ist ein echtes Highlight mit seiner eigenen Ankleide und einem angrenzenden Badezimmer. Die Klimaanlage im Elternschlafzimmer sorgt für angenehme Temperaturen, während Sie die herrliche Aussicht auf die Berge bewundern. Zudem bietet das Schlafzimmer direkten Zugang zur Terrasse. Insgesamt verfügt die Wohnung über drei Terrassen, die einen atemberaubenden Blick auf die umliegende Natur und die Berge bieten. Hier können Sie entspannen, Ihre Gedanken schweifen lassen und den Alltagsstress vergessen. Das Mehrfamilienhaus verfügt über einen Lift, der direkt in die Wohnung führt, was höchsten Komfort bietet. Mit zwei Tiefgaragenparkplätzen und einem zusätzlichen Aussenparkplatz haben Sie ausreichend Platz für Ihre Fahrzeuge.Ein praktischer Disponibelraum und ein Keller im Untergeschoss bieten zusätzlichen Stauraum für Ihre persönlichen Gegenstände. Wenn Sie auf der Suche nach einem stilvollen Zuhause sind, das Luxus, Komfort und Naturverbundenheit vereint, dann ist diese Attikawohnung die perfekte Wahl für Sie. Die Ausstattung im Überblick • Schöner Eingangsbereich mit Oblichtfenster und Aussenbeschattung • Heller, offener Wohn- und Essbereich mit Cheminée und direktem Zugang zur gedeckten Terrasse • Moderne Küche mit grosser Kochinsel, Backofen, Steamer • Grosszügiges Elternschlafzimmer mit eigener Ankleide, Klimaanlage und Zugang zur Terrasse • Badezimmer mit Eck-Badewanne, Dusche, WC (Closomat) und Doppelwaschtisch • Badezimmer mit Dusche, WC, und Waschtisch • Drei schöne, helle Schlafzimmer mit direktem Zugang zur Terrasse • Abstellraum • Insgesamt 3 Terrassen (Terrasse Osten: 18.0m², Terrasse Norden: 18.0m², Terrasse Süd-Westen gedeckt: 19.5m² mit Abstellraum, ungedeckt: 39.5m²) • Disponibelraum und Keller im Untergeschoss • 2 Tiefgaragenparkplätze (exklusiv) • 1 Aussenparkplatz (exklusiv) • Lift direkt in die Wohnung Haben wir Ihr Interesse geweckt?Gerne erklären wir Ihnen bei einem unverbindlichen Gespräch diese schöne Wohnung im Detail.Bei Fragen können Sie uns jederzeit kontaktieren.www.rl-immo.ch ? der Immobilienvermarkter</t>
  </si>
  <si>
    <t>Gossau SG, 9200 Gossau SG</t>
  </si>
  <si>
    <t>Charmantes 2.5-Zimmer-Doppeleinfamilienhaus in Zentrumsnähe</t>
  </si>
  <si>
    <t>Diese liebevoll gepflegte Doppelhaushälfte präsentiert sich als ideales Zuhause über zwei Wohnetagen mit insgesamt 2.5 Zimmern, welches perfekt für Familien oder Paare ist, die grosszügigen Wohnraum schätzen. Der solide Massivbau mit kompletter Unterkellerung bietet zusätzlichen Stauraum und Nutzungsmöglichkeiten im Untergeschoss. Der nach Südosten ausgerichtete Garten mit wunderbarem Baumbestand schafft eine sonnenverwöhnte Oase, die zum Entspannen und Verweilen einlädt, während die gepflegten Steinplattenböden im Erdgeschoss eine angenehme und pflegeleichte Wohnatmosphäre schaffen. Das Highlight des Wohnzimmers bildet zweifellos das Cheminée und Blick in den Garten, welches für wohlige Wärme und eine gemütliche Atmosphäre an kühlen Abenden sorgt. Für Ihre Fahrzeuge ist genügend Platz vorhanden, das Anwesen bietet diverse Aussenstellplätze sowie einen Carport direkt vor dem Haus. Wir freuen uns, Ihnen diese wunderbare Gelegenheit vor Ort zu zeigen.Genaue Adresse verfügbar nach Registrierung auf neho.ch.AN EINER BESICHTIGUNG INTERESSIERT? BITTE ANMELDEN: https://neho.ch/b/9200-24-1</t>
  </si>
  <si>
    <t>Untere Riethaldenstrasse 10, 9658 Wildhaus</t>
  </si>
  <si>
    <t>AgentSelly - Alpenzauber pur: Ihre herrliche Ferienoase</t>
  </si>
  <si>
    <t>Die gepflegte Ferienwohnung bietet ein charmantes Ambiente für erholsame Aufenthalte. Der Innenraum besticht durch einen offenen Wohn- und Essbereich, eine moderne Küche sowie einem Schlafzimmer, das Geborgenheit verspricht. Das Highlight ist der umlaufende Balkon, der einen herrlichen Ausblick auf die umliegende Landschaft bietet. Ideal für einen unvergesslichen Aufenthalt in diesem schönen Feriendomizil. Ein Aussenparkplatz ist im Kaufpreis enthalten. Für weitere Informationen zu dieser Immobilie besuchen Sie uns auf: https://www.agentselly.ch/marktplatz/3ewmxa7en73kvzw4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Zürcherstrasse 88, 8640 Rapperswil</t>
  </si>
  <si>
    <t>Traumwohnung mit Seesicht an Top- Lage</t>
  </si>
  <si>
    <t>Sie träumen von einer grossen Wohnung, die alle Ihre Bedürfnisse erfüllt? Dann haben wir genau das Richtige für Sie! Die südlich ausgerichtete Liegenschaft verfügt über eine optimale Besonnung und ist ruhig und doch sehr zentral im beliebten Kempraten-Quartier gelegen. Die lichtdurchflutete Attikawohnung an Top-Lage bietet Ihnen nicht nur eine atemberaubende Seesicht und wunderschöne Sonnenuntergänge, sondern auch einen durchdachten Grundriss mit hohen Decken und einem riesigen Wohn- und Esszimmerbereich für grossartige Momente mit Familie und Freunden.Geniessen Sie gemütliche Abende vor dem Cheminée oder entspannen Sie auf Ihrer Terrasse bei optimaler Besonnung und einer unverbaubaren Aussicht auf den Zürichsee. Der Lift bringt Sie direkt aus der Tiefgarage in die Wohnung, wo Sie nebst grosszügigen Wohnflächen auch viel Stauraum, ein neues Bad, einen begehbaren Kleiderschrank im grossen Schlafzimmer sowie einen Waschturm im Wirtschaftsraum erwarten. Folgende Vorteile bietet die exklusive Wohnung:- Sehr zentrale und sonnige Lage mit unverbaubarer Seesicht- In der Nähe von Einkaufsmöglichkeiten, Bushaltestellen, Bahnhof und Autobahneinfahrt- Grosszügiger Küchen-, Wohn- und Esszimmerbereich (78m2)- Gemütliche Terrasse (35m2)- Schlafzimmer mit begehbarem Schrank (30m2)- Hohe Decken mit Sichtholz und Dachfenster- Hochwertige Küche mit Granitabdeckung- Neue Nasszelle mit riesiger Dusche- Stylisches Cheminée - Hauswirtschaftsraum in der Wohnung- Bodenheizung- Diverse Sanierungen ausgeführt- Keller und Hobbyraum im Kaufpreis integriert- 2 Tiefgaragenplätze nebeneinander können zu je CHF 40'000.- erworben werdenWeitere Eindrücke der tollen Attikawohnung können Sie der 360°- Tour entnehmen.Gerne stellen wir Ihnen die Dokumentation zu und Sie können sich an einem individuellen Besichtigungstermin von den Vorzügen dieser Wohnung überzeugen. Wir freuen uns auf Sie!</t>
  </si>
  <si>
    <t>Hauptstrasse, 8872 Weesen</t>
  </si>
  <si>
    <t>Exklusive Lage und viel Platz für Ihre Familie!</t>
  </si>
  <si>
    <t>Die südwestlich ausgerichtete Liegenschaft wird von einer optimalen Besonnung verwöhnt. Das Haus befindet sich in einem gepflegten, kinderfreundlichen Quartier an einer äusserst zentralen und ruhigen Lage in Weesen, unweit vom Walensee entfernt.In wenigen Gehminuten entfernt, befinden sich die Bushaltestelle, Schulhäuser, Restaurants und diverse Einkaufsmöglichkeiten. Der Autobahnanschluss Richtung Zürich / Chur ist innerhalb von 3 Autominuten erreichbar.Dieser Wohntraum überzeugt durch ein grosses und vielseitiges Raumangebot mit nachhaltigem und exklusivem Ausbaustandard. Der Innenausbau wurde 2007 erbaut. Die idyllische und doch zentrale Lage bietet viel Sonne mit schönem Fernblick in die Berge. Folgende Vorzüge bietet dieses tolle Doppeleinfamilienhaus: • Zentral und doch ruhig gelegen, nahe See • sonniger Garten und gedeckter Sitzplatz • schöne Aussicht von Zimmer auf die Berge • grosszügiges Entrée mit Einbauschrank • moderne Küche mit Backofen/Steamer, Granitabdeckung • zwei gemütliche Essbereiche in Wohnzimmer und Küche • 4 Nasszellen: 1x Gäste-WC, 2 x Bad/Du/WC, 1x DU/WC/Lavabo • ausgebauter Dachstock mit Badezimmer • grosser Hobbyraum • Waschküche mit WM/TU Zwei Tiefgaragenplätze mit direktem Hauszugang können zusätzlich für je CHF 35'000.- erworben werden. Bei Interesse stellen wir Ihnen gerne den 360-Grad Rundgang sowie die Verkaufsdokumentation zu sowie kann mit uns ein individueller Besichtigungstermin vereinbart werden. Wir freuen uns auf Sie!</t>
  </si>
  <si>
    <t>Wittenbach, 9300 Wittenbach</t>
  </si>
  <si>
    <t>Sanierte und lichtdurchflutete 2.5-Zimmer-Stadtwohnung</t>
  </si>
  <si>
    <t>Im Herzen von Wittenbach präsentieren wir Ihnen diese sonnendurchflutete Etagenwohnung eines überschaubaren Mehrfamilienhauses. Nur wenige Schritte entfernt finden Sie eine Vielzahl von Einkaufsmöglichkeiten, die öffentlichen Verkehrsmittel sowie einen nahegelegenen Zugang zur Autobahn. Diese charmante und vollständig renovierte Immobilie überzeugt nicht nur durch ihre frisch gestrichenen Wände, sondern besticht durch eine komplett neue Küche. Die Fenster, die vor rund acht Jahren neu installiert wurden, sowie die Bodenbeläge aus dem Jahre 2021 befinden sich in tadellosem Zustand, sodass Sie sofort und ohne Renovierungsarbeiten in Ihr neues Zuhause einziehen können. Ein Tiefgaragenplatz mit direktem Zugang zum Haus sowie ein Kellerabteil, welche bereits im Preis inbegriffen sind, runden dieses erstklassige Angebot perfekt ab. Wir freuen uns, Ihnen diese Liegenschaft vor Ort zu zeigen. Genaue Adresse verfügbar nach Registrierung auf neho.ch.AN EINER BESICHTIGUNG INTERESSIERT? BITTE ANMELDEN: https://neho.ch/b/9300-24-1</t>
  </si>
  <si>
    <t>Rheineck, 9424 Rheineck</t>
  </si>
  <si>
    <t>Attikawohnung mit Attraktiver Hypothek in Rheineck</t>
  </si>
  <si>
    <t>Inmitten der idyllischen Gemeinde Rheineck präsentiert sich diese exklusive Attikawohnung als perfektes neues Zuhause. Gelegen in zentraler, dennoch ruhiger Lage bietet sie ein helles Wohnambiente und grosszügige Wohnflächen. Dank guter Anbindungen an den öffentlichen Verkehr und Schulen ist sie ideal für Familien und Pendler. Ein besonderes Highlight ist die übernehmbare aktive Hypothek, die attraktive Finanzierungsmöglichkeiten von 0.95 % bis 11.2031 bietet. Hier verbinden sich moderner Wohnkomfort und finanzielle Flexibilität. Ein weiterer Blickfang neben der offen gestalteten Galerie ist das Cheminee inmitten vom Wohnzimmer. Eine Einzelgarage sowie ein weiterer Aussenstellplatz runden dieses erstklassige Angebot wunderbar ab.Genaue Adresse verfügbar nach Registrierung auf neho.ch.AN EINER BESICHTIGUNG INTERESSIERT? BITTE ANMELDEN: https://neho.ch/b/9424-24-1</t>
  </si>
  <si>
    <t>Rosengartenstrasse 9, 7324 Vilters</t>
  </si>
  <si>
    <t>einzigartige, grosszügige Villa mit zusätzlichen Gewerberäumen</t>
  </si>
  <si>
    <t>Im ruhigen und zentralen Wohngebiet "Rosengarten" wurde das grosszügige Einfamilienhaus mit angebauter ehemaliger Arztpraxis 1981 errichtet und präsentiert sich in einem gepflegten Gesamtzustand. Das Wohnhaus überzeugt durch einen äusserst grosszügigen, attraktiven Grundriss mit offenen und hohen Räumen. Durch den direkten Zugang zum bestens besonnten Garten mit Biotop erschliesst sich ein riesiger Lebensraum auf 2'000 m2 Grundstücksfläche.Die nördlich angebaute ehemalige Arztpraxis bietet enormes Potential. Nutzbar als zusätzliche Wohnfläche, Einliegerwohnung(en) oder als Generationenhaus. Auch optimal geeignet zum Wohnen und Arbeiten unter einem Dach, sei dies als Büroräumlichkeiten, Praxis oder sonstige Gewerberäume.Dieses Objekt zeichnet sich zusätzlich aus durch:- seine Nähe zu der Primar und Sekundarschule (250m)- seine Nähe zur Mittelschule in Sargans (2'500 m)- Naherholungsgebiete in nächster Nähe (Wangs-Pizol, Walensee, Heidiland)- kurze Distanz nach Zürich, St. Gallen, Tessin- Nähe zu Einkaufszentren (1'500 m) und bester Infrastruktur- Möglichkeit für Pool, Erdsonde, Solarzellen...- genügend ParkplätzeWohnkonzept6 1/2-Zimmer-Einfamilienhaus mit ca. 280 m2 WohnflächeUntergeschossDoppelgarage mit Velo- und AbstellraumNaturkellerTrockenraumLuftschutzkellerHeizungsraum-Haustechnik und Öltankallgemeiner Abstellraum-HobbyraumErdgeschossEntrée-GarderobeWintergarten für PflanzenEingangshalle mit Kachelofenseparates Cheminée mit SitzeckeKüche-Essen mit SitzplatzWohnbereich mit gedeckten Sitzplatz und AussencheminéeGästezimmerBad-Dusche-WC-LavaboHauswirtschaftsraumObergeschossTreppenaufgang-Galeriezwei Kinderzimmer mit BalkonElternzimmer mit BalkonWohnzimmerBad-WC-Doppellavabogrosszügige Estrich- und Abstellräume separate Arztpraxis mit ca. 190 m2 FlächeErdgeschossseparater Zugang für PraxisEingangsbereich-EmpfangWartezimmerdrei BehandlungszimmerLabor und ApothekeRöntgenallgemeine Räume wie WC-Anlage, Putzraum, Dunkelkammer4-5 AussenparkplätzeUntergeschosszwei Lager- und Archivräume über internen Abgang wie auch separaten Aussenzugang erschlossen</t>
  </si>
  <si>
    <t>Bildfeldstrasse 40, 9552 Bronschofen</t>
  </si>
  <si>
    <t>AgentSelly - Die perfekte Wohnoase für Paare</t>
  </si>
  <si>
    <t>Willkommen in dieser charmanten Oase der Gemütlichkeit - ideal für Paare. Diese Etagenwohnung ist nicht nur gut erhalten, sondern verfügt auch über eine durchdachte, funktionale Raumaufteilung. Der verglaste Balkon lädt zu erholsamen Stunden ein, indem er eine behagliche Atmosphäre schafft und gleichzeitig einen schönen Ausblick auf die Umgebung ermöglicht. Ein Einstellhallenparkplatz und ein Kellerabteil sind im Verkaufspreis inklusive. Für weitere Informationen zu dieser Immobilie besuchen Sie uns auf: https://www.agentselly.ch/marktplatz/FwvfFRkPnrzePEsDg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Lichtensteig, 9620 Lichtensteig</t>
  </si>
  <si>
    <t>Charmante 1.5-Zimmerwohnung im Stadtzentrum von Lichtensteig</t>
  </si>
  <si>
    <t>Im ersten Obergeschoss eines historischen Gebäudes im Herzen des Stadtzentrums Lichtensteig präsentieren wir Ihnen diese wunderbare Etagenwohnung, welche Sie ganz bequem mit dem Lift erreichen. Die komplette Wohnung wurde im Jahre 2015/2016 saniert und mit hochwertigen Materialien ausgestattet. Der helle und offene Wohn/- und Küchenbereich überzeugt mit bestehenden Mauern und architektonischer Schönheit aus dem Erbauungsjahr 1560. Ein grosszügiges Badezimmer mit Badewanne und Dusche, sowie ein separates Gäste WC mit Waschturm lässt keine Wünsche offen. Die weitläufige und offene Küche besticht mit hochwertigen Geräten wie Induktionskochfeld mit integriertem Abzug, Backofen und Kombisteamer sowie Waschmaschine. Ein eigenes Kellerabteil im Untergeschoss welches im Preis inkludiert ist, rundet dieses erstklassige Angebot wunderbar ab.Genaue Adresse verfügbar nach Registrierung auf neho.ch.AN EINER BESICHTIGUNG INTERESSIERT? BITTE ANMELDEN: https://neho.ch/b/9620-23-3</t>
  </si>
  <si>
    <t>Wenn Moderne auf reiche Baugeschichte trifft</t>
  </si>
  <si>
    <t>Treten Sie ein in die fantastische Geschichte dieser atemberaubenden 2.5-Zimmer Dach-Maisonette-Wohnung, deren Ursprung bis ins 16. Jahrhundert zurückreicht. In den Jahren 2015/16 erlebte dieses historische Bijou eine umfassende Sanierung, bei welcher höchster Wert auf Qualität und Moderne, sowie Beibehalt der architektonischen Schönheit gelegt wurde. Der Ausbau besticht durch seine Hochwertigkeit und zeitgemässe Eleganz, die das Ambiente der Räumlichkeit prägt. Die lichtdurchfluteten Wohnräume sowie die grosszügigen Raumhöhen verleihen ein einzigartiges Wohngefühl. Ganz bequem erreichen Sie beide Etagen direkt mit dem Lift, welcher Sie auch zum Keller im Untergeschoss führt. Eine Dachterrasse mit Südostausrichtung über den Dächern von Lichtensteig lädt zum Verweilen ein und verleiht eine herrliche Weitsicht. Wir freuen uns, Ihnen diese besondere Liegenschaft vor Ort zu zeigen.Genaue Adresse verfügbar nach Registrierung auf neho.ch.AN EINER BESICHTIGUNG INTERESSIERT? BITTE ANMELDEN: https://neho.ch/b/9620-23-2</t>
  </si>
  <si>
    <t>Schläppliweg 6, 9470 Buchs SG</t>
  </si>
  <si>
    <t>Traumhaftes Einfamilienhaus in Buchs - Perfekt für die ganze Familie</t>
  </si>
  <si>
    <t>Traumhaftes Einfamilienhaus in Buchs - Perfekt für die ganze FamilieDieses wunderschöne Einfamilienhaus befindet sich in der begehrten Gegend von Buchs und stellt eine fantastische Gelegenheit für Familien dar, die auf der Suche nach ihrem perfekten Zuhause sind. Die Immobilie überzeugt mit einer idyllischen Lage, hochwertiger Ausstattung und einer Vielzahl an Annehmlichkeiten. Mit insgesamt 2.5 Zimmern, 2 Badezimmern und 5 Schlafzimmern bietet das Haus ausreichend Platz für alle Familienmitglieder. Zusätzlich ermöglicht der kinderfreundliche und rollstuhlgerechte Zugang ein bequemes und barrierefreies Wohnen.Die wichtigsten Merkmale dieses Einfamilienhauses sind: • Großzügige Wohnfläche von 240 m² und nutzbare Fläche von 300 m² für Komfort und Flexibilität • Eindrucksvolles Grundstück mit einer Fläche von 768 m² bietet viel Platz für Aktivitäten im Freien • Hell und geräumig dank der zwei Etagen und dem offenen Grundriss • Gemütlicher Kamin für eine warme und einladende Atmosphäre während der kalten Wintermonate • Privater Swimmingpool für erfrischende Abkühlung und Spaß im Sommer • Atemberaubender Panoramablick für entspannte Stunden auf der Terrasse oder dem Balkon • Doppelgarage und zwei weitere Parkplätze im Freien für ausreichend Platz für Ihre FahrzeugeDieses einzigartige Einfamilienhaus wurde 2002 erbaut und 2012 renoviert, um modernsten Wohnkomfort zu bieten. Es ist der perfekte Ort, um Ihre Familie zu beherbergen und Ihre persönlichen Wohnträume zu verwirklichen. Zögern Sie nicht und nehmen Sie noch heute Kontakt zu uns auf, um mehr über dieses aussergewöhnliche Angebot zu erfahren. Wir freuen uns darauf, Ihnen bei der Suche nach Ihrem neuen Zuhause behilflich zu sein!Kontaktieren Sie uns noch heute, • E-Mail: info@bilo-gmbh.ch • Telefon: +41 72.567 11 45 • Web: www.bilo-gmbh.chAlle Texte und Fotos © by BILO GmbH, Weidwiesenweg 31, 8580 AmriswilSie wollen Ihr Haus oder Ihre Wohnung sorgenfrei verkaufen, wissen aber nicht, zu welchem Preis Sie es verkaufen können?Gratisbewertung Ihrer Immobilie auf www.bilo-gmbh.ch/bewertung/Wir nennen Ihnen den aktuellen Marktwert Ihrer Immobilie, diskret und unverbindlich in einem ersten, kostenlosen Informationsgespräch.</t>
  </si>
  <si>
    <t>Wil SG, 9500 Wil SG</t>
  </si>
  <si>
    <t>Lichtdurchflutetes-Reiheneckhaus an bevorzugter Wohnlage</t>
  </si>
  <si>
    <t>An ruhiger und bevorzugter Wohnlage präsentieren wir Ihnen dieses charmante Reiheneckhaus. Mit 170 m2 Wohnfläche und grosszügiger Grundstückfläche von 510 m2. Verteilt über zwei Etagen bietet dieses Bijou viel Raum und Platz für die ganze Familie. Ebenerdig mit Gartenzugang befindet sich der grosszügige, durch einen Türbogen unterteilten Wohn- und Essbereich mit offener Küche. Der Garten ist vom Wohn- und vom Essbereich und zusätzlich über die Aussentreppe von der Garage zugänglich. Der Gartenbereich mit sensationeller Südwestausrichtung bietet das ganze Jahr über beste Besonnung, eine grosszügige Rasenfläche gepflegten Baumbestand. Das Wohngebäude ist teils unterkellert und verfügt über eine Waschküche im Untergeschoss des Hauses sowie ein separates Kellerabteil. Ein Einzelgaragenplatz mit überdachtem Zugang zum Haus und weitere Aussenstellplätze runden dieses erstklassige Angebot wunderbar ab. Wir behalten uns vor, die Liegenschaft an die Meistbietenden zu verkaufen.Genaue Adresse verfügbar nach Registrierung auf neho.ch.AN EINER BESICHTIGUNG INTERESSIERT? BITTE ANMELDEN: https://neho.ch/b/9500-23-3</t>
  </si>
  <si>
    <t>Wiesentalstrasse 13, 9242 Oberuzwil</t>
  </si>
  <si>
    <t>AgentSelly - Moderne und zentral gelegene Gartenwohnung</t>
  </si>
  <si>
    <t>Diese 2.5-Zimmer Gartenwohnung aus dem Jahr 2016 überzeugt durch ihre zentrale Lage im Herzen von Oberuzwil. So sind ÖV-Haltestellen, Einkaufsmöglichkeiten und Schulen bequem zu Fuss erreichbar. Für Familien gibt es darüber hinaus einen Spielplatz in der Nähe. Weiter ist der offene und lichtdurchflutete Wohn- und Essbereich in Kombination mit der Küche ein Highlight der Wohnung. Im Verkaufspreis ist ein Tiefgaragenplatz inklusive. Für weitere Informationen zu dieser Immobilie besuchen Sie uns auf: https://www.agentselly.ch/marktplatz/25JJvCrnvKYp6aoD9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Flumserberg Portels, 8895 Flumserberg Portels</t>
  </si>
  <si>
    <t>Traumhaftes 2.5 Zimmer-Einfamilienhaus mit atemberaubender Weitsicht</t>
  </si>
  <si>
    <t>An ruhiger und erstklassiger Wohnlage präsentieren wir Ihnen dieses freistehende Einfamilienhaus mit Einliegerwohnung. Dieses Bijou wurde zwischen 2012 und 2013 komplett saniert und präsentiert sich in einem wunderbaren Zustand. Das komplette Dachgeschoss wurde ausgebaut und verfügt über ein grosses Schlafzimmer mit unverbaubarer Weitsicht. Die Südausrichtung sorgt für eine optimale Besonnung sowie lichtdurchflutete Wohnräume und lädt zum Verweilen am Pool ein. Die Einliegerwohnung im Untergeschoss des Hauses, mit eigener Küche, Bad und Sitzplatz, lässt sich das ganze Jahr über gut vermieten. Auf dem Grundstück stehen genügend Parkmöglichkeiten zur Verfügung und die separate Garagenbox rundet dieses erstklassige Angebot wunderbar ab. Wir behalten uns vor, die Liegenschaft an den Meistbietenden zu verkaufen.Genaue Adresse verfügbar nach Registrierung auf neho.ch.AN EINER BESICHTIGUNG INTERESSIERT? BITTE ANMELDEN: https://neho.ch/b/8895-23-1</t>
  </si>
  <si>
    <t>Oberstrasse 214, 9000 St. Gallen</t>
  </si>
  <si>
    <t>RESERVIERT: AgentSelly - Naturnahe Dachmaisonette zum Geniessen</t>
  </si>
  <si>
    <t>Diese 2.5-Zimmer-Dachmaisonette überzeugt mit einem geräumigen Wohnzimmer mit Cheminée, Parkettboden im Obergeschoss und einem eigenen Waschraum in der Wohnung. Einbauschränke und eine Abstellkammer sorgen für genügend Stauraum. Darüber hinaus liegt die Wohnung in der Nähe des Burgweiherareals, welches Ihnen als Naturpark und Naherholungsgebiet zur Verfügung steht. Ein Einstellhallenplatz kann für CHF 35'000 erworben werden. Für weitere Informationen zu dieser Immobilie besuchen Sie uns auf: https://www.agentselly.ch/marktplatz/JLDuxHeYv9RmMJ22C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underbare 2.5-Zimmer-Gartenwohnung an bevorzugter Wohnlage</t>
  </si>
  <si>
    <t>An ruhiger und zentrumsnaher Lage präsentieren wir Ihnen diese lichtdurchflutete Gartenwohnung. Dank raumhohen Fenstern und guter Ausrichtung überzeugt die Wohnung im Erdgeschoss mit viel Licht und Platz. Durch hochwertig ausgewählte Materialien, einem durchdachten Grundriss und geräumiger Wohnfläche bietet Ihnen diese Wohnung mit großem eigenen Garten viel Platz für die ganze Familie. Der Tiefgaragenplatz mit dazugehörigem privaten Abstellraum rundet das erstklassige Angebot wunderbar ab.Genaue Adresse verfügbar nach Registrierung auf neho.ch.AN EINER BESICHTIGUNG INTERESSIERT? BITTE ANMELDEN: https://neho.ch/b/9500-23-2</t>
  </si>
  <si>
    <t>Unterplattenstrasse 46, 9620 Lichtensteig</t>
  </si>
  <si>
    <t>Freistehendes 2.5-Zimmer Haus mit atemberaubender Weitsicht</t>
  </si>
  <si>
    <t>Widen 2, 9475 Sevelen</t>
  </si>
  <si>
    <t>Einfamilienhaus mit Gartenparadies und Anbaumöglichkeiten</t>
  </si>
  <si>
    <t>Leginglenstrasse 19, 7320 Sargans</t>
  </si>
  <si>
    <t>Dachwohnung mit Aussicht auf das Städtli Sargans</t>
  </si>
  <si>
    <t>Sägenpark 1, 9466 Sennwald</t>
  </si>
  <si>
    <t>Wohlfühloase in ruhigem Wohnquartier</t>
  </si>
  <si>
    <t>Herzlich willkommen im «sägenpark.ch»Die Überbauung befindet sich in der schönen Rheintaler Gemeinde Sennwald. Die Mietwohnungen werden in Stockwerkeinheiten umgewandelt und stehen zum Verkauf. Es gibt diverse Renditeobjekte, welche bereits vermietet sind oder Objekte, welche zur Selbstnutzung zur Verfügung stehen.Durchdachte Grundrisse mit hellen Wohnräumen, edlen Parkettböden, modernen Küchen und eigenen Waschtürmen in den Wohnungen sorgen für ein optimales Wohngefühl.Verkaufspreise:- 2½-Zimmer-Wohnung für CHF 505'000- 3½-Zimmer-Wohnungen ab CHF 575'000- 3½-Zimmer-Attikawohnung für CHF 670'000- Tiefgaragenplatz ab CHF 37'000- Tiefgaragenplatz Elektro ab CHF 39'000Sind Sie interessiert?Gerne senden wir Ihnen die detaillierten Verkaufsunterlagen zu.Bei Fragen oder zur Vereinbarung eines persönlichen Besprechungstermins steht Ihnen Frau Janine Lekaj-Karge (Tel. 071 844 06 91) gerne zur Verfügung.</t>
  </si>
  <si>
    <t>Soorstrasse 1, 9606 Bütschwil</t>
  </si>
  <si>
    <t>Heimelige 2.5 Zimmer-Gartenwohnung mit Potential in Bütschwil</t>
  </si>
  <si>
    <t>Unterdorfstrasse 34, 9444 Diepoldsau</t>
  </si>
  <si>
    <t>2.5 Zimmer Doppel-Einfamilienhaus an ruhiger Lage in Diepoldsau</t>
  </si>
  <si>
    <t>Schönes 2.5 Zimmer Doppel-Einfamilienhaus an ruhiger Lage in Diepoldsau zu verkaufenSie suchen ein schönes, ruhig gelegenes Doppel-Einfamilienhaus mit genügend Wohnfläche für die ganze Familie?Dann sind Sie hier genau richtig! Dieses Doppel-Einfamilienhaus befindet sich in Diepoldsau, erstreckt sich über 4 Etagen und verfügt über 2.5 Zimmer.Im Erdgeschoss finden Sie den schönen Eingangsbereich vor. Ebenso sind hier ein lichtdurchflutetes Wohn- und Esszimmer mit Küche sowie ein Gäste-WC situiert. Ein Highlight auf dieser Etage ist das wunderbare Cheminée, welches für den besonderen Wohlfühl-Faktor sorgt. Ausserdem gelangen Sie vom Wohnbereich aus auf den gedeckten Sitzplatz. Ein weiterer Sitzplatz im Freien, welcher über eine kleine Treppe erreichbar ist komplettiert den gemütlichen Aussenbereich und lädt zum Verweilen ein. Im Obergeschoss befinden sich zwei Schlafzimmer sowie ein Büro. Diese Etage punktet mit einem sonnigen Balkon (ungedeckt) sowie einem wunderschönen Badezimmer mit Badewanne, Dusche, Lavabo und Closomat. Im Dachgeschoss finden Sie zwei weitere, schöne Schlafzimmer mit einer Terrasse vor.Mit dem grosszügigen Carport wurde ebenfalls für genügend Abstellmöglichkeiten für Ihre Fahrzeuge gesorgt.Komplettiert wird diese spannende Liegenschaft im Untergeschoss mit zwei Kellerbereichen und einem Heizungs- und Waschraum.Wie Sie sehen, ist genügend Platz für Gross und Klein garantiert. Die Ausstattung im Überblick:Erdgeschoss:-Schöner Eingangsbereich-Heller Wohn- und Essbereich mit Küche-Wunderschönes Cheminée -Gäste-WC-Sitzplatz gedeckt mit Abstellraum-Sitzplatz im Freien (auf Autounterstand) Obergeschoss:-Zwei Schlafzimmer -Büro-Grosses Badezimmer mit Dusche, Badewanne, Lavabo und Closomat -Sonniger Balkon (ungedeckt) Dachgeschoss:-Zwei weitere Schlafzimmer -Terrasse (ungedeckt) Untergeschoss:-Heizungs- und Waschraum-Zwei Kellerräumlichkeiten -Grosszügiges Carport Haben wir Ihr Interesse geweckt?Gerne erklären wir Ihnen bei einem unverbindlichen Gespräch die Liegenschaft im Detail.Bei Fragen können Sie uns jederzeit kontaktieren.www.rl-immo.ch ? der Immobilienvermarkter</t>
  </si>
  <si>
    <t>Achslenstrasse 14, 9016 St. Gallen</t>
  </si>
  <si>
    <t>2.5 Zimmerwohnung im Achslen-Quartier</t>
  </si>
  <si>
    <t>Diese zweckmässige 2.5 Zimmerwohnung im obersten Stockwerk der Liegenschaft liegt in einem familienfreundlichen Quartier direkt angrenzend an ein Waldstück und das Naherholungsgebiet.Zudem ist die Bushaltestelle "Achslen" nur 200 Meter, und die Autobahneinfahrt Neudorf und St. Fiden in wenigen Minuten zu erreichen (1500 Meter entfernt).Diverse Schulen sowie die Sportanlage Halden und das Paul-Grüninger-Stadion sind innerhalb von 500 Meter zu erreichen.Für Ihre Wohnqualität:- praktischer Grundriss mit Westbalkon- moderne Küche mit hellem Plattenbelag- Wohn-/Schlafzimmer mit Parkett oder teils Laminat- Badezimmer mit eigenem Wasch-/Trocknungsgerät- sep. WC- Einbauschrank im Korridor- sep. KellerabteilInteressiert? Dann lohnt sich eine Besichtigung.</t>
  </si>
  <si>
    <t>Poststrasse 3a, 9313 Muolen</t>
  </si>
  <si>
    <t>2.5-Zi.-DEFH mit Doppelgarage</t>
  </si>
  <si>
    <t>Im Auftrag verkaufen wir dieses gepflegte Doppeleinfamilienhaus in Muolen SG. Es liegt in einer ruhigen und kinderfreundlichen Quartierlage. Alle wichtigen Einrichtungen des täglichen Bedarfs sind nur wenige Gehminuten entfernt. Das Haus eignet sich hervorragend für eine Familie.DIE BESCHREIBUNGDas Haus verfügt über drei Wohngeschosse mit einer Wohnfläche von 180 m² sowie einem Kellergeschoss. Der Zustand des Objekts ist ausgezeichnet. Im Laufe der Jahre wurden diverse Investitionen sowohl in das Haus als auch in die Umgebung getätigt (neue hochwertige Küche, PV-Anlage, Wärmepumpe mit Erdsonde).Im 2. Obergeschoss befindet sich eine grosse Terrasse mit fabelhafter Aussicht Richtung Süden. Ideal um die Abendsonne zu geniessen. Im Schlafzimmer gibt es eine direkte Verbindung zum Badezimmer.Im 1. Obergeschoss sind drei Schlafzimmer und ein grosszügiges Badezimmer situiert.Das Erdgeschoss umfasst eine grosse, moderne Küche, die sich zum Ess- und Wohnbereich öffnet. Vom Wohnzimmer aus gelangt man direkt zu einem sonnigen Sitzplatz im Garten.Im Untergeschoss gibt es eine Waschküche, einen Kellerraum mit Abstellbereich und einen geräumigen Disporaum, der sich hervorragend als Hobby- oder Werkraum nutzen lässt.DAS SPEZIELLEEin Haus auf dem neusten Stand der Technik (PV-Anlage, Wärmepumpe mit Erdsonde)Bestellen Sie die detaillierte Verkaufsdokumentation zu diesem interessanten Objekt. Nach Erhalt der Dokumentation vereinbaren wir gerne einen persönlichen Besichtigungstermin. Wir freuen uns auf Ihre Kontaktanfrage.</t>
  </si>
  <si>
    <t>Oberdorfstrasse 3, 9444 Diepoldsau</t>
  </si>
  <si>
    <t>Moderne 1.5 Zi. Wohnung im Neubau</t>
  </si>
  <si>
    <t>Die 1.5 Zi. Wohnung wird im Jahr 2024 fertiggestellt.Willkommen in dieser geräumigen 1.5-Zimmer-Wohnung, in denen Komfort und eine praktische Lage perfekt miteinander kombiniert sind. Erleben Sie den Alltag in dieser gemütlichen Wohnung, die durch moderne Architektur und klare Linien besticht. Hier erwartet Sie mehr als nur ein Zuhause - es sind Orte, an denen Sie sich wohlfühlen werden. Besuchen Sie die Webseite der Immobilie unter https://www.immoleague.ch/3d/4708743und erhalten Sie Zugang zu einer virtuellen Besichtigung sowie einer ausführlichen Dokumentation mit zusätzlichen Bildern, einem Grundriss und weiteren wichtigen Informationen wie Zahlen und Fakten.Einige Besonderheiten:+ Gehobene Ausstattung+ Stilvoller Wohn- und Küchenbereich+ Moderner Architekturstil+ Helle und lichtdurchflutete Räume+ Wärmepumpe &amp;amp; Bodenheizung+ Lichtdurchflutete Räume+ Organisierte Stauräume+ Aussenparkplätze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The 1.5-room apartment will be completed in 2024.Welcome to this spacious 1.5-room apartment, where comfort and a practical location are perfectly combined. Experience everyday life in this cozy apartment, which impresses with its modern architecture and clean lines. More than just a home awaits you here - these are places where you will feel at home.Visit the property's website at https://www.immoleague.ch/3d/4708743and get access to a virtual viewing as well as detailed documentation with additional pictures, a floor plan and other important information such as facts and figures.Some special features: Upscale furnishings Stylish living and kitchen area Modern architectural style Bright and light-flooded rooms Heat pump &amp;amp; underfloor heating Rooms flooded with light Organized storage spaces Outdoor parking spacesIf you require further information to help you make your decision, we will be happy to assist you. Your ImmoLeague TeamDo you know someone who would like to buy this property or do you need help selling your property?ImmoLeague offers you a professional service tailored to your needs at unbeatable conditions.</t>
  </si>
  <si>
    <t>Berneckerstrasse 4, 9434 Au SG</t>
  </si>
  <si>
    <t>Familienfreundliche 2.5 Zimmer Eigentumswohnung zu verkaufen</t>
  </si>
  <si>
    <t>Zentral gelegene 2.5 Zimmer Eigentumswohnung in ruhiger LageWillkommen im neuen Zuhause! Erleben Sie den idealen Wohnkomfort in dieser grosszügigen 2.5-Zimmer-Eigentumswohnung, die Ihnen ein offenes Grundrisskonzept bietet und ideal für eine grössere Familie geeignet ist.Der geräumige Balkon, der nach Südwesten ausgerichtet ist, lädt zum Entspannen ein und bietet Ihnen die perfekte Kulisse, um die Sonnenstunden in vollen Zügen zu geniessen. Egal, ob Sie Ihre Liebsten zu einem gemütlichen Abendessen im Freien einladen oder einfach nur die frische Luft und die malerische Aussicht geniessen möchten, dieser Balkon wird Ihnen jeden Wunsch erfüllen.Die Wohnung befindet sich in der zentralen und steuergünstigen Gemeinde Au SG, was Ihnen eine perfekte Kombination aus Ruhe und Nähe zum Dorfzentrum bietet. Hier finden Sie alles, was Sie für ein komfortables und entspanntes Leben benötigen.Die Küche ist mit hochwertigen Materialien ausgestattet, darunter eine Granitabdeckung und eine praktische Kücheninsel, die Ihnen viel Platz und Funktionalität bietet. Die pflegeleichten keramischen Platten und der Parkettboden mit angenehmer Bodenheizung sorgen für eine behagliche Atmosphäre in jedem Raum.Zu den weiteren Highlights dieser Wohnung gehören ein Kaminanschluss für gemütliche Abende vor dem Feuer, zwei Nasszellen , eine grosse Badewanne und zwei Duschen sowie ein separater abschliessbarer Wasch- und Hobbyraum im Untergeschoss.Darüber hinaus verfügt das Mehrfamilienhaus über eine Liftanlage, die vom Keller bis zur Attikawohnung reicht und ebenfalls rollstuhlgängig ist. Ein Tiefgaragenparkplatz ist ebenfalls verfügbar, um Ihr Auto sicher und bequem zu parken.Diese Wohnung bietet Ihnen nicht nur ein Höchstmass an Komfort und Lebensqualität, sondern auch ein gepflegtes und ruhiges Wohnumfeld mit nur wenigen Parteien im Gebäude. Machen Sie diesen Traum von Ihrem eigenen Zuhause wahr und kontaktieren Sie uns noch heute, um einen Besichtigungstermin zu vereinbaren.Übersicht Raumausstattung • toller überdeckter Süd-West Balkon mit Sonnenstoren und angenehmer Grösse für Balkonmöbel • Offener Wohn- und Essbereich mit Küche inklusive hochwertiger Granitabdeckung und Kücheninsel • 4 Zimmer (Schlafzimmer/Büro/Hobbyraum) mit bodentiefen Fenster • Pflegeleichte keramische Platten und Parkettboden mit angenehmer Bodenheizung • Kaminanschluss für Cheminéeofen • zwei Badezimmer (Dusche/WC und Badewanne/Dusche/WC) • Separater Wasch- und Hobbyraum im UG • Liftanlage von Keller bis Attika-Wohnung (rollstuhlgängig) • Tiefgaragenparkplatz inklusive • Geräumiger Hobbyraum (12.5m2) inklusive Wichtige InfosAktueller Stand Erneuerungsfonds • CHF 110'700.- Haus Berneckerstrasse 4 (Stand Dezember 2023) • CHF 38'900.- Umgebung und Garage (Stand Dezember 2023) Zugänglich für alle Parteien: Liftanlage, Velo-Abstellraum, Gästeparkplätze, Gartenanlage mit Spielplatz.</t>
  </si>
  <si>
    <t>Oberstrasse 218, 9000 St. Gallen</t>
  </si>
  <si>
    <t>Grosszügige 2-Zimmer Wohnung mit gemütlichem Gartensitzplatz</t>
  </si>
  <si>
    <t>Schwendistrasse 6, 9032 Engelburg</t>
  </si>
  <si>
    <t>Sie bestimmen den Kaufpreis! 2.5 Zi.-Familienwohnung an Top Lage</t>
  </si>
  <si>
    <t>Gebertingen, 8725 Gebertingen</t>
  </si>
  <si>
    <t>Wohnen mit Bergpanorama</t>
  </si>
  <si>
    <t>Das ruhig gelegene Mehrfamilienhaus mit 5 Wohnungen wurde im Jahr 1994 erbaut und befindet sich an erhöhter Wohnlage. Die Wärmeerzeugung der Liegenschaft wurde bereits saniert und erfolgt durch eine Wärmepumpe. Eine Photovoltaikanlage wird im März 2024 installiert. Die 1.5-Zimmer Wohnung liegt im Dachgeschoss und besticht durch ihren Weitblick und den offenen Wohn- und Essbereich mit angrenzender Küche und einem sonnenverwöhnten Balkon. Die Wohnung verfügt über zwei Schlafzimmer, eine Nasszelle mit einer Badewanne sowie Einbauschränke im Flur. Zusätzlicher Stauraum bietet ein Estrich, welcher durch die Wohnung zugänglich ist, sowie ein Kellerabteil. Ein Aussenabstellplatz gehört zur Wohnung.Genaue Adresse verfügbar nach Registrierung auf neho.ch.AN EINER BESICHTIGUNG INTERESSIERT? BITTE ANMELDEN: https://neho.ch/b/8725-24-1</t>
  </si>
  <si>
    <t>Lugwiesstrasse 4A, 9443 Widnau</t>
  </si>
  <si>
    <t>interessantes Einfamilienhaus mit schöner und gepflegter Gartenanlage</t>
  </si>
  <si>
    <t>Lebensqualität mit Weitsicht</t>
  </si>
  <si>
    <t>Lilienweg 9, 9435 Heerbrugg</t>
  </si>
  <si>
    <t>Geräumige 2.5-Zimmer Wohnung an begehrter Lage</t>
  </si>
  <si>
    <t>2.5-Zimmer Eigentumswohnung an begehrter LageSuchen Sie eine Wohnung in einem familienfreundlichen, ruhigen Wohnquartier? Von wo aus Sie die örtlichen Infrastrukturen wie Schulen, Einkaufsmöglichkeiten etc. bequem in wenigen Minuten zu Fuss erreichen? Welche Ihnen und Ihrer Familie viel Platz zum Wohnen bietet?Dann sind Sie hier genau richtig.Diese gepflegte 2.5-Zimmer Eigentumswohnung im 1. Obergeschoss eines Mehrfamilienhauses bietet alles was das Herz begehrt.Die Wohnung verfügt über 4 Schlafzimmer, einen offenen Wohn-, Ess- und Kochbereich mit Zugang zum gedeckten Balkon, ein Badezimmer mit Badewanne, WC und Lavabo sowie ein weiteres Badezimmer mit Dusche, WC, Lavabo und Waschturm. Zudem erwartet Sie ein grosszügiges Angebot an Nebenräumen mit Bastelraum-Disponibel, Kellerabteil und eigenem Trocknungsraum. Eine Garagenbox sowie ein Aussenabstellplatz direkt davor bieten genügend Platz für Ihre Fahrzeuge. Die Ausstattung im Überblick:2.5-Zimmer Wohnung im 1. OG: • Entrée-Vorraum • Grosszügiger, heller Wohn-, Ess- und Kochbereich • Küche • 4 Schlafzimmer • 1 Badezimmer mit Badewanne, WC und Lavabo • 1 Badezimmer mit Dusche, WC, Lavabo und Waschturm • Gedeckter, sonniger Balkon (9m²) Allgemeines und Wissenswertes: • 1 Bastelraum-Disponibel (inklusive) • 1 Kellerabteil (inklusive) • 1 Trocknungsraum (inklusive) • 1 Garagenbox CHF 35'000.00.- • 1 Aussenabstellplatz vor Garage (inklusive) • Photovoltaikanlage auf Garage • Veloabstellplatz, Kinderspielplatz sowie Besucherparkplätze zur allgemeinen Nutzung • Gefälliger Umschwung mit Rasenfläche, Baum- und Strauchbestand</t>
  </si>
  <si>
    <t>Hauptstrasse 23, 9400 Rorschach</t>
  </si>
  <si>
    <t>Stilvolles Wohnen am Bodensee: Elegante 2.5 Zimmer-Wohnung mit Balkon</t>
  </si>
  <si>
    <t>Konstanzerstrasse 51, 9500 Wil</t>
  </si>
  <si>
    <t>Modernes 2.5-Zimmer-Einfamilienhaus mit 2 Garagenplätzen an zentraler Lage</t>
  </si>
  <si>
    <t>Dieses gepflegte und stadtnahe 2.5-Zimmer-Einfamilienhaus in Wil SG erstrahlt in neuem Glanz dank den hochwertigen Materialien, welche für die fortlaufenden Renovationen verwendet wurden. Das im Jahr 1963 erstellte Einfamilienhaus befindet sich in einem modernen, sehr guten Zustand und bietet viel Platz für die ganze Familie. Zahlreiche Einkaufsmöglichkeiten sowie Freizeitangebote sind in Kürze zu erreichen. Weitere Eigenschaften und Annehmlichkeiten: -	Fortlaufend saniert, sehr guter Allgemeinzustand-	Gemütlicher Gartensitzplatz mit angrenzender Rasenfläche-	2 Garagenboxen mit viel Stauraum -	Grosszügiges Raumprogramm mit ca. 130m2 Nettowohnfläche und ca. 137m2 Bruttowohnfläche -	Offene Küche (Baujahr 2003/2004) aus Chromstahl mit Glaskeramik-Kochfeld, Geschirrspüler, Backofen und Kühlschrank-	Geräumiger Wohn- und Essbereich mit grosszügigem Lichteinfall-	Ein Gäste-WC im Erdgeschoss (im Jahr 2014 renoviert)-	Drei Schlafzimmer mit Eichenparkettboden (ein Zimmer mit Balkon) im OG-	Eine Nasszelle im OG mit Dusche und WC-	Gasheizung (Baujahr 2001), Verteilung mittels Radiatoren -	Boiler (Baujahr 2001) / Warmwasseraufbereitung über Gasheizung Verkaufspreis: CHF 890'000 inkl. 2 Garagenboxen resp. der meistbietenden Partei.Mit unserer virtuellen 360-Grad-Tour können Sie bereits die ersten Eindrücke dieser tollen Liegenschaft gewinnen. Sehr gerne zeigen wir Ihnen das Haus direkt vor Ort und freuen uns auf Ihre Kontaktaufnahme.Weitere Eckdaten Baujahr 1963, Grundstücksfläche 374m², Kataster-Nr. 2096W, Kubatur Wohnhaus GVA 644m3, Nettowohnfläche ca. 130m² und Bruttowohnfläche ca. 137 m². Zweifach verglaste Fenster im OG, Aluminiumfensterläden im OG, bodentiefe Fenster im Wohnzimmer. Garagenboxen mit elektrischem Torantrieb. Teilweise unterkellert mit Waschküche und Luftschutzraum. Ausgang vom Keller zum Gartenbereich. Sehr gepflegter und hochwertiger Eichenparkett im EG, OG sowie Eingangsbereich. Treppen ebenfalls aus Eichenparkett. Estrich sowie Einbauschrank im OG. Sicherheitsnachweise aus dem Jahr 2019 vorhanden. Renovationen: 2001 Gasheizung, Boiler, Holzfenster zweifachverglast, Plattenboden beim Sitzplatz. 2003/2004 Küche inkl. Boden im EG (Eichenparkett Riemen geölt). 2014 Gäste-WC im EG, Badezimmer OG, Parkettboden OG, Tapeten Zimmer OG.Wesentliche Distanzen- Kindergarten ca. 650m- Primarschule ca. 700m- Sekundarschule ca. 1.4km- Einkaufsmöglichkeiten: Coop ca. 1.2km, Migros ca. 1.4km, Denner ca. 800m- Apotheke ca. 1km- Post ca. 1.5km- Bushaltestelle Wil SG, Kapuziner Kloster ca. 210m, Richtung Weinfelden Bahnhof, Wil SG Bahnhof- Wil Bahnhof ca. 1.6km- Nächster Autobahnanschluss in ca. 2.5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Reitbahnstrasse 10, 9400 Rorschach</t>
  </si>
  <si>
    <t>Lebensraum Hafen City</t>
  </si>
  <si>
    <t>Gestalten Sie Ihre Stadtoase selber.In Kürze erstellen wir ganz unweit vom Bodensee 12 charmante Eigentumswohnungen. Teilweise auch mit Seesicht.Zu Fuss erreichen Sie in gerade einmal 2 Minuten den Bodensee. Dort finden Sie den Bootshafen, Restaurants und Bars oder einfach nur eine Gelegenheit zu spazieren.Lebensqualität bietet nicht nur die tolle Lage und der See, sondern auch die Wohnung. Eintreten und wohlfühlen.Ihre Wohnung, Ihr Geschmack:Bestimmen Sie den Ausbau von Beginn an selber. Die Positionen KÜCHE, NASSZELLEN, BÖDEN und WÄNDE werden nach Käuferwunsch ausgebaut.So entsteht Ihre Traumimmobilie Schritt für Schritt nach Ihrem Geschmack. Vielleicht wollten Sie schon immer eine dunkle Küche? Oder einen schönen Landhausdielen-Parkettboden? Oder ein Kochfeld mit integriertem Dampfabzug? Oder ein Quooker-Wasserhahn? Oder einen Weinkühler in der Küchenkombination integriert? Oder ein Dusch-WC?Was auch immer Sie vorhaben, wir setzen es für Sie um.Die Highlights auf einen Blick: • Ausbau nach Käuferwunsch • Modernste Bauweise • Wärmeerzeugung durch Wärmepumpe • Elektrische Storen und Markisen im ganzen Haus • Ladestationen in der Tiefgarage für E-Auto • Lift vom Keller bis ins Dachgeschoss • Besucherparkplätze vor dem Haus • Sehr ruhige Lage • und vieles mehr... Immobilienvideo:hier klickenIch freue mich über Ihre Anfrage. Rufen Sie mich an oder kommen Sie vorbei. Zusammen bauen wir Ihr Eigenheim.Lebensraum Hafen CityDie Reitbahnstrasse 10 liegt nur 2 Gehminuten vom Bodensee entfernt. Zu Fuss sind es etwas mehr als 200m.Was gibt es schöneres als einen Abendspaziergang am See?Auch Fitness-Fans kommen auf ihre Kosten. Gehen Sie am Morgen am See Joggen und sparen Sie sich das Fitnessabo.</t>
  </si>
  <si>
    <t>Flumserbergstrasse 152, 8897 Flumserberg Tannenheim</t>
  </si>
  <si>
    <t>möblierte 1.5-Zimmer-Ferienwohnung mit Balkon und Aussenparkplatz</t>
  </si>
  <si>
    <t>An zentraler Lage, mitten im Ferienort Flumserberg befindet sich diese neuwertige und grossflächige 1.5-Zimmer-Ferienwohnung zum Verkauf. In nächster Nähe steht die Bergbahn Tannenheim-Prodalp-Prodchamm mit den entsprechenden Ski- und Biker-Routen zur Verfügung. Die Pisten, Routen, Wanderwege sowie die weiteren touristischen Angebote erreicht man in sehr kurzer Gehdistanz. Die Wohnung wurde im Jahr 2021 saniert und im nordischen Stil eingerichtet.Die Gesamtanlage "Gauencenter" verfügt über eine gemeinschaftliche Wellnessanlage mit Whirlpool, Sauna, Infrarotkabine, Fitnessgerät.WohnkonzeptEntrée-Küche-Wohnen-Essen 27 m2Schlafzimmer mit Bad-WC-Lavabo 27 m2Balkon offen 6 m2Balkon verglast 6 m2</t>
  </si>
  <si>
    <t>Weierweg 4, 8725 Ernetschwil</t>
  </si>
  <si>
    <t>Charmante Wohnung mit grossartiger Aussicht</t>
  </si>
  <si>
    <t>Charmante Wohnung inkl. grossem Mehrzweckraum im DachgeschossWillkommen zu einer außergewöhnlichen Investitionsmöglichkeit! Diese Wohnung bietet nicht nur ein komfortables Zuhause, sondern auch eine gute Bruttorendite von ca. 4 %. Eine Gelegenheit, die sowohl für erfahrene Investoren als auch für Neueinsteiger auf dem Immobilienmarkt äußerst attraktiv ist. Investieren Sie jetzt in Immobilien. Immer noch die sicherste Investition der Welt!Die Wohnung liegt an einer sehr ruhigen Lage mit einer atemberaubenden Aussicht auf die majestätischen Schweizer Alpen und die malerische Linthebene. Lehnen Sie sich zurück und entspannen Sie sich auf Ihrem eigenen Balkon oder im gemütlichen Wohnzimmer.Der Eingangsbereich begrüßt Sie mit praktischen Einbauschränken und Garderobe, Diese bieten praktischen Stauraum für Jacken, Schuhe und vieles mehr, um den Alltag zu erleichtern und die Wohnung organisiert zu halten.Die Wohnung bietet nicht nur eine praktische Küche mit modernen Geräten (inkl. Kombisteamer), sondern auch ein großzügiges Wohn-Esszimmer, zwei gemütliche Schlafzimmer und ein Badezimmer mit Badewanne und WC. Eines der Schlafzimmer verfügt über einen grossen Einbauschrank.Der 29 m2 grosse Mehrzweckraum im Dachgeschoss, welcher im Kaufpreis bereits inbegriffen ist, bietet zusätzlichen Stauraum und Flexibilität. Ob als Wäscheraum, Hobbyraum oder zusätzlicher Stauraum - die Möglichkeiten sind endlos und passen sich ganz Ihren Bedürfnissen an.Ein Tiefgaragenplatz kann für Fr. 30'000.-- dazu gekauft werden. Grundrisspläne siehe unter www.awimmo.ch.Haben wir Ihr Interesse geweckt? Dann rufen Sie uns noch heute an und vereinbaren Sie einen Besichtigungstermin. Wir geben Ihnen gerne weitere Auskünfte und freuen uns auf Ihre geschätzte Kontaktaufnahme.AWIMMO - Ihr Immobilienservice</t>
  </si>
  <si>
    <t>Rietwiesstrasse 41, 8737 Gommiswald</t>
  </si>
  <si>
    <t>Wohnoase mit Seesicht und grosser 3,5-Zimmer-Einliegerwohnung - vielseitig nutzbar - mit Lift</t>
  </si>
  <si>
    <t>Einfamilienhaus mit Seesicht und grosser 3,5-Zimmer-EinliegerwohnungWillkommen zu Ihrem neuen Zuhause mit einer Fülle von Möglichkeiten! Diese einzigartige Immobilie auf genau 1'000 m2 Grundstücksfläche bietet nicht nur ein geräumiges 7 .5-Zimmer-Einfamilienhaus, sondern auch eine über 100 m2 grosse Einliegerwohnung in einem separaten Gebäude. Die Liegenschaft bietet zahlreiche Nutzungsmöglichkeiten und ist zum Beispiel hervorragend geeignet als Mehrgenerationenhaus oder auch zur harmonischen Vereinigung von Wohnen und Arbeiten unter einem Dach.Das Grundstück befindet sich in einer äußerst ruhigen Lage am Ende einer Sackgasse. Die friedliche Lage gewährleistet Privatsphäre und Sicherheit, da kein Durchgangsverkehr herrscht. Diese Eigenschaft ist ideal für Personen, die eine entspannte und abgeschiedene Umgebung suchen, fernab vom Trubel der Stadt. Mit Einkaufsmöglichkeiten, Schulen und Kindergärten in unmittelbarer Umgebung ist alles, was Sie für ein angenehmes und gut organisiertes Leben benötigen, nur wenige Schritte entfernt.Mit insgesamt 4 Garagenplätzen und 5 zusätzlichen Außenparkplätzen haben Sie ausreichend Platz für Ihre Fahrzeuge und Gäste.Haupthaus:Das Herzstück des Haupthauses ist das Wohnzimmer mit einem wunderschönen Lehmofen. Der Lehmofen verleiht nicht nur eine rustikale Atmosphäre, sondern sorgt auch für wohlige Wärme und Gemütlichkeit an kalten Tagen. Genießen Sie entspannte Abende vor dem Feuer in diesem einladenden Raum.Der Wintergarten ist zweifellos ein weiteres Highlight des Haupthauses. Mit seinem einladenden Ambiente und dem gemütlichen Warmluft-Cheminée bietet er einen ganzjährig nutzbaren Rückzugsort, der den Innen- und Außenbereich nahtlos miteinander verbindet. Genießen Sie die Wärme des Feuers und die Aussicht auf den Garten in diesem einzigartigen Raum. Der Wintergarten verfügt zudem über eine elektrische Bodenheizung sowie einer kleinen Küche, welche es Ihnen ermöglicht, Ihre Gäste zu bewirten, ohne das Hauptwohnhaus betreten zu müssen.Per Lift gelangen Sie von der Garage bis zu Ihrer Eingangtür. Ein Treppenlift in die weiteren Etagen machen dieses Haus zu einem idealen Zuhause für Menschen jeden Alters und mit unterschiedlichen Mobilitätsbedürfnissen.Das Einrichten eines Studios im Untergeschoss des Haupthauses wäre durch den Einbau einer Kochnische bei Bedarf mit wenig Aufwand möglich. Wohnzimmer und eine moderne Nasszelle mit grosser Dusche und WC sind bereits vorhanden. Ein eigener Zugang ist gegeben. Der idyllische Garten ist ein idealer Ort, um sich zu entspannen und die Natur zu genießen, während der teilweise versenkte Pool eine erfrischende Möglichkeit bietet, sich an warmen Tagen abzukühlen.Einliegerwohnung:Dieses separate Gebäude bietet eine geräumige 3 .5-Zimmer-Einliegerwohnung, die sich ideal als zusätzlicher Wohnraum für Familienmitglieder eignet. Alternativ kann diese Einheit auch als Mietwohnung genutzt werden, um zusätzliches Einkommen zu generieren, was im Moment der Fall ist. Die flexiblen Raumgestaltungsmöglichkeiten machen es jedoch auch zu einer hervorragenden Option für ein Büro, eine Praxis oder ein Atelier.Diese helle und geräumige Wohnung bietet zudem eine herausragende Zugänglichkeit für Personen mit eingeschränkter Mobilität. Eine direkte Liftverbindung von der Einfahrt bis zur Wohnungsebene macht es für jeden einfach, diese wunderschöne Wohnung zu erreichen. Die ganze Wohnung ist zu 100 % rollstuhlgängig.Die Wohnung verfügt über eine 54 m2 grosse Terrasse mit See- und Bergsicht.Der Kaufpreis ist bankbestätigt.Grundrisspläne siehe unter www.awimmo.ch.Diese Liegenschaft ist mehr als ein Zuhause - es ist ein Rückzugsort, eine Oase der Ruhe, wo Sie jeden Tag von der Schönheit der Natur umgeben sind. Vereinbaren Sie noch heute einen Besichtigungstermin und lassen Sie sich von diesem einzigartigen Anwesen verzaubern.AWIMMO ? Ihr Immobilienservice</t>
  </si>
  <si>
    <t>Attikawohnung mit Dachterrasse</t>
  </si>
  <si>
    <t>Renditeobjekt an ruhiger, idyllischer Wohnlage</t>
  </si>
  <si>
    <t>Herzlich willkommen im «sägenpark.ch»Die Überbauung befindet sich in der schönen Rheintaler Gemeinde Sennwald. Die Mietwohnungen werden in Stockwerkeinheiten umgewandelt und stehen zum Verkauf. Es gibt diverse Renditeobjekte, welche bereits vermietet sind oder Objekte, welche zur Selbstnutzung zur Verfügung stehen.Durchdachte Grundrisse mit hellen Wohnräumen, edlen Parkettböden, modernen Küchen und eigenen Waschtürmen in den Wohnungen sorgen für ein optimales Wohngefühl.Verkaufspreise:- 2½-Zimmer-Wohnung für CHF 455'000- 3½-Zimmer-Wohnungen ab CHF 575'000- 3½-Zimmer-Attikawohnung für CHF 670'000- Tiefgaragenplatz ab CHF 37'000- Tiefgaragenplatz Elektro ab CHF 39'000Sind Sie interessiert?Gerne senden wir Ihnen die detaillierten Verkaufsunterlagen zu.Bei Fragen oder zur Vereinbarung eines persönlichen Besprechungstermins steht Ihnen Frau Janine Lekaj-Karge (Tel. 071 844 06 91) gerne zur Verfügung.</t>
  </si>
  <si>
    <t>Im Gisli 32, 9450 Altstätten SG</t>
  </si>
  <si>
    <t>Familienfreundliche Doppelhaushälfte in Lüchingen zu verkaufen</t>
  </si>
  <si>
    <t>Geräumige Doppelhaushälfte in Lüchingen zu verkaufenWillkommen in Ihrem neuen Zuhause! Diese charmante Doppelhaushälfte bietet nicht nur ein grosszügiges Platzangebot für komfortables Wohnen (2.5 Zimmer verteilt über 4 Geschosse), sondern auch spannende Nutzungsmöglichkeiten. Mit einer Nettowohnfläche von 160 m2 und einem Volumen von insgesamt 815 m3 inklusive Garage präsentiert sich dieses Haus als wahre Perle in einer ruhigen Wohngegend.Für Familien mit Kindern ist diese Immobilie besonders attraktiv, denn sie bietet nicht nur ausreichend Platz für die ganze Familie, sondern auch die Umgebung ist äusserst kinderfreundlich. Hinter dem Haus erstreckt sich eine Landwirtschaftszone, die viel Raum zum Spielen und Erkunden bietet, während die zentrale Lage den Zugang zu Schulen, Einkaufsmöglichkeiten und öffentlichen Verkehrsmitteln erleichtert.Ein Highlight der Liegenschaft ist sicherlich das Untergeschoss. Mit einem separaten Eingang, viel Stauraum und einem beheizten Zimmer mit eigenem WC ist dieser Bereich ideal für Geschäftstätigkeiten geeignet, ohne den Wohnbereich zu beeinträchtigen.Die grosszügigen Räumlichkeiten des Hauses laden zum Verweilen ein und bieten genügend Platz für individuelle Gestaltungsmöglichkeiten. Ob gemütliches Familienleben, Arbeiten von Zuhause aus oder das Betreiben eines kleinen Geschäfts ? hier ist alles möglich. Geschickte RaumaufteilungUntergeschoss: • Eingangsbereich mit Gäste-WC • Keller • Waschraum • Heizungsraum • Zimmer Erdgeschoss: • Küche • Wohnzimmer mit Zugang zum Balkon 1 und 2 • Gäste-WC 1. Obergeschoss: • Elternschlafzimmer • 2x Kinderzimmer • Badezimmer mit Dusche, Badewanne und Doppel-Lavabo 2. Obergeschoss: • Zimmer / Hobbyraum Besondere Highlights: • Garage sowie 2-3 weitere Aussenabstellplätze • Grosszügiger Gartenbereich • Gemeinschaftlicher Sitzplatz • Kachelofen • Zentrale Lage • Angrenzende Landwirtschaftszone</t>
  </si>
  <si>
    <t>Fabrikstrasse 5, 9478 Azmoos</t>
  </si>
  <si>
    <t>HISTORISCHES EINFAMILIENHAUS MIT ZUSÄTZLICHEM GRUNDSTÜCK</t>
  </si>
  <si>
    <t>« WOHNHAUS MIT ZUSÄTZLICHEM GRUNDSTÜCK UND VIEL POTENTIAL »Ein historisches Haus inklusive Restaurant/Ladenlokal und gegenüber noch ein zusätzliches Grundstück in der Grösse von 244 m2 bietet sich als wahres Schmuckstück an. Das Raumangebot erstreckt sich über 4 Stockwerke. Im Erdgeschoss ist ein grosser Raum angesiedelt, der früher als Restaurant genutzt wurde. Auf dem gegenüberliegenden Grundstück bietet sich ausreichend Platz für Parkplätze, sowohl für den Eigenbedarf als auch zur Vermietung an die Nachbarschaft. Es hat Platz für min. 10 Fahrzeuge. Für andere Nutzungsmöglichkeiten können Sie Ihrer Fantasie freien Lauf lassen. Das ehemalige Restaurant ist leer und sollte renoviert werden. Da können Sie ebenfalls Ihrer Fantasie freien Lauf lassen, um dort etwas Neues zu erschaffen. Es kann geschäftlich oder privat genutzt werden. Ausserdem hat es von aussen eine separate Eingangstür. Von Innen ist ebenfalls eine Tür, die zum Korridor und zur Gästetoilette führt. Beispiele für die Nutzung des Restaurants: - Restaurant- Fitnessraum (privat)- Spielzimmer für Kinder- Spielzimmer für Erwachsene- TV, Game Zimmer- Abstellraum für Fahrräder Skiausrüstung etc.- Büro zum vermieten- etc.</t>
  </si>
  <si>
    <t>Untere Grundgasse 14, 9500 Wil SG</t>
  </si>
  <si>
    <t>Stadt Wil - 1.5-Zi.-Wohnung im 1. OG - 140 m²</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Bad/Dusche/WC • zusätzliche separate Dusche/WC • Jede Wohnung verfügt über einen eigenen Wasch- sowie Kellerraum. • sonniger, gedeckter Balkon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Sonnmatt 82, 9122 Mogelsberg</t>
  </si>
  <si>
    <t>Schmuckes 2.5-Zimmer-Einfamilienhaus mit unverbaubarer Aussicht</t>
  </si>
  <si>
    <t>Gepflegtes 2.5-Zimmer-Einfamilienhaus an sonniger und ruhiger Lage Das 2.5-Zimmer-Einfamilienhaus befindet sich in einem Wohnquartier leicht oberhalb des Dorfes Mogelsberg im ländlich-idyllischen Neckertal.Die Lage ist gut besonnt und sehr ruhig. Der Gartensitzplatz und der darüberliegende Balkon bieten sich zum Verweilen und Entspannen an.Der Zugang zum Haus erfolgt ab der Quartierstrasse (Sackgasse mit sehr wenig Verkehr) über eine Aussentreppe.Die Wohnfläche beträgt ca. 25 m² und die innere Einteilung ist wie folgt:Erdgeschoss- Wohnraum mit Küche (ca. 22 m²)- GartensitzplatzErd-/Obergeschoss- Eingang / Treppenhaus (ca. 10 m²)- Abstellraum (ca. 4 m²)- Dusche/WC (ca. 3 m²)- Schlafzimmer 1 (ca. 11 m²)Obergeschoss- Schlafzimmer 1 (ca. 8 m²)- Schlafzimmer 2 (ca. 10 m²)- BalkonDachgeschoss- Vorplatz (ca. 2 m²)- abgeschrägtes Zimmer (ca. 5 m²)- Bad/WC (ca. 4 m²)- Seiten-Estrich mit Warmwasser-BoilerIn den letzten 15 Jahren wurden laufend Erneuerungen vorgenommen. So unter anderem:- Küche im Erdgeschoss- Bad/WC im Dachgeschoss- teilweise Ersatz Fenster (Holz-Metall IV)- keramische Bodenbeläge- z.T. Elektro-BodenheizungDie Beheizung des Hauses erfolgt einerseits elektrisch und andererseits mit dem Speckstein-Ofen mit Holzfeuerung. Zum Haus gehört ein Einstellplatz in der gemeinschaftlichen Garage. Die gesamte Wohnsiedlung ist zu Stockwerkeigentum aufgeteilt und das Haus ist ein Bestandteil dieser Gemeinschaft. Etwas Umschwung rund um das Haus kann allein genutzt und muss selber gepflegt werden.Bis ins Dorfzentrum von Mogelsberg sind es ca. 600 m und der Bahnhof ist rund 1,3 km entfernt. Bis zum nächsten Autobahn-Anschluss (Wil/SG) sind es rund 17 km.</t>
  </si>
  <si>
    <t>Hüttenbrunnenweg 3, 9476 Weite</t>
  </si>
  <si>
    <t>freistehendes 5 1/2-Zimmer-Einfamilienhaus mit Wintergarten und Garage</t>
  </si>
  <si>
    <t>An zentraler Lage im Ortsteil Weite (Politische Gemeinde Wartau) steht dieses attraktive, freistehende Einfamilienhaus mit einer Garage zum Verkauf. Das Wohnhaus liegt an einer Ortsquartierstrasse ohne Durchgangsverkehr. Es handelt sich um eine ruhige, sonnige und kinderfreundliche Wohnlage. Die Unterstufenschule, eine Bushaltestelle sowie der Dorfladen sind in wenigen Gehminuten erreichbar. Das Einfamilienhaus selbst verfügt über eine überaus moderne und grosszügige Einbauküche, einen Wintergarten sowie über ein stattliches Badezimmer im Obergeschoss.WohnkonzeptUntergeschossGangbereich-TreppenhausHauswirtschaftsraum mit Waschmaschine-Tumbler-Trog-EntfeuchterHeizungs- und Abstellraumbeheizter Hobbyraum 23 m2ErdgeschossEntrée-Garderobe 7.5 m2separates WC-Lavabo 1.5 m2stattliches Wohn-Esszimmer mit hochwertiger Küche und Spense 50 m2Wintergarten 16 m2ObergeschossGangbereich 3 m2Zimmer 19 m2Zimmer 17 m2Zimmer 12 m2Bad-Dusche-WC-Doppellavabo 10 m2Umschwungeine Garage für einen Personenwagenzwei AussenparkplätzeGarten-Umschwung mit Rasenfläche und Grillplatz</t>
  </si>
  <si>
    <t>Grofenbrüelstrasse 2, 7323 Vilters-Wangs</t>
  </si>
  <si>
    <t>Edle, moderne Dachwohnung mit riesiger Terrasse und freier Aussicht</t>
  </si>
  <si>
    <t>In Wangs an sonniger und privilegierter Wohnlage steht die Überbauung «Grofenacker» mit den neueren vier Wohnhäusern mit je sechs lichtdurchfluteten Wohnungen entlang der Brüelstrasse. Die puristische Architektur mit grosszügigen Glasflächen verleiht dem Gebäude einen schlichten, urbanen Chic. Die Grösse des Grundstücks erlaubte es, die einzelnen Häuser in einem deutlichen Respektabstand zueinander anzuordnen und zwischen den einzelnen Häuser grosszügige begrünte Freiräume zu schaffen. Das Grundstück ist geprägt durch die offene und wunderschöne ländliche Gegend mit Weitsicht auf das Ski – und Wandergebiet Pizol zur Südseite, zum Falknis gegen Osten und zum Gonzen mit dem Schloss Sargans gegen Norden. Natürliche Spazierwege und Bikestrecken im Gebiet Riet liegen direkt vor der Haustüre. Mit einem kurzen Fussmarsch erreichen Sie sowohl die grossen Einkaufszentren wie auch die Dorfläden und Schulen in Wangs. Der Autobahnanschluss Mels/Sargans ist in Kürze erreichbar, der Zentrumsbahnhof Sargans mit Velo oder Bus ebenfalls.Bereits im Eingangsbereich werden Sie von einer Atmosphäre der Geborgenheit und Gelassenheit empfangen. Über das Treppenhaus, welches über einen rollstuhlgängigen Lift verfügt, gelangen Sie bequem in den 2. Stock zur obersten Wohnung. Gleich im Korridor lassen sich Ihre Kleider in den Einbauschränken verstauen. Auf der rechten Seite ist die moderne und helle Küche mit Bar angeordnet. Sie ist mit hochwertigen V-Zug Geräten ausgestattet. Die praktische Spensa mit Waschturm ist ein weiteres Plus dieser Wohnung. Das Herzstück ist unbestritten der mit viel Glas gestaltete und damit sehr helle, gleichzeitig offene und grosszügige Koch-/Ess-/Wohnbereich mit dem riesigen Balkon. Hier verbindet sich das Wohnen im Innen mit dem Aussenbereich. Platz zum Sein und zur Selbstverwirklichung bieten auch die übrigen Räume. Die Wohnung verfügt über drei grosszügige ruhig gelegene Schlafzimmer – eines davon mit eigener Dusche/WC – sowie einem grossen Bad. Die ganze Wohnung ist mit 60x60cm grossen, hellen Keramikplatten bestückt. Sämtliche Storen sind elektrisch.Die angenehm gross dimensionierte Wohnung dient als Rückzugsort und Komfortzone, aus welcher Sie ganz entspannt in den neuen Tag starten. Die äusserst grosszügige Terrasse schafft beste Voraussetzungen für trendige Lounges und kuschlige Wohlfühloasen mit viel Privatsphäre. Freuen Sie sich auf einen exklusiven Ausbaustandard und ein begeisterndes Wohnerlebnis dank offenen Grundrissen und individuellen Gestaltungsmöglichkeiten. Dank der Ost-West-Ausrichtung in der obersten Etage ist die Wohnung ganztägig besonnt. Willkommen Zuhause!Zur Wohnung gehören zwei Tiefgaragenplätze, wovon einer über einen dahinterliegenden Disponibelraum mit abschliessbarem Tor (auch als Garage verwendbar) verfügt. Die Verhandlungsbasis liegt bei CHF 895'000.00 für die exklusive Wohnung inkl. Keller plus CHF 35'000.00 für den Tiefgaragenplatz, total CHF 930'000.00. Ein weiterer Tiefgaragenplatz mit Disponibelraum kann optional dazu erworben werden. Trotz schönster Dachwohnung sind die Nebenkosten dieser Wohnung sehr tief.Kontaktieren Sie uns per E-Mail oder Kontaktformular - wir senden Ihnen gerne unsere ausführliche Verkaufsdokumentation. Falls Sie gleichzeitig eine bisherige Immobilie verkaufen wollen - wir beraten Sie dazu gerne kostenlos. Wir freuen uns auf Sie!Grun Immobilien AG Mels - Manuela Ruf und Marco Grun - ihr seriöser regionaler Immobilienpartner</t>
  </si>
  <si>
    <t>Underfelsbach 18, 9473 Gams</t>
  </si>
  <si>
    <t>Moderne, lichtdurchflutete Wohnung mit atemberaubender Weitsicht</t>
  </si>
  <si>
    <t>An wunderschöner privilegierter Wohnlage in Gams SG befindet sich dieses moderne, mit viel Glas gestaltete Mehrfamilienhaus mit 8 Parteien. Dank der Grösse des Grundstücks konnten begrünte Freiräume und damit viel Luft geschaffen werden. Trotz der ruhigen Lage sind die Schulen und der tägliche Bedarf fussläufig zu erreichen. Die Wohnung selbst besticht durch ihren modernen Grundriss mit grosszügigen und wunderbar belichteten Räumen. Der sehr geräumige, umlaufende Balkon mit Ganzglasgeländer lässt keine Wünsche offen. Die Wohnung ist viele Jahre als Arztpraxis genutzt worden, lässt sich aber mit wenigen Handgriffen wieder in eine Wohn-Wohlfühloase umwandeln.Mit dem Personenaufzug kommen Sie komfortabel und bequem in Ihr Stockwerk. Die Wohnung verfügt über 4 1/2-Zimmer auf 150.56 m2 Wohnfläche und bietet somit jede Menge Platz für Sie und/oder Ihre ganze Familie.Gleich im Korridor lassen sich Ihre Kleider in der Garderobe verstauen. Auf der linken Seite befinden sich zwei Nasszellen, ein Wirtschaftsraum und das Elternschlafzimmer. Auf der rechten Seite des Flurs finden Sie nochmals zwei weitere Schlafzimmer vor. Von jedem der Zimmer und vom Wohnraum aus gelangt man auf die umlaufende Terrasse mit Ganzglasgeländer (32 m2) und bietet damit zusätzlichen Wohnraum im Freien. Hier können Sie bei einem Glas Wein ihre Balkonpflanzen bestaunen und viel Sonne tanken. Die ganze Wohnung verfügt über einen keramischen Plattenboden 30x60cm. Im Zentrum der edlen Stockwerkeinheit befindet sich der Wohn-/ Ess-/ und Kochbereich - dem Herzstück der Wohnung. Durch die vielen Fensterflächen (bis zur Decke) wird die ganze Wohnung richtig schön mit Licht durchflutet und bildet damit eine luxuriöse Wohlfühloase.Seit 2012 diente die Wohnung als moderne Arztpraxis. Mit dem Einbau einer Küche und einer grossen Nasszelle kann wieder edler Wohnraum hergestellt werden. Die Wand, welche das Wartezimmer zum Wohnraum abtrennt, kann problemlos entfernt werden (Trockenbau). Die Storen sind alle elektrisch. Ein grosser Einzelkeller sowie der Tiefgaragenplatz runden dieses tolle Angebot ab. Die Nebenkosten sind ebenfalls sehr tief.Der Einbau der Küche und des Badezimmers wurde in der Kaufpreisgestaltung berücksichtigt. Die Verhandlungsbasis liegt bei CHF 685'000.00 plus CHF 35'000 für den Tiefgaragenplatz, total CHF 720'000.00. Zögern Sie nicht - kontaktieren Sie uns per Kontaktformular, und wir stellen Ihnen unsere ausführliche Verkaufsdokumentation zu. Danach zeigen wir Ihnen die Wohnung gerne einzeln und persönlich - wir freuen uns auf Sie.Sie beabsichtigen, Ihre bisherige Immobilie zu veräussern? Gerne beraten wir Sie hierzu kostenlos.Ihr regionaler Immobilienpartner - Grun Immobilien AG Mels, Marco Grun und Manuela Ruf</t>
  </si>
  <si>
    <t>Schwendistrasse 34, 9125 Brunnadern</t>
  </si>
  <si>
    <t>Gepflegtes Toggenburger Bauernhaus mit ehemaliger Scheune und Doppelgarage und optionaler Wiesenland-Parzelle</t>
  </si>
  <si>
    <t>Gepflegtes Toggenburger Bauernhaus mit ehemaliger Scheune und Doppelgarage und optionaler Wiesenland-ParzelleAuf dem zum Verkauf stehenden Grundstück befindet sich ein sehr gepflegtes Toggenburger-Bauernhaus mit einer angebauten, ehemaligen Scheune und einer Doppelgarage inmitten der Landwirtschaftszone mit guter Besonnung. Speziell zu erwähnen ist die sehr schöne und unverbaubare Aussicht über die umliegenden grünen Hügel.Das ursprüngliche Baujahr liegt über 150 Jahre zurück. Der bauliche Zustand des Wohnhauses und der Scheune ist gut und sehr gepflegt. Das gilt sowohl für die Gebäudehülle, wie auch für den Innenausbau, die Gebäudetechnik und die Umgebung. Diese Tatsache ist darauf zurückzuführen, dass seit 1973 rund CHF 1 Mio. in die Liegenschaft investiert worden ist. Das Wohnhaus verfügt über eine Wohnfläche von ca. 210 m² und die Scheune über eine Nutzfläche von ca. 80 m² (ohne Garage und Estrich). Das Raumprogramm ist wie folgt:1. WohnhausUG:- Keller EG- Hauseingang / Windfang (unbeheizt | circa 5 m²)- Vorplatz / Treppe ins OG (circa 5 m²)- Separates WC (circa 2 m²)- Wohn- / Esszimmer mit Kachelofen (circa 27 m²)- Küche mit Gartenausgang (circa 19 m²)- Badezimmer (gefangen | circa 4 m²)OG- Vorplatz / Treppe ins DG (circa 20 m²)- Schlafzimmer 1 (circa 11 m²)- Schlafzimmer 2 (circa 10 m²)- Schlafzimmer 3 (circa 17 m²)- Dusche / WC / Sauna (circa 10 m²)DG- Mehrzweckraum mit Schwedenofen (circa 40 m²)2. Ehemalige ScheuneKG- Doppel-Garage- KellerEG- Werkstatt (circa 27 m² / unbeheizt)- Korridor- Mehrzweckraum (circa 55 m² / unbeheizt)DG- Gäste-Zimmer (gefangen | circa 13 m²)- Estrich mit ehem. Dunkelkammer3. Aussen- einige Parkplätze- gedeckter Sitzplatz- gedeckter Durchgang mit Brunnen und Cheminée- GemüsegartenDas Wohnhaus verfügt über keine Zentralheizung, sondern wird zur Hauptsache via einen Kachelofen mit Holzfeuerung und mit einem Schwedenofen mit Holzfeuerung beheizt. Zusätzlich sind in den meisten Räumen Elektro-Heizkörper installiert. Die ehemalige Scheune ist unbeheizt.Die Wasserversorgung erfolgt über eine eigene Quelle (2'500 lt.-Tank beim Waldrand) mit einer neuen Druckwasserpumpe im Kellergeschoss. Ebenso ist ein Glasfaseranschluss im Haus vorhanden. Zur angebotenen Wohnhaus-Parzelle kann optional die angrenzende Wiesenland-Parzelle (GS-Nr. 479B) erworben werden. Die Fläche beträgt 8'214 m². Voraussetzung für den Erwerb bedingt die Selbstbewirtschaftung dieses Grundstückes. Der Erwerb muss durch das kantonale Landwirtschaftsamt bewilligt werden.Die Zufahrt zu den Grundstücken erfolgt ab der Hauptstrasse über eine teilweise steilere Gemeindestrasse. Während der Wintermonaten ist ein allradbetriebenes Fahrzeug von Vorteil. Bis zur nächsten Postautohaltestelle sind es ca. 700 m und bis zum Bahnhof Brunnadern rund 3 km.Interessiert? Unser Herr Döbeli steht Ihnen bei allfälligen Fragen gerne zur Verfügung!</t>
  </si>
  <si>
    <t>Giessenstrasse 12, 9469 Haag (Rheintal)</t>
  </si>
  <si>
    <t>Schönes Einfamilienhaus direkt beim Schulhaus</t>
  </si>
  <si>
    <t>Diese schöne Liegenschaft ist direkt beim Schulhaus und liegt trotzdem in einem ruhigen Wohnquartier. Einkaufsmöglichkeit ist in der Nähe. Konstante Renovationen geben dem Haus einen attraktiven Wert. Das Besitzerpaar würde gerne noch etwas im Haus bleiben, dies muss gegenseitig abgesprochen werden.</t>
  </si>
  <si>
    <t>Lärchenweg 7, 9450 Altstätten SG</t>
  </si>
  <si>
    <t>Einfamilienhaus an familienfreundlicher Lage</t>
  </si>
  <si>
    <t>LAGE • ruhige, familienfreundliche Wohnlage • gute Besonnung • Nähe zu örtlichen Infrastrukturen • gute Erschliessung über Quartierstrasse [Sackgasse; subjektiv-dingliches Miteigentum] OBJEKT • freistehendes, ca. 53-jähriges 2.5-Zimmer-Einfamilienhaus mit guter Bausubstanz • Potenzial für Um- und Ausbau • laufend gepflegt und unterhalten • gefälliges Grundrisskonzept über drei Etagen • schöne Innenausbauten • grossflächiger Wohn- und Essbereich mit Warmluftcheminée und Ausgang zu Garten mit teilgedecktem Sitzplatz • vier Zimmer im Obergeschoss, wovon zwei mit Ausgang Balkon • ausbaubarer Kaltestrichbereich • gutes Angebot an hausinternen Nebenräumen mit Waschküche, Luftschutzraum-Keller, Heiz- und Tankraum • grossflächiger Umschwung-Garten mit Sitzplatz, Wiese, Baum- und Strauchbestand • PW-Garage sowie ca. zwei Aussenabstellplätze und Veloabstellplatz Haben wir Ihr Interesse geweckt? Sehr gerne senden wir Ihnen unsere ausführliche Verkaufsdokumentation zu und/oder stehen Ihnen für Fragen sowie für eine Besichtigung direkt vor Ort gerne zur Verfügung.</t>
  </si>
  <si>
    <t>Alte Strasse 10, 9620 Lichtensteig</t>
  </si>
  <si>
    <t>einseitig angebautes 2-Zimmer-Einfamilienhaus in ruhigem Wohnquartier</t>
  </si>
  <si>
    <t>Einseitig angebautes 2-Zimmer-Einfamilienhaus an sonniger und ruhiger LageAuf der Parzelle steht ein einseitig angebautes 2-Zimmer-Einfamilienhaus. Das Baujahr liegt über 100 Jahre zurück. Der bauliche Zustand ist gut/gepflegt, weist aber punktuelle Demodierungen auf. Das Einfamilienhaus verfügt vom Erd- bis ins Dachgeschoss über eine Wohnfläche von ca. 130 m² und ist wie folgt unterteilt:Kellergeschoss2 Kellerräume, GasheizungErdgeschossGartensitzplatz, Hauseingang, Küche, Wohn-Esszimmer, Vorraum mit Treppe ins OG, BadezimmerObergeschossKorridor/Treppenhaus, 4 Schlafzimmer, TerrasseDachgeschossabgeschrägter Schlaf- / MehrzweckraumDie Beheizung erfolgt einerseits über einen Gas-Heizkessel im Kellergeschoss, der den Ofen im Wohn-Esszimmer im Erdgeschoss beheizt und andererseits über Elektro-Speicher-Öfen. Die Liegenschaft verfügt neben dem Hauseingang über einen gut besonnten Gartensitzplatz und über dem Badezimmer über eine Terrasse.Umschwung oder eigene Parkplätze sind keine vorhanden. Das Grundstück befindet sich in einem ruhigen Wohnquartier (Ortsbildschutzgebiet) etwas unterhalb des Städtchens Lichtensteig in der Nähe des Flusses Thur. Das Haus selber ist aber nicht speziell geschützt.Der Zugang zum Haus erfolgt ab der Gemeindestrasse (Alte Strasse) über eine Aussentreppe (Gemeindeweg 2. Klasse).Bis ins historische Zentrum des Städtchens Lichtensteig und bis zum Bahnhof (Strecken St. Gallen - Luzern bzw. Wil - Nesslau) sind es je etwa 500 m. Die Haltestelle des Regional-Busses ist nur 2 - 3 Gehminuten entfernt. Bis ins Regionalzentrum Wattwil sind es rund 2,5 km.Haben wir Ihr Interesse an dieser nicht alltäglichen Immobilie geweckt? Unser Thomas Döbeli gibt Ihnen gerne weitere Auskünfte oder zeigt Ihnen die Liegenschaft.</t>
  </si>
  <si>
    <t>Burgstrasse 86, 9000 St. Gallen</t>
  </si>
  <si>
    <t>Lebensraum City 86 Kopie</t>
  </si>
  <si>
    <t>Hier entstehenin Kürze 21 moderne Neubau-Eigentumswohnungen mitten in St Gallen und doch angrenzend ans Grüne.Nur 2 Gehminuten zum Joggen, Spazieren, mit dem Hund gassi gehen oder einfach die Natur geniessen am unteren Burgweiher.Im Radius von 500m um die Wohnungen gibt es diverse Schulen, Einkaufsmöglichkeiten und natürlich den Anschluss an die ÖV. Was will man mehr?Die Wohnungen überzeugen durch den praktischen und modernen Grundriss und die hellen Räume. Ebenso wird jede Wohnung nach Wunsch des Käufers ausgebaut. Küche, Bad und Böden so wie Sie es sich schon immer vorgestellt haben.Gerne erzähle und zeige ich Ihnen bei einem persönlichen Treffen weitere Vorteile und Optionen auf. Ich freue mich über Ihre Kontaktaufnahme.Ausstattungs-Highlights: • PV Anlage auf dem Dach für Stromerzeugung • geringe Nebenkosten dank PV Anlage • Bodenheizung mit Freecooling im Sommer • Lift in alle Etagen ohne Schwellen • Alle Wohnungen schwellenlos • Vorbereitung E-Autoladestation in der TG • viele der Wohnungen mit Weitsicht • alles in Gehdistanz erreichbar • und noch vieles mehr Projektwebseite: hier klickenIch freue mich über Ihre Kontaktaufnahme.</t>
  </si>
  <si>
    <t>Hostetweg 5, 9469 Haag (Rheintal)</t>
  </si>
  <si>
    <t>freistehendes 6 1/2-Zimmer-Einfamilienhaus an kinderfreundlicher Lage</t>
  </si>
  <si>
    <t>Im Ortsteil Haag in der steuergünstigen Gemeinde Sennwald steht dieses freistehende 6 1/2-Zimmer-Einfamilienhaus zum Verkauf. Das Grundstück liegt am Ende einer Sackgasse innerhalb eines gepflegten Einfamilienhausquartiers. Es handelt sich um eine ruhige und sonnige Wohnlage. Die Schulen, Einkauf, Bushaltestelle etc. sind in wenigen Gehminuten erreichbar.Das Wohnhaus verfügt über eine moderne Wärmepumpenheizung sowie einer Fotovoltaikanlage auf dem Dach. Über einen rund 5 kWh Stromspeicher kann der selbst erzeugte Strom gespeichert werden. Auch ein Glasfaseranschluss ist bereits vorhanden.WohnkonzeptUntergeschossTechnik- und Waschraum mit Heizung-Boiler-Stromspeicher sowie WM-TUKeller-Hobbyraumgrosser Keller - unterteilbarErdgeschossHaupteingang-GarderobeDusche-WC-LavaboZimmerWohnen-Essen-Küche mit SchwedenofenSpenseObergeschossGangbereichinsgesamt vier SchlafzimmerBad-WC-DoppellavaboBalkonAussenGarten-Umschwung mit Sitzplatzbereicheine Garage</t>
  </si>
  <si>
    <t>Untere Böschachstrasse 14, 9444 Diepoldsau</t>
  </si>
  <si>
    <t>Zuhause und Gewerbe in einem</t>
  </si>
  <si>
    <t>LAGE • ruhige Lage in der steuergünstigen Gemeinde Diepoldsau • attraktive, unverbaubare Aussicht auf das Rheintal und die umliegende Berglandschaft • ganztägige Besonnung • örtlicheInfrastrukturen [Einkauf, Bus, Schulen, Rathaus, Post etc.] sowie Naherholungszonen in wenigenGehminuten erreichbar • gute verkehrstechnische Anbindung [Nähe zur Autobahn A13 und nahegelegene Grenze] OBJEKT • modernes 2.5-Zimmer-Einfamilienhaus mit grossflächigem Gewerbeanteil • Objekt mit guter Grundbausubstanz, sehr gepflegt und laufend unterhalten • durchdachtes Grundrisskonzept auf zwei Wohngeschossen mit grosszügiger Wohnfläche und angenehmen Raumhöhen • heller, geräumiger Wohn-/Essbereich mit Kachelofen und Cheminée sowie direktem Ausgang zu gedecktem Sitzplatz • hochwertige, unterhaltsarme Innenausbauten • vielseitiges Angebot an Nebenräumen mit Waschküche, Keller und Luftschutzraum im Untergeschoss • grosszügiger Umschwung mit gedecktem Sitzplatz, Baum- und Strauchbestand sowie Rasenflächen und Wiesland • praktischer Geräteraum • genügend Parkierungsmöglichkeiten mit einer Doppelgarage und drei Aussenparkplätzen • geräumige Gewerbeflächen für individuelle Nutzungsmöglichkeiten Haben wir Ihr Interesse geweckt? Sehr gerne senden wir Ihnen unsere ausführliche Verkaufsdokumentation zu und/oder stehen Ihnen für Fragen gerne zur Verfügung.</t>
  </si>
  <si>
    <t>Hinderdorf 14, 9468 Sax</t>
  </si>
  <si>
    <t>Schmuckstück: Einfamilienhaus mit grosser Landreserve</t>
  </si>
  <si>
    <t>LAGE • attraktive Aussicht über das Rheintal und auf die umliegenden Berg • idyllisches, familienfreundliches Wohnquartier • gute Besonnung • Nähe zu örtlichen Infrastrukturbereichen • gute verkehrstechnische Erschliessung ab Hauptverbindungsstrasse OBJEKT • historisches, rund 170-jähriges Einfamilienhaus mit guter Bausubstanz [Holzstrickkonstruktion] • laufend gepflegt und unterhalten; im Jahr 2004 Komplettsanierung innen und aussen erfolgt • attraktives Einteilungskonzept mit ordentlicher Wohnfläche • charmantes Wohnambiente mit hochwertigen Innenausbauten • ansprechende Kombination von älteren und modernen Stilelementen • Wohnzimmer mit kleinem Kachelofen • Sanitärbereich mit integrierter Sauna • ordentliches Angebot an Keller- und Nebenräumen • gedämmtes Garten-/Gästehaus mit Indach-PV-Anlage, klimatisiert und als Wohnraum mit separatem Sanitärbereich ausgestaltet • attraktive, sehr gepflegte Gartenanlage mit Steingarten [Flusskies], Sitzplatz, schönem Baum- und Strauchbestand sowie grosszügigen Rasenflächen • separater Autounterstand mit angebautem Velounterstand und Indach-PV-Anlage • mehrere Elektroladestationen vorhanden • grosszügige Bauerweiterungsreserven Haben wir Ihr Interesse geweckt? Sehr gerne senden wir Ihnen unsere ausführliche Verkaufsdokumentation zu und/oder stehen Ihnen für Fragen gerne zur Verfügung.</t>
  </si>
  <si>
    <t>Holderweg 2, 8880 Walenstadt</t>
  </si>
  <si>
    <t>Grosse Familienwohnung mit schönster Weitsicht und günstiger Hypothek</t>
  </si>
  <si>
    <t>In Walenstadt an sonniger und privilegierter Wohnlage steht die Überbauung am Holderweg. Im Gebäude Nummer 2 befinden sich acht lichtdurchflutete Wohnungen entlang der nur durch die Bewohner befahrenen Scheibenfabrikstrasse (Sackgasse). Die puristische Architektur mit grosszügigen Glasflächen verleiht dem Gebäude einen schlichten, urbanen Chic. Die Grösse des Grundstücks erlaubte es, die einzelnen Häuser in einem deutlichen Respektabstand zueinander anzuordnen und zwischen den einzelnen Häusern grosszügige begrünte Freiräume zu schaffen. Das Grundstück ist geprägt durch die offene und wunderschöne ländliche Gegend mit atemberaubender Weitsicht zum Bündner Rheintal und zur Bergwelt von den Flumserbergen bis hin zu den Glarner Alpen. Natürliche Spazierwege und Bikestrecken liegen direkt vor der Haustüre. Viele Einkaufsmöglichkeiten finden Sie direkt im Städtli Walenstadt. Mit einem kurzen Fussmarsch erreichen Sie sowohl die Schulen, das Spital, den Bahnhof und den Walensee. Der Autobahnanschluss Walenstadt ist in Kürze erreichbar.Bereits im Eingangsbereich werden Sie von einer Atmosphäre der Geborgenheit und Gelassenheit empfangen. Über das Treppenhaus, welches über einen rollstuhlgängigen Lift verfügt, gelangen Sie bequem in das 2. Obergeschoss. Nun treten Sie ein:Gleich im Korridor lassen sich Ihre Kleider bei der Garderobe verstauen. Über den breiten Flur geht’s in den schönen und grosszügigen Wohn-/Ess-/Kochbereich. Auf der ganzen Länge fluten viele Glasflächen die Wohnung mit sehr viel Licht und bilden somit das Herzstück. Hier verbindet sich das Wohnen im Innen mit dem Aussenbereich. Der Balkon mit dem Aussenreduit erstreckt sich auch auf der ganzen Länge der Wohnung. Direkt am Wohnzimmer angegliedert befindet sich das erste Zimmer, welches auch sehr gut als Büro fürs Home Office verwendet werden kann. Die praktische Spensa mit Waschturm ist ein weiteres Plus dieser Wohnung. Platz zum Sein und zur Selbstverwirklichung bieten auch die übrigen Räume. Die Wohnung verfügt über drei weitere, grosszügige Schlafzimmer – eines davon mit eigenem Bad/WC – sowie einer zentral gelegenen Nasszelle mit Dusche/WC. Ausser in den Nasszellen erstrahlt ein zeitloser Parkettboden die Räume. Die angenehm gross dimensionierte Wohnung dient als Rückzugsort und Komfortzone, aus welcher Sie ganz entspannt in den neuen Tag starten. Die äusserst grosszügige Terrasse schafft beste Voraussetzungen für trendige Lounges und kuschlige Wohlfühloasen mit viel Privatsphäre. Freuen Sie sich auf einen hohen Ausbaustandard und ein begeisterndes Wohnerlebnis dank offenen Grundrissen und individuellen Gestaltungsmöglichkeiten. Willkommen Zuhause!Es kann eine Top-Hypothek mit 1% übernommen werden! Die Verhandlungsbasis beträgt CHF 920'000.00 für die Wohnung und CHF 70'000.00 für die zwei Tiefgaragenplätze - gesamthaft CHF 990'000.00. Sie wollen Ihre bisherige Immobilie verkaufen? Wir beraten Sie dazu gerne. Zögern Sie nicht - kontaktieren Sie uns via Kontaktformular - wir senden Ihnen gerne unsere ausführliche Verkaufsdokumentation. Wir freuen uns auf Sie! Ihr regionaler Immobilienpartner - Grun Immobilien AG Mels - Marco Grun und Manuela Ruf</t>
  </si>
  <si>
    <t>Sankt Josefstrasse 10A, 8730 Uznach</t>
  </si>
  <si>
    <t>2.5-Zimmer-Doppel-Einfamilienhaus sucht neue Familie</t>
  </si>
  <si>
    <t>Lassen Sie Träume wahr werden!Dieses gepflegte 71/2-Zimmer-Doppel-Einfamilienhaus mit Baujahr 1995, bietet viel Platz für die ganze Familie. Die schön angelegte Umgebung ist ein Spielparadies für Kinder. Eine gemütliche Gartenlaube bietet viel Möglichkeiten zum Relaxen.Die Liegenschaft befindet sich im Ortsteil Ausserhirschland, im westlichen Gemeindegebiet von Uznach, in einem sicheren und sehr ruhigen, familiären Wohnquartier, fernab vom Strassenverkehr. Das Haus ist gegen Süden ausgerichtet und ganztags besonnt.Im Erdgeschoss befindet sich ein grosses, lichtdurchflutetes Wohn-Esszimmer mit Cheminéeofen, eine praktische Küche, ein Gäste-WC sowie ein kleiner Abstellraum und der Eingangsbereich mit Windfang. Im hinteren Teil stehen Ihnen ein praktischer Hobbyraum/Abstellraum, ein grosser Keller und der Waschraum zur Verfügung. Diese Räume sind auch von aussen zugänglich.Im 1. Obergeschoss befinden sich zwei Schlafzimmer, ein Büroraum sowie Bad/Dusche/WC.Das Dachgeschoss ist nochmals mit 3 Schlafzimmern sowie Dusche/WC und einem Estrichraum ausgestattet.Grundrisspläne siehe auf www.awimmo.ch.Vor kurzem wurde im Ober- und Dachgeschoss ein neuer, sehr schöner Eichenparkett eingebaut. Ebenfalls vor kurzem wurden die Fenster im Erdgeschoss (3-fach-Isolierverglasung) sowie Storen erneuert (inkl. Sonnenstoren). Zwei Tiefgaragenplätze sind im Kauf und im Kaufpreis inbegriffen. Alles in allem ein behagliches Wohnvergnügen auf 167 m² NETTO-Wohnfläche und 422 m² Grundstücksfläche - kurz: ein sehr gutes Preis-/Leistungsverhältnis für das Linthgebiet.Haben wir Ihr Interesse geweckt? Dann rufen Sie uns an und vereinbaren Sie einen Besichtigungstermin. Die AWIMMO gibt Ihnen gerne weitere Auskünfte und freut sich auf Ihre geschätzte Kontaktaufnahme unter 055 283 45 20.Herzlichen DankAWIMMO - Ihr Immobilienservice</t>
  </si>
  <si>
    <t>Sonnmattweg 28, 9470 Werdenberg</t>
  </si>
  <si>
    <t>Grosse 2.5-Zimmer Parterrewohnung mit Einfamilienhaus- Feeling</t>
  </si>
  <si>
    <t>Exklusive 2.5 Zimmer Eigentumswohnung mit Einfamilienhaus- FeelingWillkommen zu dieser einzigartigen Parterrewohnung mit 2.5 Zimmern!Exklusiv: Hypothek kann übernommen werden:Zins 1.1 % - 480'000 Fr. Laufzeit: 01.05.2031 Träumen Sie von einer Eigentumswohnung? Sind Sie auf der Suche nach zentral und doch ruhig gele­genem Wohn­raum? Eine Wohnung mit einem durchdachten Grundrisskonzept mit viel Licht sowie einem sehr hochwertigen und modernen Innenausbau, welcher für ein angenehmes Ambiente sorgt?Dann Sind Sie hier garantiert richtig!Diese exklusive Eigentumswohnung im Erdgeschoss verfügt über einen schönen Eingangsbereich mit Garderobe, einen offenen, lichtdurchfluteten Wohn- und Essbereich mit gemütlichem Cheminée, eine top moderne Küche mit grosser Kochinsel, Backofen, Steamer und einer eingebauten Kaffeemaschine, ein Elternschlafzimmer mit einem eigenem Badezimmer mit Dusche, Badewanne, WC, Bidet und einem Doppelwaschbecken. Zwei weitere, schöne Kinderzimmer, ein Büro sowie ein weiteres Badezimmer mit Dusche, WC, Pissoir und Waschbecken runden das tolle Raumangebot in dieser Wohnung ab. Durch den Wohn- und Essbereich sowie vom Büro aus gelangt man auf die wunderschöne Gartenterrasse mit gedecktem Sitzplatz. Hier können Sie die lauen Sommerabende in vollen Zügen geniessen! Zu der Wohnung gehören ausserdem zwei Aussenparkplätze sowie zwei grosse Kellerräumlichkeiten.Die Ausstattung im Überblick:-Schöner Eingangsbereich mit Garderobe und direktem, eigenen Kellerabgang -Heller, offener Wohn- und Essbereich mit Cheminée und direktem Zugang zum Gartensitzplatz -Top moderne Küche mit grosser Kochinsel, Backofen, Steamer und eingebauter Kaffeemaschine -Grosszügiges Elternschlafzimmer mit Bad en Suite -Badezimmer mit Badewanne, Dusche, WC, Bidet und Doppelwaschtisch-Badezimmer mit Dusche, WC, Pissoir und Waschtisch -Zwei schöne, helle Kinderzimmer -Büro/Nebenraum begehbar von der Küche aus durch eine Glastüre mit direktem Zugang zum Gartensitzplatz -Schöne Gartenterrasse mit gedecktem Sitzplatz und Sonnenstoren-Zwei grosse Kellerräume-Zwei Aussenparkplätze (exklusive CHF 40'000.-) Besondere Highlights: Ruhige und doch zentrale Wohnlage, elegantes Ambiente, hochwertiger Ausbaustandard, top moderne Küche mit hochwertigen Geräten, Cheminée, grosse Bodenkeramikplatten, amerikanischer Nussbaumparkettboden in den Schlafzimmern, Fenster dreifach verglast, Wäscheabwurf in den Keller, zwei Aussenparkplätze und vieles mehr! Haben wir Ihr Interesse geweckt?Gerne erkläre wir Ihnen bei einem unverbindlichen Gespräch diese exklusive Wohnung im Detail.Bei Fragen können Sie uns jederzeit kontaktieren.www.rl-immo.ch ? der Immobilienvermarkter</t>
  </si>
  <si>
    <t>Lindenweg 1, 9403 Goldach</t>
  </si>
  <si>
    <t>Traumhafte 1.5-Zi. Attikawohnung</t>
  </si>
  <si>
    <t>Diese entzückende, nahezu neue 1.5-Zi. Wohnung vereint moderne, komfort und stilvolles Wohnen. Der Wohnbereich verfügt über eine grosszügige Fensterfront und ein offenes, helles Raumkonzept, das für ein luftiges und einladendes Ambiente sorgt. Der Schwedenofen sorgt auch in kalten Wintertagen für eine wohlige Wärme. Die offene Küche ist mit hochwertigen Geräten ausgestattet und lädt zum Kochen und geselligen Beisammensein ein. Ein weiteres Highlight der Wohnung sind die beiden grossflächigen Terrassen. Eine ist nach Norden ausgerichtet und bietet einen atemberaubenden Blick auf den See, während die andere nach Süden ausgerichtet ist und Ihnen die wärmende Abendsonne beschert.Diese Attikawohnung befindet sich in einer erstklassigen Lage in Goldach. Hier geniessen Sie nicht nur absolute Privatsphäre, sondern auch täglich viele Sonnenstunden.Die Gemeinde Goldach ist steuergünstig und hervorragend an das Verkehrsnetz angebunden. Sie profitieren von einer Vielzahl von Bus- und Bahnverbindungen, einem einfachen Zugang zur Autobahn A1 und der Nähe zum Flugplatz Altenrhein. Darüber hinaus ist das Ufer des Bodensees nur einen Katzensprung entfernt, was Ihnen zusätzlich herrliche Freizeitmöglichkeiten bietet.Zwei Tiefgaragenplätze sind im Verkaufspreis inkludiert.Bestellen Sie die detaillierte Verkaufsdokumentation zu diesem interessanten Objekt. Nach Erhalt der Dokumentation vereinbaren wir gerne einen persönlichen Besichtigungstermin. Wir freuen uns auf Ihre Kontaktanfrage.</t>
  </si>
  <si>
    <t>Martinsbruggstrasse 54, 9016 St. Gallen</t>
  </si>
  <si>
    <t>Erleben Sie Wohnkomfort: Ihr neues Zuhause in dieser einzigartigen 2.5-Zimmerwohnung!</t>
  </si>
  <si>
    <t>Sie sind auf der Suche nach einem modernen Zuhause im Herzen von St. Gallen? Willkommen in Ihrer neuen Traumwohnung, nur wenige Gehminuten vom Gallusmarkt und angrenzenden Naherholungsgebieten entfernt. Diese einladende 2.5-Zimmerwohnung zeichnet sich nicht nur durch ihre erstklassige Lage, sondern auch durch ihre hochwertige Ausstattung und die ansprechende Aussicht über die St. Gallen aus.Ihr neues Zuhause bietet Ihnen ausserdem: • Heller und grosszügiger Wohn- und Essbereich mit grossen Fensterflächen • Weitläufiger, gedeckter und verglaster Balkon mit attraktiver Aussicht für gesellige Stunden • Strahlende und gepflegte Echtholz-Parkettböden • Voll ausgestattete En-Suite-Nasszelle mit Dusche, Badewanne, Lavabo, Spiegelschrank und Toilette • Zusätzlich ein Gäste-WC mit Lavabo und Toilette • Waschmaschine &amp;amp; Tumbler • Sehr gut ausgestattete Küche mit Kochinsel und hochwertigen Elektrogeräten • Master-Bedroom mit angrenzender En-Suite-Nasszelle (s.o.) und integriertem Ankleideraum Für wohlige Wärme sorgt eine effiziente Wärmepumpe. Die Verteilung erfolgt über eine Fussbodenheizung.Ein Einstellplatz wie auch ein Kellerabteil sind im Kaufpreis enthalten.In unmittelbarer Nähe finden Sie diverse Einkaufsmöglichkeiten, Restaurants, Schulen und öffentliche Verkehrsmittel. Zudem sind Sie nur einen Katzensprung von angrenzenden Naherholungsgebieten entfernt.Weitere aufregende Details zu dieser einzigartigen Immobilie erhalten Sie gerne auf Anfrage oder bei einer unverbindlichen Besichtigung. Sie können es kaum erwarten, mehr zu erfahren? Dann zögern Sie nicht und nehmen Sie noch heute Kontakt mit uns auf. Wir freuen uns darauf, Sie in Ihrem neuen Zuhause willkommen zu heissen!</t>
  </si>
  <si>
    <t>Quellenstrasse 6a, 9016 St. Gallen 16 Neudorf</t>
  </si>
  <si>
    <t>Rückzugsort zum Auftanken in St. Gallen Ost</t>
  </si>
  <si>
    <t>Die LageIm Guggeien Quartier, an sonniger, ruhiger Lage an einer Sackgasse befindet sich dieses interessante Zuhause mit Doppelgarage und gepflegtem Garten. Zur Bushaltestelle sind es 350 m, der Autobahnzubringer und der Bahnhof St. Fiden liegen ebenfalls in kurzer Distanz. Mit Shoppingmöglichkeiten wie Migros, Lidl oder Coop Gallusmarkt in der Umgebung, werden mehr als die alltäglichen Einkaufsbedürfnisse abgedeckt.Das WichtigsteZum Raumangebot: Im Erdgeschoss sind ein Wohnzimmer mit Küche und erhöhtem Essbereich untergebracht, dessen Zentrum ein Cheminée bildet. Drei bis vier Zimmer und zwei Nasszellen sind auf derselben Etage angesiedelt.Das Sockelgeschoss besteht aus einem Zimmer, einer Nasszelle mit Dusche/WC/Lavabo und verschiedenen Nutzräumen (Waschküche, Hobbyraum, Keller), sowie einer geräumigen Doppelgarage mit elektrischen Toren.Das FinanzielleCHF 1,48 Mio.Das BesondereDie Liegenschaft mit viel Potenzial für Individualisten steht auf einem gut 800 m² grossen Grundstück, umgeben von einer gepflegten Gartenanlage mit Sitzplatz, Bäumen, Sträuchern und Rasenfläche.</t>
  </si>
  <si>
    <t>Hinterhof 19, 9033 Untereggen</t>
  </si>
  <si>
    <t>2.5-Zimmer-Doppeleinfamilienhaus-Neubau zu verkaufen</t>
  </si>
  <si>
    <t>Modernes Doppeleinfamilienhaus in ländlicher UmgebungObjektbeschreibung: In Untereggen, eingebettet in eine malerische ländliche Umgebung, wird derzeit ein Doppeleinfamilienhaus entwickelt. Diese attraktive Immobilie besteht aus zwei Einheiten, jeweils mit 2.5 Zimmern, und bietet somit grosszügigen Platz für die ganze Familie.Architektur: Die Architektur dieses Hauses ist geprägt von modernem Design und durchdachter Planung. Die Grundrisse sind optimal gestaltet, wobei der Wohn- und Essbereich harmonisch miteinander verschmelzen. Dies ermöglicht individuelle Einrichtungskonzepte und schafft eine offene, einladende Atmosphäre. Grosse Fensterflächen lassen reichlich Tageslicht herein und sorgen für eine lichtdurchflutete Wohnatmosphäre. Die Immobilie ist in einer Massivbauweise mit Steildach und verputzter Fassade konzipiert, verfügt über einen Balkon sowie ein grosszügigen Garten. Die Wärmeerzeugung erfolgt mittels einer effizienten Wärmepumpe, und die Wärme wird über eine Fussbodenheizung verteilt.Ausstattungsmerkmale: • Hochwertige, moderne Küche • Qualitativ hochwertiger Parkettboden • Exquisite Steinplatten • Elektrische Jalousien für Bequemlichkeit und Privatsphäre • Intelligente Smart Home Bedienung zur digitalen Steuerung • Drei Badezimmer für Komfort und Bequemlichkeit • Zwei Sitzplätze, sowohl vorne als auch hinten, für entspannte Momente im Freien • Grosser Balkon mit Platz für Outdoor-Aktivitäten • Eine Garagenbox pro Einheit • Mindestens ein Aussenparkplatz pro Einheit für zusätzlichen Komfort Hinweise: Diese Immobilie bietet zahlreiche Highlights, darunter grosszügige Wohnräume, hochwertige Ausstattung und die Annehmlichkeiten einer modernen Smart Home Steuerung. Die ländliche Umgebung von Untereggen trägt zu einem entspannten und idyllischen Lebensstil bei.</t>
  </si>
  <si>
    <t>Unterdorfstrasse 29, 9443 Widnau</t>
  </si>
  <si>
    <t>Exklusive 2.5-Zimmer Penthouse-Wohnung in Widnau zu verkaufen</t>
  </si>
  <si>
    <t>Einzigartige Penthouse-Wohnung in WidnauElegant, lichtdurchflutet, geradlinig. Nicht treffender lässt sich diese exklusive Penthouse-Wohnung in Widnau beschreiben: Mit 230 Quadratmetern Wohnfläche und 196 Quadratmetern Terrassenfläche bietet diese Wohnung viel Raum für Ihre persönliche Entfaltung. Die Architektur ist stilvoll und ästhetisch. Dabei verleiht die hochstehende Materialisierung dieser Wohnung ihren besonders exklusiven Charakter ? perfekt für Menschen, die das Besondere suchen. Von der Tiefgarage im Untergeschoss gelangen Sie selbstverständlich bequem und diskret mit dem Lift in Ihr neues, stilvolles Zuhause. Von der aufgehenden Sonne werden Sie geweckt und geniessen am Nachmittag und Abend die ausgezeichnete Besonnung auf Ihren Terrassen. Zudem bietet die Wohnung einen grosszügigen Wintergarten. So können die Übergangszeiten optimal genutzt werden. Ob Sie eine grössere Familie haben, oder den Raum gerne für sich und mögliche Gäste nutzen: Mit drei Schlafzimmern und drei Bädern bietet diese Penthouse-Wohnung viel Platz für verschiedene Szenarien. Lassen Sie sich von dieser einzigartigen Atmosphäre inspirieren!Anschlüsse für Whirlpool, Sauna und Cheminee bereits vorhanden!Entdecken Sie Ihre Traumwohnung mit den perfekten Voraussetzungen für Entspannung und Gemütlichkeit. Diese Immobilie verfügt bereits über die notwendigen Anschlüsse für einen Whirlpool, eine Sauna sowie für ein Cheminee. Nutzen Sie die Gelegenheit, Ihr Wohnraumkonzept nach Ihren individuellen Vorstellungen zu gestalten.Die Lage dieses aussergewöhnlichen Neubauprojektes befindet sich in einem ruhigen Wohnquartier in der beliebten Gemeinde Widnau. In kurzen Distanzen gelangen Sie sowohl zu den Geschäften des täglichen Bedarfs als auch in die Natur. Mit insgesamt nur vier Parteien erwartet Sie bei dieser Liegenschaft eine ruhige und übersichtliche Eigentümergemeinschaft. Haben wir Ihr Interesse geweckt? Gerne erklären wir Ihnen bei einem persönlichen Gespräch weitere Details und Ihre persönlichen Mitbestimmungsmöglichkeiten.Bei Fragen können Sie uns jederzeit kontaktieren.www.rl-immo.ch ? der Immobilienvermarkter</t>
  </si>
  <si>
    <t>9445 Rebstein</t>
  </si>
  <si>
    <t>1.5-Zimmer Wohnung in Rebstein zu verkaufen</t>
  </si>
  <si>
    <t>Schöne und komfortable 1.5-Zimmer WohnungSie suchen eine schöne und preiswerte Wohnung in Rebstein? Dann wird Sie diese grosszügige 1.5-Zimmer Wohnung begeistern!Diese komfortable 1.5-Zimmer Wohnung befindet sich im 1. Obergeschoss und verfügt über eine Küche mit Essbereich, ein helles Wohnzimmer, zwei Schlafzimmer, ein Badezimmer mit Badewanne, WC und Doppel-Lavabo sowie ein weiteres Badezimmer mit Dusche, WC und Lavabo. Abgerundet wird die Wohnung durch einen gedeckten Balkon mit schöner Bergsicht. Hier können Sie sich so richtig wohlfühlen! Die Ausstattung und Wissenswertes:-Heller Wohnbereich -Küche mit Essbereich -2 Schlafzimmer-Badezimmer mit Badewanne, WC und Doppel-Lavabo und Anschluss für eigene Waschmaschine/Tumbler-Badezimmer mit Dusche, WC und Lavabo -Gedeckter Balkon mit Bergsicht-Kellerabteil (inklusive) -1 Einzelgarage (inklusive, 25`000 CHF) -TV und Telefon-Anschluss-Komfortabler Innenausbau Haben wir Ihr Interesse geweckt?Gerne erklären wir Ihnen bei einem unverbindlichen Gespräch die Wohnung im Detail.Bei Fragen können Sie uns jederzeit kontaktieren.www.rl-immo.ch ? der Immobilienvermarkter</t>
  </si>
  <si>
    <t>Hans Saxerstrasse 18, 9453 Eichberg</t>
  </si>
  <si>
    <t>Stattliches Wohnhaus mit fantastischem Weitblick</t>
  </si>
  <si>
    <t>LAGE- ruhige, idyllische und familienfreundliches Einfamilienhausquartier- erhöhte Lage mit bester Besonnung und traumhafter Weitsicht über das Rheintal sowie umliegenden Bergketten- Nähe zu örtlichen Infrastrukturen [Bus, Einkauf, Primarschule, Kindergarten]- Quartierstrasse ohne störenden DurchgangsverkehrWOHNHAUS- stattliches 2.5-Zimmer-Einfamilienhaus - im Jahr 2021 | 2022 technisch modernisiert [PV-Anlage | Erdsondenheizung]- pflegeleichte, hochwertige Innenausbauten- funktionales, durchdachtes Grundrisskonzept über drei Geschosse- geräumiger und sehr heller Wohn- Essbereich mit Cheminée- moderner Elternbereich mit Ankleide, Bad-DU-WC Doppellavabo- gutes Angebot an hausinternen Nebenräumen im Sockelgeschoss mit Kellerräumen, Waschküche- grosser Umschwung-Gartenbereich mit Sitzplatz, Gemüsegarten, Rasen, Baum- und Strauchbestand- Doppelgarage mit Internverbindung und rund drei Aussenparkplätze vor Garage POTENZIAL- Umnutzung Tankraum zu WohnflächeHaben wir Ihr Interesse geweckt? Sehr gerne senden wir Ihnen unsere ausführliche Verkaufsdokumentation zu und/oder stehen Ihnen für Fragen gerne zur Verfügung.</t>
  </si>
  <si>
    <t>Töbeli 905, 9475 Sevelen</t>
  </si>
  <si>
    <t>Aussergewöhnliche Alleinlage mit 5'204 m² inmitten der Natur!</t>
  </si>
  <si>
    <t>Autarke Liegenschaft an sensationeller Alleinlage! • grosses Grundstück ausserhalb der Bauzone (nicht BGBB unterstellt) • eigenes, qualitativ hochwertiges Quellwasser • selber produzierter Strom • Heizung über Luft/Wärmepumpe • Steinofen und Holzherd sorgen für Zusatzwärme mit dem Holz aus dem eigenen Wald • kein Durchgangsverkehr (Natursträsschen 125 Meter) • komplett renoviert und bezugsbereit • 2 separate Einheiten mit insgesamt 170 m2, könnten bei Bedarf wieder zusammengelegt werden • ruhige und idyllische Wohnlage, keinerlei Immissionen • kleiner Bach und Wald auf dem Grundstück • Nebengebäude als Werkstatt oder als Zuhause für Kleintiere • 5 Minuten per Auto ins Dorf zum Einkauf und den Infrastrukturanlagen • Kanalisationsanschluss vorhanden Kein weiterer Ausbau möglich! (Landwirtschaftszone). Trotzdem neugierig? Dann fordern Sie unsere detaillierte Verkaufsdokumentation mit Grundrissen an.</t>
  </si>
  <si>
    <t>Am Platz 3, 7310 Bad Ragaz</t>
  </si>
  <si>
    <t>2-Zimmer-Wohnung mit einem Tiefgaragenplatz mitten im Zentrum</t>
  </si>
  <si>
    <t>An zentraler Lage mitten im Dorf Bad Ragaz steht diese 2-Zimmer-Wohnung zum Verkauf. Die Wohnung befindet sich im Hotel-Residenz Tamina im 4. bzw. 2. Obergeschoss. Das Hotel Tamina wurde im Jahr 1986 neu aufgebaut und im 2011 grosszügig erweitert. Aktuell besteht das Hotel Tamina (Betrieb durch die Hotelgruppe Sorell) aus dem Restaurant mit Reception im Erdgeschoss, Hotelzimmern sowie einzelnen Wohneinheiten in den Obergeschossen.Zusammensetzung WohnungDie 2-Zimmer-Wohnung setzt sich aus zwei Wohneinheiten zusammen. Die ursprünglichen zwei Stockwerkeinheiten - eine 2-Zimmer-Wohnung und eine 3-Zimmer-Wohnung - wurden mittels eines Wanddurchbruches zusammen gelegt. Einem zukünftigen Eigentümer steht es frei, die Einheit als Ganzes oder die Wohneinheiten separat zu nutzen. Der Wanddurchbruch kann ohne weiteres wieder geschlossen werden.Raumkonzept2-Zimmer-Wohnung, ca. 23 m2 Wohnfläche - STWE-Nr. 12477Entrée-GarderobeDusche-WC-LavaboKüche (aktuell ausser Betrieb, als Abstellraum genutzt)Wohnzimmerseparates Schlafzimmer mit Einbauschrank3-Zimmer-Maisonette-Wohnung, ca. 81 m2 Wohnfläche - STWE-Nr. 12478Entrée-GarderobeBad-WC-LavaboKücheWohnzimmer mit kleinem BalkonZimmerinterner Treppenaufgang ins 2. ObergeschossGalerieDusche-WC-LavaboZimmerUntergeschossallgemeine Infrastruktur wie Wasch- und Tröckneraum, Kellerabteile, Haustechnik-Lift, Zugang zu Tiefgarage1 Tiefgaragenplatz - ME-Nr. 18029</t>
  </si>
  <si>
    <t>Obergasse 16, 9437 Marbach SG</t>
  </si>
  <si>
    <t>Einfamilienhaus mit viel Raum und Potential</t>
  </si>
  <si>
    <t>Einfamilienhaus mit Raum und GestaltungsfreiraumDas ruhig gelegene Einfamilienhaus bietet sehr viel Raum und weist einen gepflegten Zustand auf. Über die Jahre wurden laufend Renovationen getätigt. Zu beachten ist, dass das Haus mehrheitlich niedrige Räume hat.Im Erdgeschoss befindet sich der Eingangsbereich, eine schöne Nasszelle mit Dusche, Badewanne, WC und Waschtisch, die Küche mit angrenzendem Vorratsraum und ein grosser Wohn-/Essbereich. Der Backofen sowie der Kühlschrank wurden letztes Jahr erneuert. Die Küchenabdeckung ist aus Kunststoff. Die Böden im Erdgeschoss wurden mit Parkettlaminat ausgestattet. Die praktische Küche bietet den Zugang zur lauschigen Terrasse mit Weitblick. Hier hat man eine wunderbare Privatsphäre.Im Anbau, erreichbar durch den Wohnraum befindet sich ein grosses Zimmer sowie der Zugang zur Garage und zum Keller mit Waschküche.Im 1. Obergeschoss befindet sich ein grosszügiger Vorraum und zwei grosse Schlafzimmer mit neuen, modernen Parkettlaminatböden. Das eine Zimmer bietet einen praktischen Einbauschrank mit viel Stauraum.Das heimelige Dachgeschoss beherbergt ein grosses, gemütliches Schlafzimmer mit eigener Nasszelle mit Waschtisch, WC und Dusche.Ein Parkplatz in der Garage und zwei Aussenparkplätze sind ein Pluspunkt dieser Liegenschaft.Das Grundstück mit Anteil am Bilchenbach bietet nordwestlich einen idyllischen Ausblick ins Grüne.Der kleine ostseitige Garten ist tagsüber gut besonnt und in wenigen Schritten erreicht man die wundervolle Natur Marbach's. Von den oberen Stockwerken hat man bei schönem Wetter gar Sicht auf die umliegenden Berge.Die Fensterläden wurden im letzten Jahr erneuert und sind aus pflegeleichtem und langlebigen Aluminium. Das Haus verfügt über Holzfenster, 2-fach verglast aus dem Jahr 1998. Das Haus wird mittels Gasheizung beheizt, die Wärmeverteilung erfolgt über Radiatoren.</t>
  </si>
  <si>
    <t>Lebensraum City 86</t>
  </si>
  <si>
    <t>Sonnmattweg 1, 9470 Werdenberg</t>
  </si>
  <si>
    <t>Freistehendes Einfamilienhaus mit herrlichem Garten</t>
  </si>
  <si>
    <t>LAGE- ruhige und kinderfreundliche Wohnlage- attraktive Rundsicht auf die umliegende Landschaft- gute Besonnung- sämtliche örtlichen Infrastrukturen [Einkauf, Bus, Schulen, Rathaus, Post etc.] sowie Naherholungszonen in wenigen Gehminuten erreichbar- erschlossen über Quartierstrasse ohne störenden Durchgangsverkehr [Sackgasse]OBJEKT- zeitloses, gepflegtes Einfamilienhaus solider Grundbausubstanz- durchdachtes, kluges Raumkonzept mit auf zwei Wohngeschossen mit angenehmen Raumhöhen -helles Wohnzimmer mit gemütlichem Cheminée für Behaglichkeit- praktischer Wintergarten [beheizt]- vielseitiges Angebot an Nebenräumen Keller, Vorraum, Hauswirtschaftsraum, Schutzraum und Geräteraum- direkter Ausgang zu Sitzplatz-Gartenumschwung- herrlicher Umschwung-Garten mit kleinem Biotop, Sitzplatz, Baum- und Strauchbestand sowie Rasenflächen- Parkierungsmöglichkeiten mit einem Carport und einem AussenparkplatzHaben wir Ihr Interesse geweckt? Sehr gerne senden wir Ihnen unsere ausführliche Verkaufsdokumentation zu und/oder stehen Ihnen für Fragen gerne zur Verfügung.</t>
  </si>
  <si>
    <t>Neudorfstrasse 11, 9434 Au SG</t>
  </si>
  <si>
    <t>Einfamilienhaus mit Büroräumen</t>
  </si>
  <si>
    <t>LAGE • familienfreundliches Einfamilienhausquartier im nördlichen Teil der Gemeinde Au • ruhige, idyllische Lage am Littenbach • gute Besonnung • örtliche Infrastrukturbereiche bequem zu Fuss oder mit dem Velo erreichbar • gute verkehrstechnische Erschliessung über Ortsquartierstrasse sowie Nähe zum öffentlichen Verkehr und zur Autobahn WOHNHAUS • freistehendes Einfamilienhaus mit Bürobereich • gute Grundbausubstanz • praktisches Grundrisskonzept auf vier Wohngeschossen [Split-Level] • charmanter Innenausbau mit vielen Holzelementen • Wohnzone über zwei oder 4 Etagen erlaubt ein vielseitiges, stilvolles Einrichten • angenehme Raumhöhen • lichtdurchflutete Räume • ideal auf dem Grundstück positioniert • Möglichkeit für eine Einliegerwohnung / Atelier / Büro gegeben [Büroräume bis 30.06.2024 durch heutige Eigentümerin genutzt] • vielseitiges hausinternes Infrastrukturangebot mit Waschküche, Keller und Heizraum • Umschwung mit Garten, Sitzplatz, Baum- und Strauchbestand • PW-Garage sowie ca. vier Aussenabstellplätze Haben wir Ihr Interesse geweckt? Sehr gerne senden wir Ihnen unsere ausführliche Verkaufsdokumentation zu und/oder stehen Ihnen für Fragen gerne zur Verfügung.</t>
  </si>
  <si>
    <t>Ullmannstrasse 18, 9014 St. Gallen</t>
  </si>
  <si>
    <t>2.5-Zi. Wohnung</t>
  </si>
  <si>
    <t>Das Wohnquartier Engelwies befindet sich sehr zentral im Westen der Stadt St. Gallen.Trotz unmittelbarer Nähe zu Einkauf, Schulen und öffentlichem Verkehr muss man in diesem modern gestalteten Quartier das Grüne nicht missen: Eine Wohnlage, ideal für Naturliebhaber die nicht auf die Annehmlichkeiten der Stadt verzichten wollen. Ein Fussweg führt direkt in den Rechenwald. Zum Verkauf steht ein attraktives, helles - als 2.5 Zi. Wohnung gebautes - Objekt mit einer Grünfläche von rund 100 m². Die beiden Kinderzimmer wurden zusammengelegt und können ohne grossen Aufwand wieder getrennt werden. Ausgerichtet gegen Südwesten ist der Garten optimal besonnt. Eine 17 m² grosse, gedeckte Terrasse sorgt im Sommer für die notwendige Beschattung. Es erwartet Sie eine Wohnung mit ausgesprochen viel Licht. Zudem überzeugt sie mit folgenden Highlights: • grosszügiger Eingangsbereich • geräumiges Wohnzimmer/Esszimmer • offen gestaltete Küche, ausgestattet mit modernen Küchengeräten • Reduit mit Waschturm • Schlafzimmer mit direktem Zugang zu Dusche/WC • Parkett im Wohn- und Schlafbereich • Fussbodenheizung (Wärmeverbund) • kontrollierte Wohnraumlüftung • elektrisch betriebene Rafflamellenstoren • kein Ärger über Insekten, dank hochwertigen Insektenschutzgittern Bestellen Sie die detaillierte Verkaufsdokumentation zu diesem interessanten Objekt. Nach Erhalt der Dokumentation vereinbaren wir gerne einen persönlichen Besichtigungstermin. Wir freuen uns auf Ihre Kontaktanfrage.</t>
  </si>
  <si>
    <t>Leestrasse 6, 9300 Wittenbach</t>
  </si>
  <si>
    <t>WWW - Wohlfühlen &amp; Wohnen in Wittenbach!</t>
  </si>
  <si>
    <t>Heimkommen und Wohlfühlen!In einem sonnigen und kinderfreundlichen Wohnquartier wartet Ihr neues Zuhause auf Sie. Die lichtdurchflutete und sehr gut unterhaltene Wohnung verfügt über einen optimal durchdachten Grundriss und eignet sich für verschiedene Wohnformen. Sowohl Familien, Paare als auch Singles können sich hier ihre persönliche Wohlfühloase schaffen.Der Wohn-/Essbereich und alle Schlafzimmer sind mit einem gepflegten Echtholzparkettbelag ausgestattet. Die zwei Nasszellen verfügen über einen zeitlosen und pflegeleichten Plattenbelag.Vom Elternschlafzimmer gelangt man direkt in die angrenzende En-Suite-Nasszelle, welche mit einer schwellenlosen Dusche, einer Toilette und einem Lavabo ausgestattet ist. Das zweite Badezimmer eignet sich aufgrund des Zugangs via Korridor als Gästebad und verfügt über eine Badewanne, eine Toilette und ein Lavabo. Ebenfalls vom Korridor zugänglich ist das praktische Reduit, in welchem der Waschturm untergebracht ist.Die moderne Küche lässt keine Wünsche übrig und bietet sämtliche Annehmlichkeiten, welche den Alltag erleichtern. Vom Geschirrspüler, Kühl-/Gefrierkombination, Glaskeramikkochfeld über Backofen und Steamer, ist alles vorhanden.Der grosszügige Wohn- / Essbereich verfügt über genügend Platz, sodass sich verschiedene Möblierungen anbieten. Praktisch ist zudem, dass der sonnige Balkon über drei verschiedene Balkontüren zugänglich ist. Dies bietet nochmals etwas mehr Spielraum Möblierungen individuell stellen zu können. Für zusätzlichen Wohnkomfort sogt die kontrollierte Wohnungslüftung (Minergie-Standard).Die Liegenschaft verfügt über eine hausinterene Tiefgarage. Zwei Einstellhallenplätze sind im Kaufpreis inbegriffen.Die Wohnung überzeugt nicht nur durch Ihren tollen Innenausbau sondern auch durch die einmalige Wohnlage. Die Primarschule als auch der Kindergarten sowie diverse Einkaufsmöglichkeiten (Migros und Landi) befinden sich in unmittelbarer Nähe und sind auch zu Fuss gut erreichbar. Eine Bushaltestelle befindet sich direkt vor der Liegenschaft. In die Stadt St. Gallen gelangt man mit dem Auto oder dem ÖV innerhalb von ca. 15 Minuten.Möchten Sie mehr über dieses interessante Objekt erfahren? Dann freuen wir uns auf Ihre Kontaktaufnahme.</t>
  </si>
  <si>
    <t>Thalerstrasse 115, 9404 Rorschacherberg</t>
  </si>
  <si>
    <t>Sehr schöne 2.5 Zimmer Wohnung mit Seesicht zu verkaufen</t>
  </si>
  <si>
    <t>Krans-Lachenstrasse 23, 9450 Altstätten SG</t>
  </si>
  <si>
    <t>Wohnhaus mit Einliegerwohnung am Rebberg</t>
  </si>
  <si>
    <t>LAGE • absolut ruhige, idyllische Wohnlage im Grünen • viel Privatsphäre, umgeben von Rebland • attraktive Aussichtslage • beste Besonnung dank Südausrichtung EINFAMILIENHAUS • 7.5-Zimmer-Landhaus mit integrierter 3.5-Zimmer Wohnung • Gesamtobjekt laufend gepflegt und unterhalten • Innenausbauten in allen Bereichen hochwertig und aus unterhaltsarmen Materialien • überdurchschnittliche Wohnnutzfläche mit total ca. 400 m2 • helle und lichtdurchflutete Wohnräume mit grossen Fensterfronten • grosser Wohn- und Essbereich mit Ausgang zum Garten • attraktive Gartenanlage mit verschiedenen Sitzplatzbereichen, Rasenflächen sowie Baum- und Strauchbestand • gutes Parkingangebot mit Einzel- und Doppelgarage sowie Aussenabstellplätzen DIVERSE NUTZUNGSMÖGLICHKEITEN • 3-Zimmer-Landhaus • 6.5-Zimmer-Landhaus mit 3.5-Zimmer Einliegerwohnung • 6.5-Zimmer-Landhaus mit Home-Office Haben wir Ihr Interesse geweckt? Sehr gerne senden wir Ihnen unsere ausführliche Verkaufsdokumentation zu und/oder stehen Ihnen für Fragen gerne zur Verfügung.</t>
  </si>
  <si>
    <t>Im Oberchirlen 7, 9450 Altstätten SG</t>
  </si>
  <si>
    <t>Top Verkehrsanbindungen dank Bahnhof in unmittelbarer Nähe</t>
  </si>
  <si>
    <t>Herzlich willkommen in «oberchirlen.ch»In der schönen Gemeinde Altstätten entstehen 55 Eigentumswohnungen mit einem Wohnungsmix aus 2.5 bis 4.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3½-Zimmer-Wohnungen ab CHF 520'000- 4½-Zimmer-Wohnungen ab CHF 620'000- Tiefgaragenplatz ab CHF 35'000Sind Sie interessiert?Gerne senden wir Ihnen die detaillierten Verkaufsunterlagen zu.Bei Fragen oder zur Vereinbarung eines persönlichen Besprechungstermins steht Ihnen Frau Janine Lekaj-Karge (Tel. 071 844 06 28) gerne zur Verfügung.</t>
  </si>
  <si>
    <t>Im Unterstein 3, 9450 Altstätten SG</t>
  </si>
  <si>
    <t>Suchen Sie ein neues zu Hause für Ihre Familie?</t>
  </si>
  <si>
    <t>Herzlich willkommen in «im-unterstein.ch»In der schönen Gemeinde Altstätten entstehen 29 Eigentumswohnungen mit einem Wohnungsmix aus 2.5 bis 2.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2½-Zimmer-Wohnungen ab CHF 440'000.00- 2½-Zimmer-Attikawohnung für CHF 2.5'000.00- 3½-Zimmer-Wohnungen ab CHF 540'000.00- 3½-Zimmer-Attikawohnung ab CHF 770'000.00- 5½-Zimmer-Wohnungen ab CHF 830'000.00- Tiefgaragenplatz ab CHF 43'000.00 Sind Sie interessiert?Gerne senden wir Ihnen die detaillierten Verkaufsunterlagen zu.Bei Fragen oder zur Vereinbarung eines persönlichen Besprechungstermins steht Ihnen Herr Simon Elliscasis (Tel. 071 844 06 35) gerne zur Verfügung.</t>
  </si>
  <si>
    <t>Im Unterstein 1, 9450 Altstätten SG</t>
  </si>
  <si>
    <t>helle, moderne Wohnungen in der Überbauung "im-unterstein.ch"</t>
  </si>
  <si>
    <t>Herzlich willkommen in «im-unterstein.ch»In der schönen Gemeinde Altstätten entstehen 29 Eigentumswohnungen mit einem Wohnungsmix aus 2.5 bis 5.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2½-Zimmer-Wohnungen ab CHF 440'000.00- 2½-Zimmer-Attikawohnung für CHF 525'000.00- 3½-Zimmer-Wohnungen ab CHF 540'000.00- 3½-Zimmer-Attikawohnung ab CHF 770'000.00- 5½-Zimmer-Wohnungen ab CHF 830'000.00- Tiefgaragenplatz ab CHF 43'000.00 Sind Sie interessiert?Gerne senden wir Ihnen die detaillierten Verkaufsunterlagen zu.Bei Fragen oder zur Vereinbarung eines persönlichen Besprechungstermins steht Ihnen Herr Simon Elliscasis (Tel. 071 844 06 35) gerne zur Verfügung.</t>
  </si>
  <si>
    <t>Herzlich willkommen in «im-unterstein.ch»In der schönen Gemeinde Altstätten entstehen 29 Eigentumswohnungen mit einem Wohnungsmix aus 1.5 bis 5.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2½-Zimmer-Wohnungen ab CHF 440'000.00- 2½-Zimmer-Attikawohnung für CHF 525'000.00- 3½-Zimmer-Wohnungen ab CHF 540'000.00- 3½-Zimmer-Attikawohnung ab CHF 770'000.00- 5½-Zimmer-Wohnungen ab CHF 830'000.00- Tiefgaragenplatz ab CHF 43'000.00 Sind Sie interessiert?Gerne senden wir Ihnen die detaillierten Verkaufsunterlagen zu.Bei Fragen oder zur Vereinbarung eines persönlichen Besprechungstermins steht Ihnen Herr Simon Elliscasis (Tel. 071 844 06 35) gerne zur Verfügung.</t>
  </si>
  <si>
    <t>Riedistrasse 6, 9434 Au SG</t>
  </si>
  <si>
    <t>2.5-Zimmer-Gartenwohnung</t>
  </si>
  <si>
    <t>LAGE • zentrale Wohnlage • familienfreundliches, ruhiges Wohnquartier • gute Besonnung • Nähe zu diversen örtlichen Infrastrukturen [Schulen, Einkauf, Bahnhof, Bus] sowie Naherholungszonen MEHRFAMILIENHAUS • gepflegte, gut unterhaltene Gesamtanlage mit grossflächigem Innenhof • Mehrfamilienhaus mit insgesamt 12 Wohneinheiten • Internerschliessung über zentrales Treppenhaus mit Lift über alle Etagen • Velo- und zwei Tröckneräume zur gemeinsamen Nutzung • grosszügiger Umschwung mit 14 Aussenparkplätzen [wovon zwei für Besucher] und begrünten Flächen EIGENTUMSWOHNUNG • lichtdurchflutete 2.5-Zimmer-Wohnung im Hochparterre • hochwertiger Ausbau mit pflegeleichten Materialien • geschickte Raumaufteilung mit zwei Nasszellen • ordentliche Raumhöhen • lichtdurchflutete Räume [Westausrichtung] • offener Wohn-, Ess- und Kochbereich mit Kamin und Ausgang zu gedecktem Sitzplatz • Zimmer mit Zugang zu Garten • gutes Angebot an Nebenräumen mit Keller im Untergeschoss • separater Bastelraum • ein Tiefgaragenplatz und Aussenparkplatz VERKAUFSRICHTPREISE- Eigentumswohnung Nr. 3: CHF 540?000.00- Tiefgaragenplatz Nr. 12: CHF 30?000.00- Aussenabstellplatz Nr. 9: CHF 10?000.00- Bastelraum Nr. 1: CHF 10?000.00Haben wir Ihr Interesse geweckt? Sehr gerne senden wir Ihnen unsere ausführliche Verkaufsdokumentation zu und/oder stehen Ihnen für Fragen gerne zur Verfügung.</t>
  </si>
  <si>
    <t>Tiefenackerstrasse 37, 9450 Altstätten SG</t>
  </si>
  <si>
    <t>Doppeleinfamilienhaus an begehrter Lage</t>
  </si>
  <si>
    <t>LAGE • ruhige und freundliche Wohnlage, perfekt für Familien oder Paare • gute Besonnung • Einkaufsmöglichkeiten, öffentliche Verkehrsmittel, Schule sowie Kindergarten und Post allesamt in Gehdistanz erreichbar • gute Verkehrsanbindungen in die schöne Altstadt und zu anderen wichtigen Orten in der Umgebung • gute Erschliessung über Quartierstrasse DOPPELEINFAMILIENHAUS • gepflegtes, charmantes Einfamilienhaus mit guter Bauqualität • heller und einladender Wohnbereich mit viel natürlichem Licht • helle, lichtdurchflutete Räume mit heimeliger Atmosphäre • gutes Grundrisskonzept • drei Zimmer im Obergeschoss • Renovierungs- und Ausbaumöglichkeiten vorhanden • gutes hausinternes Infrastrukturangebot mit zwei Keller • Einzelgarage • grosszügiger Gartenbereich Haben wir Ihr Interesse geweckt? Sehr gerne senden wir Ihnen unsere ausführliche Verkaufsdokumentation zu und/oder stehen Ihnen für Fragen gerne zur Verfügung.</t>
  </si>
  <si>
    <t>Untere Grundgasse 9, 9500 Wil SG</t>
  </si>
  <si>
    <t>Traumhafte 2.5-Zi.-Attika-Wohnung mit 35 m² grosser Terrasse</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Ankleide und eigener Dusche/Bad/WC • zusätzliche separate Dusche/WC • Jede Wohnung verfügt über einen eigenen Wasch- sowie Kellerraum. • sonnige Terrasse 35.4 m² davon 13.3 m² gedeckt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3. OG - 170 m² grosse 2.5-Zi.-Wohnung - Stadt Wil</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WC • zusätzliches separates Bad/Dusche/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120 m² grosse 1.5-Zi.-Wohnung mit Blick ins Grüne</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Bad/Dusche/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Untere Grundgasse 8, 9500 Wil SG</t>
  </si>
  <si>
    <t>200 m² grosse 2.5-Zi.-Wohnung im 1. OG - Neualtwil</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Bad/WC • zusätzliche separate Dusche/WC • Der Wasch- sowie Kellerraum ist mit der Wohnung verbunden.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Untere Grundgasse 7, 9500 Wil SG</t>
  </si>
  <si>
    <t>Luxuriöse 1.5-Zi.-Attika-Wohnung mit 56 m² grosser Terrasse</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Bad/WC • zusätzliche separate Dusche/WC • Jede Wohnung verfügt über einen eigenen Wasch- sowie Kellerraum. • sonnige Terrasse 56.5 m² davon 13.0 m² gedeckt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Untere Grundgasse 13, 9500 Wil SG</t>
  </si>
  <si>
    <t>Traumhafte 2.5-Zi.-Attika-Wohnung mit 73 m² grosser Terrasse</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Ankleide und eigener Dusche/Bad/WC • zusätzliche separate Dusche/WC • Jede Wohnung verfügt über einen eigenen Wasch- sowie Kellerraum. • sonnige Terrasse 73.1 m² davon 21.3 m² gedeckt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1.5-Zi.-Stadt-Wohnung mit Blick ins Grüne</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Dusche/Bad/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Untere Grundgasse 12, 9500 Wil SG</t>
  </si>
  <si>
    <t>1.5-Zi.-Wohnung im 3. OG mit schöner Fernsicht</t>
  </si>
  <si>
    <t>Am Grundweg 11 in Wil (1. Etappe) können Sie eine fertig ausgebaute und möblierte Muster-Wohnung sowie das Projekt-Modell 1:200 besichtigen. Vereinbaren Sie einen unverbindlichen Besichtigungstermin.Auf der Sonnenseite an attraktiver und sonniger Hanglage entsteht in der Stadt Wil SG die moderne Wohnüberbauung "Neualtwil" - 2. Bauetappe mit 2½- bis 5½-Zimmer-Eigentumswohnungen. Der Bezug ist ab Herbst 2024.Die Stadtbus-Haltestelle ist in unmittelbarer Nähe bei der Grund- oder Hofbergstrasse. Der Bus hat regelmässige Verbindungen Richtung Stadtzentrum und Bahnhof (SBB/IC/IR). Der Autobahnzubringer Wil ist 5 Minuten entfernt. Auch zu Fuss ist das Stadtzentrum (sämtliche Einkaufsmöglichkeiten, Restaurants, Banken, Post, Bahnhof, etc.) in ca. 15 Minuten erreichbar. Die Kinder besuchen alle Schulstufen bis zur Kantonsschule in Wil.Gerne möchten wir Ihnen die wesentlichsten Punkte näher vorstellen. • Die Mehrfamilienhäuser sind optimal angeordnet und besonnt. • moderne Architektur: Dank den teilweise raumhohen Fenstern gelangt sehr viel Licht in die Wohnräume. • Der durchdachte Grundriss bietet viel Raum für individuelles Wohnen. • breiter, grosszügiger Eingangsbereich/Korridor mit Einbauschränken/Garderobe • offene Küche mit modernsten Geräten • grosszügiges Wohnen/Essen/Küche • Elternzimmer mit eigener Dusche/Bad/WC • zusätzliche separate Dusche/WC • Jede Wohnung verfügt über einen eigenen Wasch- sowie Kellerraum. • sonniger, gedeckter Balkon • In der Wohnung befindet sich ein Reduit/Abstell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Die Häuser werden mit Erdwärme / Tiefenbohrungen beheizt. Auf dem Dach wird die hauseigene Photovoltaik-Anlage für die Stromerzeugung montiert. In der Tiefgarage ist ein Management für Elektromobilität vorgesehen. • Jede Wohnung verfügt über eine eigene Komfortlüftung. • Minergie: mehr Wohnqualität, gute Wirtschaftlichkeit, geringer Energieverbrauch, dichtere Gebäudehülle • günstige MINERGIE-Hypotheken (Fragen Sie Ihre Hausbank) Tiefgaragenplatz à Fr. 35'000.00Tiefgaragenplatz mit Abstellraum à Fr. 49'000.002 Tiefgaragenplätze (hintereinander) à Fr. 60'000.00Motorradabstellplatz à Fr. 5'000.00zusätzlicher Abstellraum ab Fr. 16'000.00Die detaillierte Dokumentation über dieses und alle weiteren Projekte finden Sie unter www.vetter.ch. Für einen unverbindlichen Besichtigungstermin steht Ihnen Stefan Vetter unter Telefon 052 369 45 48 oder Mobile 079 278 55 99 gerne zur Verfügung.</t>
  </si>
  <si>
    <t>Stadt Wil - 2.5-Zi.-Wohnung im 1. OG</t>
  </si>
  <si>
    <t>Uznacherstrasse 11, 8725 Ernetschwil</t>
  </si>
  <si>
    <t>Stilvolle, neuwertige 1.5-Zimmer-Wohnung</t>
  </si>
  <si>
    <t>Neuwertig, stilvoll und sehr gepflegtIm schönen Ernetschwil (Polit. Gemeinde Gommiswald), an sehr ruhiger und sonniger Lage, verkaufen wir diese neuwertige und stilvolle 3 1/2-Zimmer-Wohnung mit herrlichem Blick in die grüne Natur.Die sehr gepflegte Wohnung befindet sich in einem 8 Parteien-Haus. Treten Sie ein. Schon der Eingangsbereich mit grossem, hochwertigem Einbau-/Garderobenschrank verleiht Ihnen ein angenehmes Wohlgefühl. Die Wohnung wird Sie durch einen optimal durchdachten Grundriss verzaubern. Der Wohn-Essbereich mit bestens ausgestatteter Küche und Kochinsel, ist offen angelegt und bietet sehr viel Platz. Die Wohnung verfügt über 2 moderne Nasszellen, 1x mit Dusche/WC und 1x mit Bad/WC in welchem sich auch Waschmaschine und Tumbler der Marke Miele befinden.Der 13 m2 grosse Balkon verfügt über eine Glasüberdachung mit grossem Sonnenstoren. Zudem schützt eine Verglasung auf beiden Balkonseiten vor Wind und Nässe. Dank grossflächigen, raumhohen Fenstern sind alle Räume hell &amp;amp; lichtdurchflutet. Sämtliche Storen im Innen- und Aussenbereich verfügen über einen elektrischen Antrieb. Die Bodenbeläge bestehen mit Ausnahme der Nasszellen (Keramikplatten) aus Bambusparkett. Zur Wohnung gehört ein abschliessbares Kellerabteil im Untergeschoss (kein Holzverschlag). Es kann 1 Tiefgaragenplatz für Fr. 35'000.-- dazu gekauft werden. Für ein zweites Fahrzeug könnte gleich nebenan ein gedeckter Autoabstellplatz dazu gemietet werden. Die Energieversorgung für Heiz- und Warmwasser erfolgt mittels einer CO/2 neutralen Holzschnitzelanlage im Wärmeverbund, mit Hackholz aus den Wäldern von Ernetschwil.Die Wohnung ist behinderten- und altersgerecht konzipiert und eignet sich für alle AltersklassenHaben wir Ihr Interesse geweckt? Dann rufen Sie uns an und vereinbaren Sie einen Besichtigungstermin. Die AWIMMO gibt Ihnen gerne weitere Auskünfte und freut sich auf Ihre geschätzte Kontaktaufnahme unter 055 283 45 20.Herzlichen DankAWIMMO - Ihr Immobilienservice</t>
  </si>
  <si>
    <t>Solenberg 79, 8723 Schänis</t>
  </si>
  <si>
    <t>Attraktive 2.5-Zimmer-Doppelhaushälfte mit unverbaubarer Panoramasicht</t>
  </si>
  <si>
    <t>Entdecken Sie ein grosszügiges Doppeleinfamilienhaus, das sich in einer idyllischen und ruhigen Wohnlage präsentiert. Mit einer beeindruckenden Nettowohnfläche von 150 m², einer Gesamtnutzfläche von 280 m² und einem Grundstück von 500 m² bietet dieses Domizil nicht nur Raum, sondern auch eine atemberaubende Berg- und Fernsicht.Erbaut im Jahr 1992, befindet sich diese charmante Immobilie in einem sehr gepflegten Zustand, was ihre Attraktivität deutlich steigert. Der grosszügige Gartensitzplatz direkt an die Küche angrenzend, mit einem zusätzlichen Abstellraum sowie einem Hotpot für gemütliche Stunden im warmen Wasser, bietet vielfältige Möglichkeiten zur Entspannung und Freizeitgestaltung im Freien.Der Eingangsbereich verfügt über ausreichend Parkmöglichkeiten für drei Fahrzeuge, ergänzt durch eine Garage, die einen direkten Hauszugang ermöglicht. Das Haus besticht durch eine originelle Raumaufteilung über verschiedene Halbgeschosse, die einen einzigartigen Wohncharakter kreieren. Direkt im Eingangsbereich befindet sich eine Garderobe, gefolgt von Wohnzimmer. Die beeindruckende Aussicht kann sowohl von Innenräumen als auch vom Balkon aus genossen werden.Ein Niveau tiefer liegen das WC mit Bad, die Küche und eine grosszügige Speisekammer, die an eine 18 m² grosse Aussenterrasse angrenzt ? ideal für entspannte Grillabende. Das Esszimmer befindet sich einige Stufen tiefer und verfügt über einen gemütlichen Schwedenofen sowie Zugang zu einem zweiten Balkon. Weitere Räumlichkeiten umfassen ein zusätzliches WC mit Dusche, den Heizungsraum und das geräumige Schlafzimmer auf dem untersten Niveau, ebenfalls mit einer hervorragenden Aussicht.Diese Doppelhaushälfte ist die perfekte Wahl für Familien oder Paare, die grossen Wert auf geräumige Wohnverhältnisse, Ruhe und eine beeindruckende Aussicht legen. Ein ideales Zuhause für all jene, die die Nähe zum Stadtleben zu schätzen wissen, ohne auf die Vorzüge des Landlebens verzichten zu müssen.Verlangen Sie unsere ausführliche Verkaufsdokumentation für weitere interessante Informationen.Noch nicht das Richtige gefunden? Das Team von IMMOSEEKER steht Ihnen gerne zur Seite.</t>
  </si>
  <si>
    <t>Rietbergstrasse 29, 9403 Goldach</t>
  </si>
  <si>
    <t>5½-Zimmer-Attikawohnung mit Bodenseesicht und zwei Autoeinstellplätzen</t>
  </si>
  <si>
    <t>Die LageDie Attikawohnung mit zwei grossen Terrassen (über 180 m2) befindet sich in einer idyllischen Wohngegend und ist mit viel grün umgeben, sowie wenige Minuten vom See entfernt. Die Gemeinde Goldach bietet eine hervorragende Infrastruktur, die sowohl Bildung als auch Freizeitmöglichkeiten umfasst. Das schöne Zuhause liegt nur wenige Minuten von der Autobahn A1 entfernt und bietet damit eine schnelle und bequeme Anbindung an die Stadt St. Gallen.Das WichtigsteDer durchdachte Grundriss beinhaltet ein offenes Wohn- und Esszimmer, sowie eine Küche mit ausreichend Platz für eine zusätzliche Essecke. Mit insgesamt vier Schlafzimmern und drei Sanitärbereichen ist auch an die Bedürfnisse einer grösseren Familie optimal gedacht. Ein besonderes Highlight der Wohnung ist der Wintergarten sowie die zwei grosszügigen Terrassen (über 180 m2). Ein weiterer Balkon ist vom Elternschlafzimmer aus zugänglich. Der praktische Abstellraum auf der Terrasse sorgt für Ordnung im Aussenbereich, für weiteren Stauraum lässt sich das Kellerabteil im Untergeschoss nutzen. Zwei Einstellplätze in der hausinternen Tiefgarage runden das Angebot ab.Das FinanzielleWohnung CHF 1'480'000.–zwei Einstellplätze à je CHF 30'000.–Das BesondereDie beiden gepflegten, grossen Terrassen laden zum Verweilen ein und bieten Raum für Entspannung und Geselligkeit. Ein Naturbrunnen und diverse Bepflanzungen unterstreichen das harmonische Ambiente. Die Attika-Wohnung bietet einen einmaligen Panoramablick über den Bodensee bis hin zum malerischen Appenzellerland. Ein gemütliches Cheminée rundet das Wohnzimmer im Innenbereich ab. Die Übernahme dieser Immobilie ist im Nov/Dez 2024 geplant.</t>
  </si>
  <si>
    <t>Valenserstrasse 3a, 7310 Bad Ragaz</t>
  </si>
  <si>
    <t>Tamina-Wohnpark Bad Ragaz</t>
  </si>
  <si>
    <t>Steigrütiweg 3, 9620 Lichtensteig</t>
  </si>
  <si>
    <t>Dachterrassen-Glück: Stilvolle Attikawohnung an sonniger Lage</t>
  </si>
  <si>
    <t>Rössliweg 3a, 9323 Steinach</t>
  </si>
  <si>
    <t>2.5-ZWG in Seenähe mit unschlagbarem Festzins</t>
  </si>
  <si>
    <t>Auenstrasse 31, 9443 Widnau</t>
  </si>
  <si>
    <t>ruhiges Wohnen im Einfamilienhausquartier</t>
  </si>
  <si>
    <t>LAGE • kinderfreundliche und ruhige Wohnlage in gepflegtem Einfamilienhausquartier • ganztägige Besonnung • Nähe zu örtlichen Infrastrukturen und Naherholungszonen • vorteilhafte verkehrstechnische Erschliessung OBJEKT • im Jahr 1973 erbautes Einfamilienhaus mit intakter Grundbausubstanz • einfaches Einteilungskonzept auf zwei Wohngeschossen • offener Wohnbereich mit Ausgang zu Garten • grosszügiges Angebot an Keller- und Nebenräumen • gewisser Renovationsbedarf erkennbar • schöner Umschwung-Garten mit Baum- und Strauchbestand, zwei Fischteichen, gedecktem Sitzplatz mit Brunnen • PW-Garage sowie drei Aussenparkplätze [wovon einer vor PW-Garage] Haben wir Ihr Interesse geweckt? Sehr gerne senden wir Ihnen unsere ausführliche Verkaufsdokumentation zu und/oder stehen Ihnen für Fragen sowie für eine Besichtigung direkt vor Ort gerne zur Verfügung.</t>
  </si>
  <si>
    <t>Thuraustrasse 24, 9500 Wil SG</t>
  </si>
  <si>
    <t>Sehr grosszügige und helle Maisonette-Gartenwohnung</t>
  </si>
  <si>
    <t>Familienfreundliche Gartenwohnung mit Einfamilienhaus-FlairIn einem ruhigen und familienfreundlichen Quartier am Rande der Gemeinde Wil befindet sich dieses gepflegte Mehrfamilienhaus, welches im Jahr 1984 fertiggestellt wurde. Die Wohnung präsentiert sich in einem gepflegten und intakten Zustand und kann direkt bewohnt werden. Der Innenausbau bietet ausserdem ein grosses Potenzial für eine individuelle Gestaltung. Ihr neues Zuhause überzeugt mit folgenden Eigenschaften:- ruhige und familienfreundliche Lage- gepflegter Innenausbau mit zeitgemässer Aufteilung- grosszügiger und offener Wohn-/Essbereich mit direkten Zugang zum Garten- helle und grosszügige Zimmer im Obergeschoss- modernes Badezimmer mit Dusche, WC und Waschturm im Erdgeschoss- Badezimmer mit Doppellavabo, Badewanne und WC im Obergeschoss- grosses Individualisierungs-Potenzial- sehr grosszügiger Gartenteil mit eigenem Geräteraum- praktischer Bastel-/Hobbyraum im UG mit Wasser- und Stromanschluss- sämtliche Einrichtungen des täglichen Bedarfes, Schule, Kindergarten, etc. in unmittelbarer Umgebungu.v.mDer Tiefgaragenplatz Nr. 33 in der gemeinschaftlichen Tiefgarage sowie der Bastelraum im Untergeschoss können für jeweils CHF 30'000.-- zur Wohnung dazu erworben werden.Überzeugen Sie sich von den Vorzügen bei einer Besichtigung - wir freuen uns auf Sie!</t>
  </si>
  <si>
    <t>Glashüttenweg 29, 8887 Mels</t>
  </si>
  <si>
    <t>Wohnen mit Aussicht - ruhig und direkt an der Seez</t>
  </si>
  <si>
    <t>Rehetobelstrasse 64A, 9016 St. Gallen</t>
  </si>
  <si>
    <t>Qualitativ hochwertige Stadtwohnung in St. Gallen</t>
  </si>
  <si>
    <t>Gartenweg 5, 9606 Bütschwil</t>
  </si>
  <si>
    <t>NEUE ATTIKAWOHNUNG BEIM BAHNHOF BÜTSCHWIL</t>
  </si>
  <si>
    <t>Bitziweidstrasse 30, 8739 Rieden SG</t>
  </si>
  <si>
    <t>3½-Zimmer-Einfamilienhaus mit Pergola und Mehrzweckraum an Top-Aussichtslage</t>
  </si>
  <si>
    <t>3½-Zimmer-Einfamilienhaus mit Pergola und Mehrzweckraum an Top-AussichtslageAuf der Parzelle Nr. 135R steht ein Einfamilienhaus im Chalet-Stil mit 3½ Wohn- und Schlafräumen (ca. 25 m² beheizte Wohnfläche) sowie eine Pergola mit beheizbarem Mehrzweckraum (ca. 14 m²). Das Wohnhaus stammt von 1976 und die Pergola mit Mehrzweckraum von 1980.Das Grundstück befindet sich oberhalb des Ortszentrums von Rieden am Rand eines Wohnquartiers an einem steilen Südhang. Die Zufahrt zu den Parkplatz-Parzellen erfolgt direkt ab einer schmalen, teilweise steileren und kaum befahrenen Gemeindestrasse 2. Klasse.Es besteht keine Zufahrt zum Haus. Dieses kann von der Quartierstrasse bzw. von den Parkplätzen aus über eine Aussentreppe (rund 100 Stufen / Schräglift vorhanden) erreicht werden. Die Treppe befindet sich zu je ½ im Mitgentum mit der Nachbarparzelle.Neben der Quartierstrasse befindet sich die Parkplatz-Parzelle Nr. 140R für einen Kleinwagen. Vis-a-vis ist ein grösserer Parklatz für drei Personenwagen, an welchem die Wohnhaus-Parzelle zu 1/3 mitbeteiligt ist.Alle Grundstücke befinden sich in der 2-geschossigen Wohnzone mit niedriger Dichte. Die Lage ist sehr gut besonnt. Die Aussicht in die umliegenden Hügel bis in die Berge ist traumhaft und unverbaubar. Die Lage ist sehr ruhig.Bis ins Dorfzentrum von Rieden (Postautohaltestelle / Berglädeli) sind es rund 1 km und bis nach Gommiswald ca. 1.5 km.</t>
  </si>
  <si>
    <t>Weidstrasse 1b, 9300 Wittenbach</t>
  </si>
  <si>
    <t>2.5-Zi.-Wohnung im 2. OG</t>
  </si>
  <si>
    <t>Im Auftrag verkaufen wir diese charmante 2.5-Zi.-Wohnung in Wittenbach. Sie befindet sich an sonniger Lage in einem ruhigen Wohnquartier, am Ende einer Sackgasse, idyllisch am "Chrobelbach".Nahezu vor der Haustüre befindet sich eine KITA. Ebenfalls sind Schulen, vom Kindergarten bis zur Oberstufe, in wenigen Gehminuten bequem erreichbar. Eine Bushaltestelle befindet sich in nächster Nähe und die Fahrzeit nach St. Gallen beträgt rund 15 Minuten. Einkaufsmöglichkeiten für den täglichen Bedarf finden Sie im Dorfzentrum von Wittenbach (Migros, Denner, SPAR, Landi, etc.).Dieses Wohnhaus ist gut unterhalten und präsentiert sich in bestem Zustand. Im Jahr 2023 wurde die Fassade neu gestrichen.Die saubere und gepflegte 2.5-Zi. Wohnung im 2. Obergeschoss verfügt über 118.5 m² Wohnfläche. Die Wohnung ist mit dem Lift bequem erreichbar und bietet einen nach Süden ausgerichteten, überdachten Balkon mit 16 m² Fläche.Der Wohngrundriss ist äusserst durchdacht gestaltet und erfüllt selbst hohe Ansprüche an Geräumigkeit. Die beiden Nasszellen sind einmal mit Badewanne/WC sowie mit Dusche/WC ausgestattet. Der nützliche Abstellraum und die diversen Einbauschränke sorgen für viel Stauraum und Komfort.Die Umgebung mit kleinem Teich und abwechslungsreichem Spielplatz bietet für die Kinder viel Platz zum Spielen und Verweilen.Ein Kellerabteil, eine separate Waschküche (15 m²), ein Bastelraum (15 m²) und ein Einstellplatz in der Tiefgarage sind im Kaufpreis inbegriffen.Bestellen Sie die detaillierte Verkaufsdokumentation zu diesem interessanten Objekt. Nach Erhalt der Dokumentation vereinbaren wir gerne einen persönlichen Besichtigungstermin. Wir freuen uns auf Ihre Kontaktanfrage.</t>
  </si>
  <si>
    <t>Rehetobelstrasse 39a, 9000 St. Gallen</t>
  </si>
  <si>
    <t>Charmante Dachwohnung im Osten der Stadt St. Gallen</t>
  </si>
  <si>
    <t>Zum Verkauf steht eine geräumige Dachwohnung mit drei Balkonen und zwei Nassbereichen, einmal mit Dusche, einmal mit Bad. Die Wohnung ist sehr hell, dank Fenstern auf drei Seiten. Ein Cheminée im Wohnbereich sorgt für ein zusätzliches Ambiente. Die Bodenbeläge sind in Keramik (Wohn-/Nassbereich) und Parkett (Zimmer). In der Küche finden Sie Geschirrspüler, Glaskeramik, Backofen, Steamer, Kühl- und Gefrierschrank. Es gibt einen direkten Zugang zum Balkon. Via Treppe gelangen Sie in den isolierten und mit einem Fenster ausgestatteten Estrich. Dieser lässt sich hervorragend als Bastelraum nutzen, kann aber auch als erweiterter Wohnraum integriert werden. Die Liegenschaft befindet sich nordöstlich vom Siedlungskern St. Gallen, gut besonnt und in der Nähe des Paul-Grüninger-Fussballstadions. Einkauf, Schulen und öffentlicher Verkehr sind in wenigen Gehminuten zu erreichen. Das Gebäude ist sehr gut unterhalten. Es verfügt über eine Solaranlage mit Speicher und einem Fahrstuhl von der Tiefgarage bis zur Wohnebene. Im Untergeschoss befindet sich für jede Wohnung ein eigener Waschraum mit Waschmaschine und Trockner. Im gemeinschaftlich genutzten Bereich steht ein Trocknungsraum mit einem Entfeuchtungsgerät zur Verfügung.Ein Tiefgaragenplatz ist für CHF 35'000.00 erwerbbar.Bestellen Sie die detaillierte Verkaufsdokumentation zu diesem interessanten Objekt. Nach Erhalt der Dokumentation vereinbaren wir gerne einen persönlichen Besichtigungstermin. Wir freuen uns auf Ihre Kontaktanfrage.</t>
  </si>
  <si>
    <t>Scheidwegstrasse 12, 9000 St. Gallen</t>
  </si>
  <si>
    <t>Zentrale Eigentumswohnung mit Garten und Einstellplatz</t>
  </si>
  <si>
    <t>Die LageDiese ruhige und doch zentral gelegene Eigentumswohnung befindet sich im St. Fiden-Quartier, in einem gepflegten Mehrfamilienhaus nur wenige Schritte von der nächsten Bushaltestelle entfernt. Für den täglichen Bedarf stehen verschiedene Einkaufsmöglichkeiten zur Verfügung, darunter das Shoppingcenter Silberturm oder der bequem erreichbare Tankstellenshop um die Ecke. Durch die Nähe zum Bahnhof St. Fiden und die vorhandenen Busverbindungen ist man ideal an das gut ausgebaute öffentliche Verkehrsnetz von St. Gallen angebunden. Die Autobahnanschlüsse St. Gallen-St. Fiden und St. Gallen-Neudorf sind ebenfalls in nur wenigen Fahrminuten erreichbar.Das WichtigsteMit einem offenen Wohn-/Ess- und Kochbereich, vier Schlafzimmern, zwei modernen Badezimmern und einem attraktiven Gartensitzplatz überzeugt diese attraktive 5½-Zimmer-Wohnung. Die grosszügigen Einbauschränke im Korridor, sowie der eigene Kellerraum im Untergeschoss bieten viel Stauraum. Zusätzlich verfügt die Eigentumswohnung über eine eigene Waschküche mit Waschmaschine, Tumbler, Waschtrog und Secomat. Ein Autoeinstellplatz in der hausinternen Tiefgarage gehört zum Angebot mit dazu.Das FinanzielleVerkaufspreis Wohnung: CHF 865'000.–Verkaufspreis Parkplatz: CHF 35‘000.–Total: CHF 900‘000.–Das BesondereDie Wohnung punktet vor allem durch ihre verkehrsgünstige und doch ruhige, familienfreundliche Lage im Zentrum von St. Gallen St. Fiden und bietet alle Annehmlichkeiten des städtischen Lebens. Der überdachte Gartensitzplatz mit Rasenfläche lädt zu entspannten Aufenthalten im Freien ein.Bei Bedarf besteht die Möglichkeit, die Zwischenwand der beiden kleineren Zimmer (10.5 m2) zu entfernen, um einen grösseren Raum zu schaffen. Ein Lift bedient sämtliche Etagen des Gebäudes.</t>
  </si>
  <si>
    <t>Bergtalstrasse 26, 9500 Wil SG</t>
  </si>
  <si>
    <t>Wohnen über den Dächern von Wil</t>
  </si>
  <si>
    <t>Maagstrasse 6, 8872 Weesen</t>
  </si>
  <si>
    <t>Erschwinglicher Wohntraum in Weesen, wenige Gehminuten zur beliebten Walensee-Promenade</t>
  </si>
  <si>
    <t>Aeschstrasse 4, 9122 Mogelsberg</t>
  </si>
  <si>
    <t>6½ Zimmer-Einfamilienhaus für Naturverbundene</t>
  </si>
  <si>
    <t>Buechenstrasse 8, 9422 Staad SG</t>
  </si>
  <si>
    <t>Charmantes Wohnhaus mit Atelier</t>
  </si>
  <si>
    <t>LAGE • zentrale Lage • gute Besonnung • nahegelegene Einkaufsmöglichkeiten, Schulen und Freizeiteinrichtungen • Bodensee mit diversen Schwimm- und Wassersportmöglichkeiten rasch erreichbar • gute verkehrstechnische Erschliessung mit dem öffentlichen Verkehr sowie Nähe zum Autobahnanschluss • steuergünstige Gemeinde OBJEKT • geräumiges, charmantes 2.5-Zimmer-Wohnhaus mit guter Grundbausubstanz • unterteilbar in zwei Wohneinheiten • attraktives Atelier [beheizt] mit Möglichkeit zur flexiblen Nutzung • zeitgemässe Ausbaustandards • gefälliges Einteilungskonzept mit angemessener Nettowohnfläche und angenehmen Raumhöhen • funktionales Grundrisskonzept über sechs Geschosse • pflegeleichte Innenausbauten • lichtdurchflutete Räume • schöne Weit- und Seesicht ab Obergeschossen Haben wir Ihr Interesse geweckt? Sehr gerne senden wir Ihnen unsere ausführliche Verkaufsdokumentation zu und/oder stehen Ihnen für Fragen sowie für eine Besichtigung direkt vor Ort gerne zur Verfügung. Einmalige Gelegenheit: Zwei benachbarte Immobilien, ein exklusives AngebotEntdecken Sie die einzigartige Möglichkeit, zwei benachbarte Objekte an der idyllischen Buechenstrasse in Staad zu erwerben. Das erste Objekt, gelegen an der Buechenstrasse 10a, präsentiert sich als einmaliges Lofthaus zum Preis von CHF 930'000.00. Direkt nebenan erwartet Sie das zweite Objekt an der Buechenstrasse 8, angeboten für CHF 670'000.00.Für Interessenten, die das Potenzial dieser einzigartigen Konstellation erkennen und beide Immobilien erwerben möchten, bietet die Eigentümerin ein spezielles Arrangement: Die Gesamtheit beider Objekte kann für einen bevorzugten Gesamtpreis von CHF 1'500'000.00 erworben werden. Eine Gelegenheit, die Synergien zweier nebeneinanderliegender Immobilien optimal zu nutzen und sich einen besonderen Lebensraum in der malerischen Gemeinde Staad zu sichern.Bei Interesse an diesem aussergewöhnlichen Angebot oder für weitere Informationen stehen wir Ihnen gerne zur Verfügung. Ergreifen Sie die Chance, Teil dieser wunderbaren Nachbarschaft zu werden und geniessen Sie die Vorzüge, die diese beiden Immobilien zu bieten haben.</t>
  </si>
  <si>
    <t>Waltharistrasse 1, 9400 Rorschach</t>
  </si>
  <si>
    <t>Einmalige Wohnung an der Seepromenade</t>
  </si>
  <si>
    <t>LAGE • einmalige Wohnlage direkt am Bodensee • zentrales, familienfreundliches Wohnquartier • ganztägige Besonnung • Nähe zu örtlichen Infrastrukturen und Naherholungszonen • gute verkehrstechnische Erschliessung über Quartierstrasse [Gemeindestrasse 2. Klasse] sowie Nähe zu SBB-Bahnhof und Bushaltestellen MEHRFAMILIENHAUS • Teil der Überbauung in der ?Villa Lindenhof? mit vier Mehrfamilienhäusern • insgesamt 17 Wohneinheiten • Internerschliessung über zentrales Treppenhaus mit Personenlift • Veloraum in Untergeschoss zur gemeinsamen Nutzung EIGENTUMSWOHNUNG • moderne 2.5-Zimmer-Wohnung im Erdgeschoss • zeitgemässes Grundrisskonzept mit ordentlicher Wohnfläche und angenehmer Raumhöhe • hochwertige Ausbaustandards • lichtdurchflutete Räume • offener Wohn- und Essbereich mit Ausgang zu Sitzplatz Garten • zwei Sitzplatzbereich mit Morgen- und Abendsonne [Ost- und Westseite] • Waschküche-Tröckneraum mit eigenem Waschturm sowie Keller im Untergeschoss • Parkplatz in zentraler Tiefgarage im Untergeschoss VERKAUFSRICHTPREISE • Eigentumswohnung: CHF 760?000.00 • Tiefgaragenplatz: CHF 30?000.00 Haben wir Ihr Interesse geweckt? Sehr gerne senden wir Ihnen unsere ausführliche Verkaufsdokumentation zu und/oder stehen Ihnen für Fragen gerne zur Verfügung.</t>
  </si>
  <si>
    <t>Püntstrasse 9, 9445 Rebstein</t>
  </si>
  <si>
    <t>Stilvolle 2.5-Zimmer-Wohnung mit Weitblick</t>
  </si>
  <si>
    <t>LAGE- relativ zentrale, dennoch ruhige Wohnlage - gute Erschliessung durch den öffentlichen Verkehr - Schulhaus und Kindergarten sowie Einkaufsmöglichkeit in Gehdistanz - gute Besonnung mit Weit- und BergsichtMEHRFAMILIENHAUS- moderne und zeitlose Wohnüberbauung mit lediglich sieben Wohneinheiten - Objekt im Jahr 2020 in Holzelementbauweise und hochwertiger Bauqualität erbaut - erneuerbare, kostenarme Energieerzeugung mittels Erdsonden-Wärmepumpe und PhotovoltaikanlageEIGENTUMSWOHNUNG- attraktive neuwertige 2.5-Zimmer-Wohnung mit gedecktem Balkon - durchdachtes Grundrisskonzept - in sämtlichen Bereichen grosszügig dimensioniert - heller und offener Wohn- und Essbereich - halb offene, zeitlos-moderne Kochzone mit vielen Extras und modernen Farbnuancen - geräumige Nasszellen mit Bad/WC sowie Gäste-WC mit Dusche - Waschturm in der Wohnung - grosses Kellerabteil im Untergeschoss - 1 gedeckter und 1 ungedeckter Parkplatz zugehörigVERKAUFSRICHTPREISE- Eigentumswohnung: CHF 730'000.00- 1 Carport: CHF 25'000.00- 1 Aussenparkplatz: CHF 10'000.00Haben wir Ihr Interesse geweckt? Sehr gerne senden wir Ihnen unsere ausführliche Verkaufsdokumentation zu und/oder stehen Ihnen für Fragen gerne zur Verfügung.</t>
  </si>
  <si>
    <t>Zeitgemässes Wohnen: Neubauwohnung mit stilvollem Ambiente</t>
  </si>
  <si>
    <t>Wasserfluhstrasse 11, 9620 Lichtensteig</t>
  </si>
  <si>
    <t>Einseitig angebautes 2.5-Zimmer-Einfamilienhaus mit Einzelgarage</t>
  </si>
  <si>
    <t>Einseitig angebautes 2.5-Zimmer-Einfamilienhaus mit EinzelgarageAuf der Parzelle steht ein einseitig angebautes 4½-Zimmer-Einfamilienhaus. Das Baujahr datiert um 1948. Die Einzelgarage wurde zu einem späteren Zeitpunkt angebaut. Die Zufahrt erfolgt direkt ab der Wasserfluhstrasse.Das Haus hat einen mehrheitlich ursprünglichen, rustikalen Innenausbau. Die Küche im Erdgeschoss, die Dusche/WC im Obergeschoss sowie die Fenster (Kunststoff mit Isolierverglasung) sind neueren Datums. Das Einfamilienhaus verfügt im Erd- und Obergeschoss über eine Wohnfläche von ca. 28 m². Im Erdgeschoss befinden sich der Hauseingang mit Windfang, ein Gäste-WC, ein Wohnzimmer sowie eine Wohnküche mit Essplatz. Im Obergeschoss sind 3 Schlafzimmer und eine Dusche/WC untergebracht.Das Haus ist vollständig unterkellert. Im Kellergeschoss befinden sich ein grosszügiger Abstellraum, der Oeltank, ein Naturkeller sowie die Waschküche mit Ausgang in den Garten. Die Beheizung erfolgt über einen Warmluft-Kachelofen mit Oel-Brenner im Wohn-Esszimmer. Die Warmwasser-Aufbereitung wird durch einen Elektro-Boiler im Keller sichergestellt.Die Liegenschaft verfügt auf der Ostseite neben dem Hauseingang über einen Gartensitzplatz und auf der Westseite über eine gut besonnte und praktisch flache Rasenfläche. Das Grundstück befindet sich in einem älteren Wohnquartier etwas oberhalb des Städtchens Lichtensteig.Bis ins historische Zentrum des Städtchens Lichtensteig und bis zur nächsten Bushaltestelle (Regionalbus und Postauto) sind es zu Fuss etwa 400 m.Der Kindergarten und die Primarschule sind nur 7 - 8 Gehminuten entfernt.Bis zum Bahnhof (Strecken St. Gallen - Luzern bzw. Wil - Nesslau) ist es etwa 1 km und das Regionalzentrum Wattwil ist rund 3,5 km entfernt. Haben wir Ihr Interesse an dieser nicht alltäglichen Immobilie geweckt? Unser Thomas Döbeli gibt Ihnen gerne weitere Auskünfte oder zeigt Ihnen die Liegenschaft.</t>
  </si>
  <si>
    <t>Appenzellerstrasse 21B, 9424 Rheineck</t>
  </si>
  <si>
    <t>Viel Platz, Ruhe und Aussicht</t>
  </si>
  <si>
    <t>LAGE • familienfreundliches Wohnquartier • gute Besonnung • Weitblick auf den Bodensee • Verkehrstechnische sowie gut angebunden dank Nähe zu Autobahnanschluss • unmittelbare Nähe zu örtlichen Infrastrukturen wie Einkauf, Schulen WOHNUNG • gepflegte, gut unterhaltene Maisonette-Wohnung • gefälliges Einteilungskonzept auf zwei Etagen • lichtdurchflutete, helle Räume • angenehme Raumhöhen • offener Wohn- und Essbereich • Wohnzimmer mit Cheminée • zwei gedeckte, sonnige Balkone wovon einer mit traumhafter Weitsicht zum Bodensee • zwei Tiefgaragenplätze im Untergeschoss über Lift zugänglich • gemeinschaftlicher Trocknungsraum, Waschküche und Veloraum im Untergeschoss VERKAUFSRICHTPREISE • Eigentumswohnung: CHF 690'000.00 • 2 Tiefgaragenplatz je CHF 30'000.00 Haben wir Ihr Interesse geweckt? Sehr gerne senden wir Ihnen unsere ausführliche Verkaufsdokumentation zu und/oder stehen Ihnen für Fragen gerne zur Verfügung.</t>
  </si>
  <si>
    <t>Schneebergstrasse 54, 9000 St. Gallen</t>
  </si>
  <si>
    <t>2.5-Zi. Wohnung mit Gartensitzplatz und herrlicher Weitsicht</t>
  </si>
  <si>
    <t>Im Auftrag verkaufen wir diese tolle 2.5-Zi. Wohnung im 1. OG, an ruhiger und abendsonniger Hanglage mit Aussicht über die Stadt St. Gallen.Die Liegenschaft befindet sich am südlichen Rand vom Zentrum St. Gallen.Die wichtigsten Infrastrukturen für den täglichen Bedarf wie Kindergarten, Primarschule und Lebensmittelgeschäfte sind in wenigen Gehminuten in der Stadt zu erreichen. Die Erschliessung ist fahrtechnisch über die Schneebergstrasse gegeben. Eine Treppe führt zum Eingang der Wohnung hinab. Zu Fuss erreicht man die Wohnung direkt von der Bushaltestelle Melonenstrasse/Teufenerstrasse über einen Fussweg von der Felsenstrasse hinauf zum Wohnungseingang.DIE BESCHREIBUNGDie Terrassenwohnungen an der Schneebergstrasse 54 wurden 1979 erstellt und umfassen vom 1. bis zum 5. Obergeschoss jeweils eine Wohnung. Im Erdgeschoss befinden sich die Kellerräume und ein Veloraum. Die Heizanlage (Oelzentralheizung) im zweiten Untergeschoss ist über eine interne Treppenerschliessung erreichbar.Die 2.5-Zi. Wohnung befindet sich im 1. Obergeschoss, dem ersten Wohngeschoss in dieser Liegenschaft. Direkt darunter im Erdgeschoss befinden sich die Kellerabteile. Die Wohnung verfügt über einen Gartensitzplatz mit herrlicher Abendsonne. Das Objekt bietet einen gut durchdachten Grundriss mit lichtdurchfluteten Schlafzimmern und einem Wohnzimmer, das direkten Zugang zum Gartensitzplatz ermöglicht. Die Ausstattung von Küche und Bad ist etwas veraltet und erfordert eine Renovierung, um dem heutigen Standard zu entsprechen.DAS SPEZIELLEHanglage mit toller Abendsonne und Aussicht über die Stadt St. Gallen. Es steht kein Autoabstellplatz zur Verfügung.Bestellen Sie die detaillierte Verkaufsdokumentation zu diesem interessanten Objekt. Nach Erhalt der Dokumentation vereinbaren wir gerne einen persönlichen Besichtigungstermin. Wir freuen uns auf Ihre Kontaktanfrage.</t>
  </si>
  <si>
    <t>9404 Rorschacherberg</t>
  </si>
  <si>
    <t>Modernes Design trifft auf atemberaubende Seesicht.</t>
  </si>
  <si>
    <t>Attraktive Hypothekenübernahme mit einem Zinssatz von nur 0,84 % bis 2030.Exklusives Einfamilienhaus mit Lift und tollem Design sowie atemberaubender Seesicht.Die unverbaubare Seesicht und die schönsten Sonnenuntergänge lassen Ihr Herz höher schlagen und bieten ein einmaliges Wohnambiente. Das 2.5 Zimmer Haus ist in einem exklusiven Zustand und wurde mit viel Liebe zum Detail gestaltet.Besuchen Sie die Webseite der Immobilie unter https://www.immoleague.ch/3d/4317739und erhalten Sie Zugang zu einer virtuellen Besichtigung sowie einer ausführlichen Dokumentation mit zusätzlichen Bildern, einem Grundriss und weiteren wichtigen Informationen wie Zahlen und Fakten.Hier erwartet Sie ein einzigartiges, stilvolles Einfamilienhaus für Menschen, die das Leben zu geniessen verstehen.Einige Besonderheiten:+ Freistehend mit freier Seesicht+ Modernes und stilvolles Design+ Offener Wohnbereich mit viel Tageslicht+ Lift+ Grosse Fensterfronten mit maximaler Aussicht + Doppelgarage und Aussenabstellplätze für mehrere Fahrzeuge+ Weitläufige Terrasse mit Seesicht+ Abgeschirmter Gartensitzplatz + Aufzug für barrierefreien Zugang zu allen Etagen + Klimaanlage für angenehmes Raumklima+ Soundsystem für musikalische Unterhaltung Nutzen Sie diese einzigartige Gelegenheit in Rorschacherberg im Kanton St. Gallen.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Attractive mortgage takeover with an interest rate of just 0.84% until 2030.Exclusive detached house with elevator, great design and breathtaking lake view.The unobstructable lake view and the most beautiful sunsets will make your heart beat faster and offer a unique living ambience. The 2.5 room house is in an exclusive condition and has been designed with great attention to detail.Visit the property's website at https://www.immoleague.ch/3d/4317739and gain access to a virtual viewing as well as detailed documentation with additional pictures, a floor plan and other important information such as facts and figures.A unique, stylish family home for people who know how to enjoy life awaits you here.Some special features: Detached with unobstructed lake view Modern and stylish design Open-plan living area with plenty of natural light Elevator Large window fronts with maximum view Double garage and outdoor parking spaces for several vehicles Spacious terrace with lake view Screened garden seating area Elevator for barrier-free access to all floors Air conditioning for a pleasant indoor climate Sound system for musical entertainment entertainmentTake advantage of this unique opportunity in Rorschacherberg in the canton of St. Gallen.If you require further information to help you make your decision, we will be happy to assist you. Your ImmoLeague TeamDo you know someone who would like to buy this property or do you need help selling your property?ImmoLeague offers you a professional service tailored to your needs at unbeatable conditions</t>
  </si>
  <si>
    <t>Langgasse 2, 7315 Vättis</t>
  </si>
  <si>
    <t>Prächtiges, kernsaniertes mehr als 400 jähriges Walserhaus "Geisslers Huus"</t>
  </si>
  <si>
    <t>Sonnenbergstrasse 217, 9435 Heerbrugg</t>
  </si>
  <si>
    <t>Gepflegtes Wohnhaus an bester Lage</t>
  </si>
  <si>
    <t>LAGE • begehrte, idyllische Wohnlage • familienfreundliches Wohnquartier • ruhige Lage • Nähe zu diversen örtlichen Infrastrukturbereichen und Naherholungszonen • gute verkehrstechnische Erschliessung WOHNHAUS • rund 38-jähriges Einfamilienhaus mit guter Grundbausubstanz • konstant unterhalten und gepflegt [Küche im Jahr 2002 ersetzt] • hochwertige, pflegeleichte Innenausbauten • praktisches Grundrisskonzept über zwei Wohngeschosse • angenehme Raumhöhen • lichtdurchflutete Räume • offener Wohn- und Essbereich mit Cheminée und Ausgang zu Sitzplatz-Garten • geräumige Wohnküche mit Ausgang zu Sitzplatz-Garten • grosszügiges hausinternes Infrastrukturangebot mit Luftschutzraum, Keller und Waschküche • gepflegte Gartenanlage mit Gehwegen, Sitzplatzbereich, Rasen, Baum- und Strauchbestand • Doppelgarage mit praktischem Abstellraum sowie rund drei PW-Abstellplätze Haben wir Ihr Interesse geweckt? Sehr gerne senden wir Ihnen unsere ausführliche Verkaufsdokumentation zu und/oder stehen Ihnen für Fragen sowie für eine Besichtigung direkt vor Ort gerne zur Verfügung.</t>
  </si>
  <si>
    <t>Mattenhof 11, 9305 Berg SG</t>
  </si>
  <si>
    <t>attraktives Einfamilienhaus mit traumhaftem Garten</t>
  </si>
  <si>
    <t>LAGE • attraktive Aussicht an ruhiger, idyllischer Wohnlage • familienfreundliches Einfamilienhausquartier ohne Durchgangsverkehr • herrliche Ganztagsbesonnung • Nähe zu örtlichen Infrastrukturbereichen bequem zu Fuss oder mit dem Velo erreichbar • gute verkehrstechnische Erschliessung über Quartierstrasse mit Nähe zu Autobahnzufahrt OBJEKT • gepflegtes 2.5-Einfamilienhaus mit guter Bausubstanz, im Jahr 1982 erbaut • praktisches Grundrisskonzept mit grosszügiger Wohnfläche • angenehmes Raumgefühl und lichtdurchflutete Räume • charmantes Wohnambiente • harmonischer Innenausbau mit pflegeleichten Materialien • hell und offen gestalteter Wohn-/Essbereich mit schönem Specksteinofen und Ausgang zum Sitzplatz und Garten • ordentliches Angebot an hausinternen Nebenräumen im Sockelgeschoss • Studio mit separatem WC im Sockelgeschoss mit diversen Nutzungsmöglichkeiten • nachhaltiges Energiekonzept mit Erdsonden Wärmepumpe und Photovoltaikanlage • attraktive, sehr gepflegte Gartenanlage [terrassiert] mit Gartenhaus, Sitzplatz, Pergola schönem Baum- und Strauchbestand sowie grosszügigen Rasenflächen • praktisches Gartenhaus mit genügend Platz • grosszügige Doppelgarage mit zusätzlichem Stauraum • drei Aussenparkplätze vor Doppelgarage sowie ein separater Aussenparkplatz Haben wir Ihr Interesse geweckt? Sehr gerne senden wir Ihnen unsere ausführliche Verkaufsdokumentation zu und/oder stehen Ihnen für Fragen sowie für eine Besichtigung direkt vor Ort gerne zur Verfügung.</t>
  </si>
  <si>
    <t>Nollenhornstrasse 2, 9434 Au SG</t>
  </si>
  <si>
    <t>1.5 Zimmer Gartenwohnung - "anders als alle anderen"</t>
  </si>
  <si>
    <t>Sonnmattstrasse 2, 9122 Mogelsberg</t>
  </si>
  <si>
    <t>Überbauung Sonnmatt: Wg. C 2.1</t>
  </si>
  <si>
    <t>Hohrainstrasse 27C, 9242 Oberuzwil</t>
  </si>
  <si>
    <t>Kernsanierte 2.5-Zimmerwohnung Eigentumswohnung</t>
  </si>
  <si>
    <t>Schmitterstrasse 10, 9444 Diepoldsau</t>
  </si>
  <si>
    <t>Das Zuhause für Ihre Kreativität</t>
  </si>
  <si>
    <t>Zum Angebot steht ein hübsches, freistehendes Liebhaberobjekt mit viereinhalb Zimmern an sonnenverwöhnter Lage, in dem Handwerker ihre Wohnideen verwirklichen können. Der öffentliche Verkehr ist komfortabel zu Fuss zu erreichen.Dank des klugen Grundrisses und der optimalen Gestaltung bekommen Sie helle Räume, die grosszügigen Platz für Sie und Ihre Lieben bieten. Durch den überdurchschnittlichen Lichteinfall wird die Innenarchitektur ideal in Szene gesetzt.Im Erdgeschoss verfügt das Haus über ein Familienbad mit Tageslicht und über ein grosszügiges Wohnzimmer. Im Winter sorgt der stilvolle Schwedenofen für Behaglichkeit, während durch die Fenster die tanzenden Schneeflocken bewundert werden können. Ein spezielles Highlight ist die separate Wohnküche, die Ihnen viel Raum für köstliche Gerichte und leckere Gebäcke bietet. Von hier gelangen Sie auf die charmante gedeckte Terrasse, die dank der originellen Bartheke, dem angrenzenden Teich und der abwechslungsreichen Bepflanzung «Florida-Feeling» und Ferienstimmung verbreitet.In der ersten Etage des Hauses erwarten Sie drei gemütliche Zimmer. Ein praktisches WC macht das Obergeschoss komplett. Auch im grossen Untergeschoss und in der angebauten Scheune haben Sie weitere Flächen zur Nutzung zur Verfügung. Für Ihre Fahrzeuge können Sie die Garage, einen Carport und einen Aussenstellplatz nutzen.Dieses einmalige Angebot wird Ihnen und Ihrer Familie zweifellos viel Freude und Wohnvergnügen bereiten.All diese Eigenschaften machen die Immobilie zum perfekten Nest für Sie und Ihre Lieben. Sind Sie neugierig geworden? Vereinbaren Sie noch heute einen unverbindlichen Besichtigungstermin. Ich freue mich auf Ihren Anruf.</t>
  </si>
  <si>
    <t>Oberbotsbergstrasse 33, 9230 Flawil</t>
  </si>
  <si>
    <t>2.5 Zimmerwohnung in moderner Überbauung mit höchstem Komfort</t>
  </si>
  <si>
    <t>Alte Landstrasse 53, 9445 Rebstein</t>
  </si>
  <si>
    <t>Ortstypisches Wohnhaus mit hübschem Garten</t>
  </si>
  <si>
    <t>Das ortstypische 5½-Zimmer-Reiheneckhaus präsentiert sich an zentraler Lage. Der Standort ist ideal für Familien, denn der Kindergarten, die Primarschule sowie die Einkaufsmöglichkeiten und der öffentliche Verkehr sind problemlos zu Fuss erreichbar.Dieses Angebot umfasst insgesamt drei Parzellen, die den Wohnteil mit Garten (143 m²), den Vorplatz (92 m²) und den angrenzenden Lagerraum/Hobbyraum (66 m²) beinhalten. Die Liegenschaft aus dem Jahre 1919 wurde liebevoll gepflegt und zeigt sich in einem guten Zustand. Das umfangreiche Raumangebot verteilt sich über drei Wohnetagen und das Kellergeschoss. Der gesamte Innenausbau wird von Holz geprägt und vermittelt ein gemütliches Ambiente. Das Erdgeschoss besteht aus dem Entrée mit praktischer Garderobe, das direkt ins Wohnzimmer führt. Dieses begeistert mit dem stilvollen Cheminée und dem integrierten Tiba Herd. In der angrenzenden modernen offenen Küche finden Sie genug Platz auch für aufwendige Menüs. Die dem Wohnbereich vorgelagerte sonnige Terrasse mit dem anschliessenden hübschen Garten und dem lauschigen Sitzplatz erweist sich als besonderes Highlight dieser Immobilie. Im Obergeschoss erwarten Sie zwei Zimmer, wobei eines davon vom Komfort eines begehbaren Kleiderschrankes profitiert. Das Badezimmer mit Dusche/ WC ergänzt diese Etage. Im zweiten Obergeschoss befinden sich ein Schlafzimmer und ein grosszügiger offener Raum - ideal für Homeoffice oder als TV- /Spielzimmer.Auch der umfangreiche Hobbyraum im Untergeschoss ist vielfältig nutzbar. Der Vorplatz bietet Platz für mindestens fünf Fahrzeuge. Der bereits erwähnte Lagerraum rundet das attraktive Gesamtpaket ab. Überzeugen Sie sich selbst bei einer unverbindlichen Besichtigung. Ich freue mich auf Ihren Anruf.</t>
  </si>
  <si>
    <t>Grüntalstrasse 18, 9300 Wittenbach</t>
  </si>
  <si>
    <t>Behagliches Zuhause für die ganze Familie</t>
  </si>
  <si>
    <t>Stilvoll und gepflegt empfangen Sie die fünfeinhalb Zimmer der Maisonette im Erdgeschoss des 1969 errichteten Wohnhauses. Das Gebäude ist eingebettet in eine Grünanlage, auf der Sie die herrlich sonnige Lage besonders geniessen können. Der Kindergarten, die Primarschule, Einkaufsmöglichkeiten und der öffentliche Verkehr sind mühelos in wenigen Gehminuten erreichbar.Der Lift bringt Sie direkt vor die Wohnungstüre. Sie werden von einem einladenden Entrée mit praktischer Garderobe empfangen. Der Gesamteindruck der Wohnung ist angenehm grosszügig. Der Boden ist barrierefrei und mit einem Parkettbelag gestaltet. Lichtdurchflutet und behaglich präsentiert sich die untere Etage, die viel Spielraum zur persönlichen Entfaltung lässt. Im Wohnzimmer zaubert das stilvolle Cheminée an kalten Tagen eine gemütliche Stimmung in den Raum. Die ansprechende offene Küche unterstützt Sie bestens bei der Zubereitung leckerer Gerichte. Eine Gästetoilette ergänzt diese Wohnebene. Vier weitere Zimmer erwarten Sie auf der oberen Ebene der Maisonettewohnung. Oben finden Sie zudem ein schönes Familienbad, das allen Ansprüchen genügt.Die vier Balkone sind wie zusätzliche Wohnräume im Freien, auf denen Sie die Sonne geniessen und das Aufblühen Ihrer Balkonpflanzen bestaunen können. Schliesslich rundet der nützliche Keller dieses Angebot ab. Ihr Auto können Sie witterungsgeschützt auf Ihrem eigenen Tiefgaragenparkplatz abstellen.Gerne stelle ich Ihnen dieses interessante Objekt bei einer unverbindlichen Besichtigung persönlich vor.</t>
  </si>
  <si>
    <t>Bühlstrasse 2, 9436 Balgach</t>
  </si>
  <si>
    <t>Historisches Wohnhaus im Dorfkern von Balgach</t>
  </si>
  <si>
    <t>LAGE • familienfreundliches Einfamilienhausquartier im Dorfkern von Balgach • ganztägige Besonnung • Nähe zu diversen örtlichen Infrastrukturen und Naherholungszonen • gute verkehrstechnische Erschliessung über Hauptstrass • steuergünstigste Gemeinde im Kanton OBJEKT • Wohnhaus mit guter Bausubstanz • rund 600-jähriges Kulturobjekt, im Ortsbildschutzgebiet • kurzfristige Auffrischungsbedarf vorhanden • praktisches Einteilungskonzept auf vier Wohngeschossen • durchschnittliche Wohnnutzfläche mit angenehmen Raumhöhen • charmante Ausbaustandards • offener Wohn- und Essbereich mit Ausgang zu Sitzplatz Garten • geräumige Zimmer im ersten und zweiten Obergeschoss • vielseitiges Angebot an Nebenräumen mit Waschküche, Keller, Werkstatt, Nuturkeller, Vorkeller und Gewölbekeller • gedeckter Sitzplatz mit Aussencheminée, Umschwung-Gartenbereich, Rasen, Baum- und Strauchbestand, schönes Biotop • rund drei Aussenabstellplätze Haben wir Ihr Interesse geweckt? Sehr gerne senden wir Ihnen unsere ausführliche Verkaufsdokumentation zu und/oder stehen Ihnen für Fragen gerne zur Verfügung.</t>
  </si>
  <si>
    <t>Bundesrat-Kobeltstrasse 10, 9437 Marbach SG</t>
  </si>
  <si>
    <t>1.5-Zimmer-Attikawohnung mit sonnigem Panorama</t>
  </si>
  <si>
    <t>LAGE • zentrumsnahe, dennoch ruhige Wohnlage in der Gemeinde Marbach • gute Besonnung mit Weit- und Bergsicht • Schulhaus und Kindergarten, Mehrzweckhalle mit Sportplatz, Einkauf, grosses Naherholungsgebiet sowie vielfältige Freizeitangebote in Gehdistanz • Zufahrt über Gemeindestrasse 2. Klasse MEHRFAMILIENHAUS • moderne und zeitlose Wohnüberbauung • Objekt im Jahr 2009 in energieeffizienter Bauweise erstellt • erneuerbare, kostenarme Energieerzeugung mittels Erdsonden-Wärmepumpe • Wasserenthärtungsanlage EIGENTUMSWOHNUNG • moderne 1.5-Zimmer-Wohnung im Attikageschoss • durchdachtes Grundrisskonzept • angenehme Raumhöhen • zeitgemässer, gepflegter Innenausbau • vorzügliche Wohnatmosphäre dank offener und grosszügiger Gestaltung [ursprüngliche Planung als 3.5-Zimmer-Wohnung] • Waschturm in der Wohnung • zwei grosszügige Terrassen mit schönstem Weitblick • Kellerabteil im Untergeschoss • ein Tiefgaragenplatz und ein Carport • drei allgemeine Besucherparkplätze VERKAUFSRICHTPREISE • Eigentumswohnung: CHF 590'000.00 • Tiefgaragenplatz: CHF 30'000.00 • Carport: CHF 20'000.00 Haben wir Ihr Interesse geweckt? Sehr gerne senden wir Ihnen unsere ausführliche Verkaufsdokumentation zu und/oder stehen Ihnen für Fragen gerne zur Verfügung.</t>
  </si>
  <si>
    <t>Bruggwaldstrasse 58b, 9008 St. Gallen</t>
  </si>
  <si>
    <t>Sonnige Attikawohnung an zentraler Lage mit Seesicht</t>
  </si>
  <si>
    <t>Die charmante 4 Zimmer-Attikawohnung überzeugt mit einem gutdurchdachten Grundriss, liebevollen Details im Ausbau und einer sonnenverwöhnten Terrasse (153m²) mit überdeachter Pergola. Eckdaten: - ruhige, zentrale Lage - Nähe zur Natur und allen wichtigen Infrabereichen - gutdurchdachte Grundrissaufteilung - lichtdurchfluteter Wohn- und Essbereich mit Cheminée - Küche mit Bar - zwei Nasszellen mit Dusche/Badewanne, Lavabo und Toilette - eigene Waschmaschine und Tumbler in der Wohnung - sonnige Terrasse (153m²) mit überdeachter Pergola - traumhafte Weitsicht bis zum Bodensee - Einbauschränke - privates Kellerabteil - kein Lift vorhanden - zwei Tiefgaragenparkplätze können dazu erworben werden GOLDRICHTIG für: Familien oder Paare, die Stadtnähe wie auch die Natur zu schätzen wiss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9032 Engelburg</t>
  </si>
  <si>
    <t>Sie bestimmen den Kaufpreis! 2.5 Zi.-Wohnung mit Säntisblick</t>
  </si>
  <si>
    <t>Bildfeldstrasse 44, 9500 Wil SG</t>
  </si>
  <si>
    <t>Helle und grosszüzige Dachwohnung mit Erweiterungspotenzial</t>
  </si>
  <si>
    <t>Grosszügige und potenzialreiche Dachwohnung mit angrenzendem Atelier und viel Stauraum In einem ruhigen Wohnquartier im Zentrum der Gemeinde Bronschhofen, befindet sich sich das gepflegte Mehrfamilienhaus aus dem Jahr 1983.Die 2-Zi. Dachwohnung überzeugt mit folgenden Eigenschaften:- zeitgemässe Raumgestaltung mit guter Besonnung- gepflegter Innenausbau mit individuellen Änderungsmöglichkeiten- offene und zeitgemäss gestaltete Küche- grosszügiger Wohn-/Essbereich mit angrenzendem Balkon- helle Schlaf-/Arbeitszimmer mit Ausblick ins Grüne- praktischer Eingangsbereich mit Garderobenbereich- Badezimmer mit Dusche und WC im Atelier (aktuell mit Waschturm in der Dusche)- Badezimmer mit Dusche und WC in der Wohnung- Bad en Suite mit Sprudelwanne und Doppellavabo sowie praktischem Abstellraum- eigenes Kellerabteil- grosszügiges, direkt angrenzendes Atelier mit zwei Räumen sowie integriertem Estrich- Erweiterungs- und Umbaupotenzial vorhanden- Neue Wärmepumpenheizung von 2023u.v.mIn der gemeinschaftlichen Tiefgarage befindet sich zwei Einstellplätze, welche für je CHF 30'000.-- zusätzlich zur Wohnung mit erworben werden können.Überzeugen Sie sich von den Vorzügen bei einer Besichtigung - wir freuen uns auf Sie!</t>
  </si>
  <si>
    <t>Sonnmattstrasse 13, 9230 Flawil</t>
  </si>
  <si>
    <t>Ein Wohntraum der Extraklasse: Exklusives Einfamilienhaus im Einklang mit Natur und der ländlichen Umgebung.</t>
  </si>
  <si>
    <t>Dorfstrasse 30, 9472 Grabs</t>
  </si>
  <si>
    <t>Renovationsbedürftiges Einfamilienhaus mit Potenzial</t>
  </si>
  <si>
    <t>LAGE • idyllische und sonnige Wohnlage • örtliche Infrastrukturen in kurzen Entfernungen • gute Erschliessung OBJEKT • 2.5-Zimmer-Einfamilienhaus • funktionales Grundrisskonzept über drei Wohngeschosse • ordentliche Wohnfläche und angenehme Raumhöhen • Kachelofen im Wohnbereich • Parkmöglichkeiten auf dem Grundstück POTENZIAL • Teilabbruch, Neubau und Erweiterung • Sanierung und grosszügiger Ausbau Haben wir Ihr Interesse geweckt? Sehr gerne senden wir Ihnen unsere ausführliche Verkaufsdokumentation zu und/oder stehen Ihnen für Fragen sowie für eine Besichtigung direkt vor Ort gerne zur Verfügung.</t>
  </si>
  <si>
    <t>Nordstrasse 6, 9463 Oberriet SG</t>
  </si>
  <si>
    <t>Doppeleinfamilienhaus an zentraler Lage</t>
  </si>
  <si>
    <t>LAGE • ruhige, dennoch zentrale Wohnlage • gute Besonnung • sämtliche örtlichen Infrastrukturen [Einkauf, Bus, Schulen, Rathaus, Post etc.] sowie Naherholungszonen in wenigen Gehminuten erreichbar • gute Erschliessung über schwach frequentierte Gemeindestrasse, kurze Distanz zur Autobahn OBJEKT • Doppeleinfamilienhaus mit solider Grundbausubstanz • funktionales Grundrisskonzept auf drei Wohngeschossen mit angenehmen Raumhöhen • vom Wohngeschoss direkter Ausgang zu gedecktem Sitzplatz und Gartenumschwung • vielseitiges Angebot an Nebenräumen mit Naturkeller, Tankraum und Heizraum • Umschwung-Garten, gedecktem Sitzplatz, Baum- und Strauchbestand sowie Rasenflächen • geräumige Einzelgarage Haben wir Ihr Interesse geweckt? Sehr gerne senden wir Ihnen unsere ausführliche Verkaufsdokumentation zu und/oder stehen Ihnen für Fragen gerne zur Verfügung.</t>
  </si>
  <si>
    <t>Alte Konstanzerstrasse 9C, 9308 Lömmenschwil</t>
  </si>
  <si>
    <t>1.5-Zi. Dachwohnung mit Charme zu verkaufen</t>
  </si>
  <si>
    <t>LömmenschwilKilometerweite Felder, tiefgrüne Wälder und in der Ferne glitzert der Bodensee - willkommen in Lömmenschwil SG! Die beiden Ortsteile Häggenschwil und Lömmenschwil bieten rund 1?340 Einwohnern ein zu Hause.Das Angebot ist klein aber fein. Vom Coiffeur über eine eigene Oberstufe bis zum Lebensmittelgeschäft bietet die Gemeinde alles, was das Leben angenehm macht. Weit über die Gemeindegrenze hinaus bekannt sind die Ruine Ramschwag und das Landwirtschaftsmuseum im Ruggisberg. Und für alle, die es gerne aussergewöhnlich mögen, lohnt sich ein Besuch im Kulturrestaurant Bären.Zudem liegen verschiedene attraktive Spazier- und Wandermöglichkeiten und damit viele überraschende Naturerlebnisse direkt vor der Haustüre.Häggenschwil ist eine wunderbare Gemeinde für alle, die gerne abseits vom grossen Trubel sind und das Auge für die kleinen Schätze haben &amp;gt; www.haeggenschwil.chidyllisch und naturnah - helle 1.5-Zi. Dachwohnung zu verkaufenDirekt an die Landwirtschaftszone angrenzend, umgeben von viel Grün, befindet sich sich das gepflegte Mehrfamilienhaus aus dem Jahr 1995. Die Dachwohnung präsentiert sich in einem gepflegten Zustand. Die Materialien im Innenbereich sind intakt und können gezielt Ihren individuellen Bedürfnissen angepasst oder so belassen werden. Die Raumaufteilung ist für die Bauzeit durchdacht und bietet Ihnen die nötige Flexibilität. Die grossen Fensterflächen bieten Ihnen viel natürliches Licht, wodurch ein angenehmes Wohngefühl geschaffen wird. Der helle Balkon ist zudem eine ideale Erweiterung zum Wohnbereich und lädt zum Geniessen ein.Die 1.5-Zi. Dachwohnung überzeugt mit folgenden Eigenschaften: • zeitgemässe Raumgestaltung mit guter Besonnung • intakter Innenausbau mit individuellen Änderungsmöglichkeiten • praktische Küche mit Platz für einen Esstisch • grosszügiges Wohnzimmer mit direkten Balkonzugang • helle Schlaf-/Arbeitszimmer direkt an die Landwirtschaftszone • praktische Einbauschränke/Garderobe im Korridor • Badezimmer mit Doppellavabo Badewanne und WC • separates Gäste-WC • gemütlicher Balkon mit Sonnenstoren, generell schöne, ruhige Umgebung mit grosser Grünfläche • eigenes Kellerabteil • Estrich in der Wohnung • Wasch- und Trocknungsmaschine zur Mitbenützung • u.v.m In der gemeinschaftlichen Tiefgarage befindet sich noch Einstellplatz Nr. 14 für CHF 25'000.-, welcher zusätzlich zur Wohnung mit erworben werden kann.Überzeugen Sie sich von den Vorzügen bei einer Besichtigung - wir freuen uns auf Sie!</t>
  </si>
  <si>
    <t>NEUE ATTIKAWOHNUNG MIT INTEGRIERTEM BÜRO</t>
  </si>
  <si>
    <t>Höhenstrasse 10, 9032 Engelburg</t>
  </si>
  <si>
    <t>Sanierungsbedürftige 2.5 Zimmer Attikawohnung mit Ausblick auf den Säntis und den Bodensee</t>
  </si>
  <si>
    <t>Ringstrasse 4e, 8737 Gommiswald</t>
  </si>
  <si>
    <t>Neubauprojekt BLUME - letzte Wohnung</t>
  </si>
  <si>
    <t>PortalbeschreibungÜberbauung "BLUME" Gommiswald22 neue EigentumswohnungenProjektbeschrieb:In Gommiswald, an der Ringstrasse 4c, 4d und 4e, entstehen 3 Mehrfamilienhäuser. Zum Verkauf stehen je 11 Wohnungen in den Häusern A und C. Die 15 Wohnungen in Haus B werden vermietet. Im Verkaufsangebot stehen 3.5, 4.5 und 2.5-Zimmer-Wohnungen. Wohnungsmix:6x 3 .5-Zimmer-Wohnungen VERKAUFT6x 4 .5-Zimmer-Wohnungen VERKAUFT6x 5 .5-Zimmer-Wohnungen ab Fr. 840'000.?4x 5 .5-Zimmer-Attikawohnungen VERKAUFTKlare und einrichtungsfreundliche Grundrisse sowie die zentrale Lage machen das Wohnen zum Erlebnis. Zu den jeweiligen Erdgeschosswohnungen gehört ein gedeckter Sitzplatz mit Landanteil zur privaten Nutzung. Die vier Attikawohnungen verfügen mit fast 60 m2 über eine grosse Terrassenfläche. Lehnen sie sich zurück und geniessen Sie die herrliche Aussicht.Standort:Die Überbauung Blume ist im Dorfzentrum von Gommiswald eingebettet. Einkaufsmöglichkeiten, Arztpraxis etc. befinden sich im Gewerbehaus Gauenhof gleich gegenüber. Bäckerei, Metzgerei, Drogerie, Bushaltestelle sowie die Badi Gommiswald, sind ebenfalls innert Kürze zu Fuss erreichbar. Auch die Schule mit allen Stufen befindet sich in unmittelbarer Nähe.Umgebung:Gommiswald liegt am Südhang des Rickens auf ca. 600 Meter über Meer und ist Ausläufer der Region Zürichsee. Das Freizeitangebot in Gommiswald und Umgebung ist sehr vielfältig. Sämtliche Informationen über die Gemeinde Gommiswald finden Sie unter www.gommiswald.ch.Die nächste grössere Stadt ist Rapperswil-Jona. In unmittelbarer Nähe befinden sich Uznach und Wattwil mit der Kantons- und Berufsschule.Die Autobahn A3 mit Anschlüssen nach Zürich, Basel und Chur ist in 10 Minuten erreichbar.Provisorische Terminplanung:Baubeginn: Im April 2023 erfolgtBezug: Frühling/Sommer 2025Sichern Sie sich rechtzeitig Ihre Traumwohnung! Interessiert? Dann rufen Sie uns an oder schreiben Sie ein Email. Glaus Markus, Tel. Nr. 079 773 76 03 oder Eicher Barbara, Tel. Nr. 079 534 51 19, erteilen Ihnen gerne nähere Auskünfte. Wir freuen uns auf Sie!</t>
  </si>
  <si>
    <t>Bergstrasse 58, 9475 Sevelen</t>
  </si>
  <si>
    <t>familienfreundliches 5 ½-Zimmer-Einfamilienhaus mit Weitblick</t>
  </si>
  <si>
    <t>Ahornstrasse 9, 9240 Uzwil</t>
  </si>
  <si>
    <t>Optimales Zuhause für Paare und Familien: Gemütliche Wohnung mit grüner Umgebung an sehr guter Lage.</t>
  </si>
  <si>
    <t>Hauptstrasse 83, 9436 Balgach</t>
  </si>
  <si>
    <t>grosses Einfamilienhaus mit Lokal / Werkstatt</t>
  </si>
  <si>
    <t>Chriesilöserstrasse 27a, 7310 Bad Ragaz</t>
  </si>
  <si>
    <t>Hochwertiges Einfamilienhaus mitten in Bad Ragaz</t>
  </si>
  <si>
    <t>Unterdorfstrasse 32A, 9444 Diepoldsau</t>
  </si>
  <si>
    <t>2.5 Zimmer Doppel-Einfamilienhaus mit grosser Terrasse</t>
  </si>
  <si>
    <t>Trattgasse 12, 9443 Widnau</t>
  </si>
  <si>
    <t>1.5-Zimmer-Dachwohnung mit bester Aussicht</t>
  </si>
  <si>
    <t>LAGE • gepflegtes Wohnquartier • familienfreundliche und ruhige Wohnlage; dennoch zentral • optimale Besonnung • an einer Quartierstrasse gelegen • Nähe zu örtlichen Infrastrukturen [bequem zu Fuss in wenigen Gehminuten oder mit dem Velo erreichbar] MEHRFAMILIENHAUS • gefällige Gesamtanlage • gute Bauqualität • Lift über sämtliche Etagen WOHNUNG • schöne 1.5-Zimmer-Wohnung im Dachgeschoss [in 4.5-Zimmer-Wohnung umnutzbar] • helle, lichtdurchflutete Räumlichkeiten • funktionaler Grundriss mit zeitgemässem Einteilungskonzept • grossflächiger Wohn-, Essbereich mit direktem Zugang zur Terrasse • Terrasse mit attraktiver Aussicht • Kellerabteil sowie einen Disponibelraum im Untergeschoss • zwei grosse Tiefgaragenplätze VERKAUFSRICHTPREISE • Eigentumswohnung: CHF 715'000.00 • Tiefgaragenplatz Nr. 3 : CHF 30'000.00 • Tiefgaragenplatz Nr. 4 : CHF 30'000.00 Haben wir Ihr Interesse geweckt? Sehr gerne senden wir Ihnen unsere ausführliche Verkaufsdokumentation zu und/oder stehen Ihnen für Fragen sowie für eine Besichtigung direkt vor Ort gerne zur Verfügung.</t>
  </si>
  <si>
    <t>Steigrütiweg 5, 9620 Lichtensteig</t>
  </si>
  <si>
    <t>Lebensqualität auf einen Blick: Neubauwohnung mit Weitblick ins Grüne</t>
  </si>
  <si>
    <t>Hauptstrasse 22A, 9552 Bronschhofen</t>
  </si>
  <si>
    <t>Gepflegte und helle 2.5-Zimmerwohnung</t>
  </si>
  <si>
    <t>2.5-Zimmerwohnung mit grosszügigem, teilverglasten BalkonAn einer verkehrsgünstigen Lage nahe des Zentrums von Bronschhofen liegt dieses Mehrfamilienhaus mit 7 Einheiten aus dem Jahr 1999. Die 2.5-Zimmerwohnung im 1.OG ist mit den Lift direkt aus der Tiefgarage erreichbar und präsentiert sich in einem gepflegten Zustand.Die 2.5-Zimmerwohnung überzeugt mit folgenden Eigenschaften:- gepflegter Gesamtzustand- grosszügige, geschlossene Küche mit direktem Zugang zum Balkon- offener und heller Wohn-/Essbereich- Bodenheizung in Wohnbereich, Küche sowie Bädern- Radiatoren in den Schlafzimmern- helle Schlaf-/Arbeitszimmer- pflegeleichter Plattenboden in den Wohnräumen- Badezimmer mit Doppellavabo, Badewanne und WC- zweites Badezimmer mit Dusche und WC- gemütlicher Balkon mit Verglasung und Wintergartenflairuvm.In der gemeinschaftlichen Tiefgarage befindet sich der Einstellplatz Nr. 10, welcher zusätzlich für CHF 30'000.- zur Wohnung dazu erworben werden kann.Überzeugen Sie sich von den Vorzügen bei einer Besichtigung - wir freuen uns auf Sie!</t>
  </si>
  <si>
    <t>Hochwachtstrasse 9, 9552 Bronschhofen</t>
  </si>
  <si>
    <t>Raumwunder: 2.5 Zimmer Einfamilienhaus mit großzügiger Terrasse und vielseitigen Nutzungsmöglichkeiten.</t>
  </si>
  <si>
    <t>Sternengasse 5, 9463 Oberriet SG</t>
  </si>
  <si>
    <t>helle 2.5-Zimmer-Wohnung mit wunderbarer Aussicht</t>
  </si>
  <si>
    <t>LAGE • zentrale und familienfreundliche Wohnlage • gute Besonnung • Nähe zu örtlichen Infrastrukturen und Naherholungszonen • zentrale und verkehrstechnisch optimal erschlossene Lage MEHRFAMILIENHAUS • Mehrfamilienhaus mit 6 Wohneinheiten • Velo- und Waschraum im Untergeschoss zur gemeinsamen Nutzung OBJEKT • lichtdurchflutete, schöne 2.5 Zimmer Wohnung im 2. Obergeschoss • funktionales Grundrisskonzept mit guter Raumhöhe • Ess- und Wohnzimmer besticht durch Helligkeit mit Ausgang zum Balkon • gediegene Wohnküche • geräumige Schlafzimmer sowie eine Nasszelle • grosser Balkon und mit herrlicher Sicht • eigenes Kellerabteil • allgemeiner Veloraum und Waschküche im Untergeschoss • Einzelgarage mit davorliegendem Abstellplatz Haben wir Ihr Interesse geweckt? Sehr gerne senden wir Ihnen unsere ausführliche Verkaufsdokumentation zu und/oder stehen Ihnen für Fragen sowie für eine Besichtigung direkt vor Ort gerne zur Verfügung.</t>
  </si>
  <si>
    <t>Fliederstrasse 10, 9200 Gossau</t>
  </si>
  <si>
    <t>Behagliches Wohnen an zentraler Lage</t>
  </si>
  <si>
    <t>Hier gibt es kaum Stufen zu überwinden: Die gepflegte 1.5-Zimmer-Gartenwohnung stammt wie das gesamte Wohngebäude aus dem Baujahr 1984. In der Wohnung wie in der Umgebung können Sie täglich viele Stunden lang die herrliche Besonnung geniessen. Für die hervorragende Lage spricht auch, dass Einkaufsmöglichkeiten und der öffentliche Verkehr mühelos zu Fuss zu erreichen sind.In Ihrem neuen Zuhause erwarten Sie ein grosszügiger, gut aufgeteilter Grundriss und ein Natursteinboden. Ausser den dreieinhalb behaglichen Zimmern verfügt die helle Wohnung auch über ein schönes Entrée mit praktischer Garderobe und über ein Badezimmer mit Badewanne. Im geräumigen Esszimmer können Sie Ihre Mahlzeiten in ruhiger, freundlicher Atmosphäre geniessen.Auch der herrliche, vorgelagerte Gartensitzplatz ist ein Ort der Musse und Entspannung, der besonders in der warmen Jahreszeit zum Grillieren, Dinieren und geselligem Beisammensein einlädt. Wenn Sie es lieben, sich beim Kochen und Backen immer wieder neu zu erfinden, dann passt die grosse offene Küche genau zu Ihnen. Schliesslich rundet der nützliche Keller dieses Angebot ab. Für Ihre Fahrzeuge stehen ein Aussenabstellplatz und ein Tiefgaragenparkplatz bereit.Wenn Sie sich eine moderne und schöne Liegenschaft wünschen, könnte Ihre Suche hier enden. Ich freue mich auf Ihren Anruf.</t>
  </si>
  <si>
    <t>Ernetschwilerstrasse 22, 8730 Uznach</t>
  </si>
  <si>
    <t>Freistehendes Ein-/Zweifamilienhaus an erhöhter Lage mit Seesicht</t>
  </si>
  <si>
    <t>Büchelstrasse 25, 9464 Rüthi (Rheintal)</t>
  </si>
  <si>
    <t>Neubau | Energieeffiziente, hochwertige Eigentumswohnungen</t>
  </si>
  <si>
    <t>LAGE • ruhiges, familienfreundliches Wohnquartier mit attraktiver Weitsicht • ganztägige Besonnung • Nähe zu örtlichen Infrastrukturen und Naherholungszonen • gute Erschliessung über Quartierstrasse ohne Durchgangsverkehr [Sackgasse] NEUBAU | EIGENTUMSWOHNUNGEN • aussergewöhnliches Vierfamilienhaus mit 2.5- bis 5.5- Zimmer-Wohnungen mit zentraler Tiefgarage • familiäre Überbauung mit lediglich vier Wohneinheiten resp. einer Wohnung je Etage • individuelle, moderne Architektur mit klaren Linien und symmetrischen Formen • hervorzuheben sind besonders die energie- und schalltechnischen Eigenschaften, die höchsten Standards gerecht werden • für die absolute Energieautonomie sorgt die gossflächige Indach-Photovoltaikanlage • beheizt sowie gekühlt wird über eine Grundwasser Wärmepumpe • minimaler Co2-Ausstoss für geringen ökologischen Fussabdruck • komfortable, offene Grundrisskonzepte mit überdurchschnittlicher Nettowohnfläche • sämtliche Räumlichkeiten dank grossen Fensterfronten sehr hell und natürlich belichtet • gehobene Ausbaustandards mit modernen Materialien • halb offene, zeitlos-moderne Kochzone mit vielen Extras und modernen Farbnuancen • überdurchschnittlich grosse Loggias mit Abstellraum • zentrale Tiefgarage mit zwei Tiefgaragenplätzen [elektrische Ladestationen für E-Autos möglich] • geräumiges Kellerabteil im Untergeschoss je Einheit • Internerschliessung über zentrales Treppenhaus mit Lift - barrierefreier Zugang zur jeweiligen Wohnung • vielseitig begrünte Umgebung mit zwei Besucherparkplätzen und Veloabstellbereich VERKAUFSRICHTPREISE • 5.5-Zimmer-Wohnung EG: CHF 1'030?000.00 • 2.5-Zimmer-Wohnung 1. OG: CHF 930?000.00 • 5.5-Zimmer-Wohnung 2. OG: CHF 960?000.00 • Tiefgaragenplatz: je CHF 35?000.00 Haben wir Ihr Interesse geweckt? Gerne senden wir Ihnen unsere ausführliche Verkaufsdokumentation zu und stehen Ihnen für eine Besichtigung vor Ort zur Verfügung.</t>
  </si>
  <si>
    <t>Beschreibung:1.5 Zimmer Eigentumswohnung an ruhiger und sonniger Lage. Geniessen Sie träumerischen Momente in dieser ruhigen 1.5 Zimmer Eigentumswohnung mit Keller und einem Tiefgaragenplatz jeden Tag. Nutzen Sie diese Liegenschaft, welche im Jahr 1991 fertig gestellt wurde.Diese attraktive Wohnlage, am Rand des von Walenstadt und trotzdem mitten drin, lässt Sie von Zufriedenheit träumen. Das sanfte Licht der Morgensonne verbreitet einen Hauch von Transparenz und bringt hohe Lebensqualität in die offenen Wohnräume. Geniessen Sie die wundervolle Ruhe und Aussicht, sowie den Balkon, nach Lust und Laune. Laden Sie Freunde zu einem guten Essen ein und teilen Sie mit Ihnen diesen unvergleichbaren Wohngenuss.Mit dem Lift oder der Treppe gelangen Sie in die 1.5 Zimmer-Eigentumswohnung im 1. Obergeschoss.Die Raumfolge der Liegenschaft ist fliessend. Im Eingang der Wohnung befindet sich die Garderobe. Rechterhand befindet sich eine separate Toilette mit Waschmaschine sowie Linkerhand ein Bad mit einer Badewanne, Doppellavabo und WC. Anschliessend ist der Masterbedroom mit kleinem Balkon sowie ein weiteres Zimmer. Das Wohn- Esszimmer und die offene Küche haben beide einen direkten Zugang auf den Balkon.Geniessen Sie einen gemütlichen Abend auf dem nach Süden orientierten Balkon mit der Aussicht über die Felder und auf die Berge.Ausstattung:1. Obergeschoss. Entrée mit Garderobe. Gang. Sep. WC und Waschmaschine. Küche. Wohn-, Esszimmer mit direktem Zugang zum Balkon. Gedeckter Balkon 11 m². Zimmer 1. Masterbedroom mit kleinem Balkon . Badzimmer mit Doppellavabo, Badewanne und WCUntergeschoss:Zur Wohnung gehört ein Kellerabteil mit 6 m². Ein Tiefgaragenplatz kann für CHF 35'000.00 erworben werden.Haben wir Ihre Neugier geweckt? Wir freuen uns auf Ihre Kontaktaufnahme!Kontakt:Verkaufsprozess: - Persönliche Liegenschaftspräsentation- Reservationsvertrag mit Anzahlung von CHF 15'000.-- Kauf- und Eigentumsübertragung nach AbspracheInteressenten sind herzlich eingeladen, mit uns Kontakt aufzunehmen.Rufen Sie unsere Frau Valentina Loncar persönlich an, wenn Sie zusätzliche Informationen oder eine unverbindliche Besichtigung wünschen. Wir freuen uns, Sie bei der Erfüllung Ihrer Wohnträume begleiten zu dürfen.</t>
  </si>
  <si>
    <t>Hauptstrasse 62, 9434 Au SG</t>
  </si>
  <si>
    <t>Geräumige 1.5-Zimmer-Wohnung inkl. Garageplatz</t>
  </si>
  <si>
    <t>Ochsenweg, 9122 Mogelsberg</t>
  </si>
  <si>
    <t>Überbauung Sonnmatt: Wg A2.1 (Haus A EG)</t>
  </si>
  <si>
    <t>Überbauung Sonnmatt: Wg. C 3.1</t>
  </si>
  <si>
    <t>Überbauung Sonnmatt: Wg. A 4.1</t>
  </si>
  <si>
    <t>Überbauung Sonnmatt: Wg. A 4.2</t>
  </si>
  <si>
    <t>Überbauung Sonnmatt : Wg. A3.1</t>
  </si>
  <si>
    <t>Überbauung Sonnmatt: Wg. A3.2 (Haus A- Maisonette)</t>
  </si>
  <si>
    <t>Überbauung Sonnmatt: Wg. A5.1 Dachwohnung</t>
  </si>
  <si>
    <t>Überbauung Sonnmatt: Wg. C 4.1</t>
  </si>
  <si>
    <t>Wiesenstrasse 18, 9470 Buchs SG</t>
  </si>
  <si>
    <t>charmantes 5 ½ Zi.-Einfamilienhaus an bevorzugter, familienfreundlicher Wohnlage</t>
  </si>
  <si>
    <t>Halden, 9422 Staad SG</t>
  </si>
  <si>
    <t>Neubauprojekt: Villa am Südhang mit einmaligem Süd Klima.</t>
  </si>
  <si>
    <t>Feldstrasse 3, 9443 Widnau</t>
  </si>
  <si>
    <t>Ihr neues Zuhause mit Solarstrom - mitte-widnau.ch</t>
  </si>
  <si>
    <t>Herzlich willkommen in «mitte-widnau.ch»In der schönen Gemeinde Widnau entstehen 17 Eigentumswohnungen mit einem Wohnungsmix aus 3.5 bis 5.5 Zimmern.Die Nähe zu Bahnhof, Einkauf und Schulen bieten idealen Wohnraum für Alleinstehende, Paare oder Familien. Durchdachte Grundrisse mit hellen Wohnräumen, edlen Parkettböden, modernen Küchen und eigenen Waschtürmen in den Wohnungen sorgen für ein optimales Wohngefühl.Verkaufspreise:- 3½-Zimmer-Wohnungen ab CHF 880'000- 4½-Zimmer-Wohnungen ab CHF 1'040'000- 5½-Zimmer-Wohnungen ab CHF 1'225'000- 5½-Zimmer-Attika-Wohnungen ab CHF 1'920'000- Tiefgaragenplatz ab CHF 42'000Sind Sie interessiert?Gerne senden wir Ihnen die detaillierten Verkaufsunterlagen zu.An folgenden Daten finden Bauplatz-Infoanlässe (Feldstrasse 3, Widnau) statt. An diesen Tagen können Fragen beantwortet und die Baustelle besichtigt werden.- Montag, 6. Mai 2024 von 17.00 Uhr bis 19.00 Uhr- Samstag, 25. Mai 2024 von 11.00 Uhr bis 13.00 Uhr- Samstag, 15. Juni 2024 von 11.00 Uhr bis 13.00 UhrBitte nutzen Sie die öffentlichen Parkplätze vor Ort. Bei Fragen oder zur Vereinbarung eines persönlichen Besprechungstermins steht Ihnen Frau Janine Lekaj-Karge (Tel. 071 844 06 91) gerne zur Verfügung.</t>
  </si>
  <si>
    <t>Herzlich willkommen in Ihrem neuen zu Hause</t>
  </si>
  <si>
    <t>Herzlich willkommen in «mitte-widnau.ch»In der schönen Gemeinde Widnau entstehen 17 Eigentumswohnungen mit einem Wohnungsmix aus 1.5 bis 5.5 Zimmern.Die Nähe zu Bahnhof, Einkauf und Schulen bieten idealen Wohnraum für Alleinstehende, Paare oder Familien. Durchdachte Grundrisse mit hellen Wohnräumen, edlen Parkettböden, modernen Küchen und eigenen Waschtürmen in den Wohnungen sorgen für ein optimales Wohngefühl.Verkaufspreise:- 3½-Zimmer-Wohnungen ab CHF 880'000- 4½-Zimmer-Wohnungen ab CHF 1'040'000- 5½-Zimmer-Wohnungen ab CHF 1'225'000- Tiefgaragenplatz ab CHF 42'000Sind Sie interessiert?Gerne senden wir Ihnen die detaillierten Verkaufsunterlagen zu.An folgenden Daten finden Bauplatz-Infoanlässe (Feldstrasse 3, Widnau) statt. An diesen Tagen können Fragen beantwortet und die Baustelle besichtigt werden.- Montag, 6. Mai 2024 von 17.00 Uhr bis 19.00 Uhr- Samstag, 25. Mai 2024 von 11.00 Uhr bis 13.00 Uhr- Samstag, 15. Juni 2024 von 11.00 Uhr bis 13.00 UhrBitte nutzen Sie die öffentlichen Parkplätze vor Ort. Bei Fragen oder zur Vereinbarung eines persönlichen Besprechungstermins steht Ihnen Frau Janine Lekaj-Karge (Tel. 071 844 06 91) gerne zur Verfügung.</t>
  </si>
  <si>
    <t>Herzlich willkommen in «mitte-widnau.ch»In der schönen Gemeinde Widnau entstehen 17 Eigentumswohnungen mit einem Wohnungsmix aus 3.5 bis 2.5 Zimmern.Die Nähe zu Bahnhof, Einkauf und Schulen bieten idealen Wohnraum für Alleinstehende, Paare oder Familien. Durchdachte Grundrisse mit hellen Wohnräumen, edlen Parkettböden, modernen Küchen und eigenen Waschtürmen in den Wohnungen sorgen für ein optimales Wohngefühl.Verkaufspreise:- 3½-Zimmer-Wohnungen ab CHF 880'000- 4½-Zimmer-Wohnungen ab CHF 1'040'000- 5½-Zimmer-Wohnungen ab CHF 1'225'000- Tiefgaragenplatz ab CHF 42'000Sind Sie interessiert?Gerne senden wir Ihnen die detaillierten Verkaufsunterlagen zu.An folgenden Daten finden Bauplatz-Infoanlässe (Feldstrasse 3, Widnau) statt. An diesen Tagen können Fragen beantwortet und die Baustelle besichtigt werden.- Montag, 6. Mai 2024 von 17.00 Uhr bis 19.00 Uhr- Samstag, 25. Mai 2024 von 11.00 Uhr bis 13.00 Uhr- Samstag, 15. Juni 2024 von 11.00 Uhr bis 13.00 UhrBitte nutzen Sie die öffentlichen Parkplätze vor Ort. Bei Fragen oder zur Vereinbarung eines persönlichen Besprechungstermins steht Ihnen Frau Janine Lekaj-Karge (Tel. 071 844 06 91) gerne zur Verfügung.</t>
  </si>
  <si>
    <t>Im Oberchirlen 5, 9450 Altstätten SG</t>
  </si>
  <si>
    <t>Herzlich willkommen in «oberchirlen.ch»In der schönen Gemeinde Altstätten entstehen 55 Eigentumswohnungen mit einem Wohnungsmix aus 2.5 bis 2.5 Zimmern.Die Nähe zu Bahnhof, Einkauf und Schulen bieten idealen Wohnraum für Alleinstehende, Paare oder Familien. Durchdachte Grundrisse mit hellen Wohnräumen, edlen Parkettböden, modernen Küchen und eigenen Waschtürmen in den Wohnungen sorgen für ein optimales Wohngefühl.In der gemeinsamen Tiefgarage kann bei Bedarf eine Elektroladestation für Elektrofahrzeuge montiert werden.Verkaufspreise:- 3½-Zimmer-Wohnungen ab CHF 520'000- 4½-Zimmer-Wohnungen ab CHF 620'000- Tiefgaragenplatz ab CHF 35'000Sind Sie interessiert?Gerne senden wir Ihnen die detaillierten Verkaufsunterlagen zu.Bei Fragen oder zur Vereinbarung eines persönlichen Besprechungstermins steht Ihnen Frau Janine Lekaj-Karge (Tel. 071 844 06 91) gerne zur Verfügung.</t>
  </si>
  <si>
    <t>Auf Anfrage, 8735 St. Gallenkappel</t>
  </si>
  <si>
    <t>Traumhaftes Zuhause - 2.5-Zi. Wohnung mit Gartenidylle und Weitsicht</t>
  </si>
  <si>
    <t>Diese aussergewöhnliche 2.5-Zi. Gartenwohnung mit 350 m² Gartenfläche bietet ein einzigartiges Wohnerlebnis. Mit viel Liebe zum Detail wurden 2008 in dem historischen Gebäude erhaltenswerte Elemente in die komplett neu erstellten Wohnungen integriert und zu einem einzigartigen Wohntraum umgestaltet. Die geschickte Kombination von Tradition mit moderner Bauweise verleiht dieser Wohnung einen besonderen Charme.Die Gartenwohnung überzeugt mit folgenden Pluspunkten: + Überdurchschnittlich grosse beheizte Wohnfläche von 160 m²+ Traumhafte und sonnige Lage mit unverbaubarem Blick in die Alpen + Grosszügiger gedeckter Sitzplatz mit 38 m²+ 350 m² Gartenfläche im Sondernutzungsrecht + Offenes Wohnen / Essen / Kochen+ Moderner Grundriss und hochwertiger Innenausbau+ Über 2.60 Meter Raumhöhe+ Helles und modernes Ambiente+ Ruhige Lage dank südlicher Ausrichtung der WohnungDie Haustechnik ist mit einer Wärmepumpe mit Erdsonden auf modernstem Stand und tiefe Nebenkosten sind ein weiterer Pluspunkt. Annehmlichkeiten wie Lift, geräumiges Reduit, Einbauschränke, Einbauspots, elektrische Sonnenmarkisen, Fliegengitter und Plissees tragen zu einem attraktiven Wohnerlebnis bei.Zwei Tiefgaragenparkplätze zu je CHF 35'000.- runden das Angebot ab.Die Bushaltestelle «Post» befindet sich in sehr kurzer Gehdistanz und bietet seit 2024 einen 15-Minuten Takt Richtung Rapperswil.Diese Wohnung ist ein Juwel, die Tradition und Moderne auf einzigartige Weise vereint. Lassen Sie sich bei einer Besichtigung von diesem besonderen Wohnambiente begeistern!Interessiert? Bitte füllen Sie das Kontaktformular mit Ihren Angaben aus und wir senden Ihnen gerne unsere ausführliche Verkaufsdokumentation per Mail. Wir freuen uns auf Ihre Kontaktaufnahme!</t>
  </si>
  <si>
    <t>St. Gallerstrasse 289a, 9200 Gossau</t>
  </si>
  <si>
    <t>Helles wohnen an zentraler Lage</t>
  </si>
  <si>
    <t>Bei dieser attraktiven Immobilie handelt es sich um eine gepflegte Eigentumswohnung mit dreieinhalb behaglichen Zimmern, die im zweiten Obergeschoss eines 2001 erbauten Wohnhauses gelegen ist. Im Garten vor der Haustür können Sie sich die wohltuende Sonne auf die Haut scheinen lassen. Für die hervorragende Lage spricht zudem, die Einkaufsmöglichkeiten, der öffentliche Verkehr und ein Kindergarten einwandfrei zu Fuss zu erreichen sind.Auch schwere Einkaufstaschen oder Pakete sind dank des Aufzugs schnell und bequem nach Hause gebracht. In der lichtdurchfluteten Wohnung erwarten Sie ein grosszügiger, gut aufgeteilter Grundriss und ein Parkettboden. Das zusätzliche WC können Sie Ihren Gästen anbieten.Die helle offene Küche ist der Treffpunkt für Familie und Freunde, denn sie lädt ein zum gemeinsamen Kochen, Backen und Naschen. Auf dem hübschen Balkon schmecken Frühstück oder Lieblingsgetränke mit herrlichem Blick ins Grüne gleich doppelt so lecker. Schliesslich runden der praktische Keller und die eigene Waschküche dieses Angebot ab. Zum Objekt gehört auch ein Parkplatz in einer Tiefgarage.Überzeugen Sie sich selbst bei einer unverbindlichen Besichtigung. Ich freue mich auf Ihren Anruf.</t>
  </si>
  <si>
    <t>Rosenstrasse 8, 9247 Henau</t>
  </si>
  <si>
    <t>Einzigartiges 2-Zimmer-Einfamilienhaus an bevorzugter Lage</t>
  </si>
  <si>
    <t>Einfamilienhaus mit einzigartigem Wohnkonzept in Henau zu verkaufenWillkommen in Ihrem neuen Zuhause!Mit seiner einzigartigen Raumeinteilung und dem wunderbarem Garten biete es viel Platz und Komfort für die ganze Familie und besticht durch folgende Merkmale: • einladender Eingangsbereich mit Garderobe und 2012 renovierter Gäste-Toilette • offener Wohnbereich mit Kamin • massgeschneiderte Küche von Schubiger mit hochwertiger Ausstattung • wunderbar grosse Fenster im EG und direkter Zugang auf den geschützten Sitzplatz und in den Garten • drei grosszügige Zimmer im OG, eines im EG, ebenfalls mit direktem Zugang in den Aussenbereich • 2012 komplett neu erstelltes Badezimmer mit zwei Lavabos und Regendusche im OG • ganztags besonnter Garten mit zwei Sitzplätzen und viel Grün • Schopf für Aufbewahrung von Gartengeräten oder als Werkstatt nutzbar • grosse Garage und mindestens 3 Aussenabstellplätze, 2020 neu verlegt • Keller und zusätzlichen Stauraum im OG • Entkalkungsanlage • Glasfaseranschluss • top Isolation von 23cm • 2017 Heizung und Boiler ersetzt für verminderte Nebenkosten • Tankrevision 2023 durchgeführtDieses charmante Einfamilienhaus wurde mit viel Liebe laufend unterhalten und renoviert, um modernen Komfort und zeitgemäße Annehmlichkeiten zu bieten.Kontaktieren Sie uns noch heute, um einen Besichtigungstermin zu vereinbaren und dieses tolle Zuhause in Henau persönlich kennenzulernen.</t>
  </si>
  <si>
    <t>St. Gallerstrasse 49/51, 9032 Engelburg</t>
  </si>
  <si>
    <t>1.5-Zi. Wohnung mit Blick ins Grüne</t>
  </si>
  <si>
    <t>Im Auftrag verkaufen wir diese optimal gelegene 1.5-Zi. Wohnung im 2. OG.Die Wohnung bildet mit insgesamt 12 Wohneinheiten die Stockwerkeigentümer-Gemeinschaft St. Gallerstrasse 49/51 in Engelburg. Alle wichtigen Infrastrukturen wie Lebensmittelgeschäfte und Bushaltestelle befinden sich in Gehdistanz.Engelburg liegt eingebettet zwischen Säntismassiv und dem Bodensee und bildet mit den Dörfern St. Josefen und Abtwil die politische Gemeinde Gaiserwald. Das Dorf Engelburg ist bekannt für eine äussert attraktive Wohnlage. Das Schulhaus (Kindergarten und Primarschule) befindet sich in nur 5 Gehminuten von der Wohnung entfernt. Für die Oberstufe gehen die Jugendlichen nach Abtwil. Engelburg ist verkehrstechnisch gut erschlossen. In wenigen Autominuten erreicht man die Stadt St. Gallen oder auch die Autobahnanschlüsse Richtung Zürich und St. Margrethen.Beschrieb • Optimale Lage nahe Dorfzentrum und Natur • grosszügige Zimmer mit herrlicher Aussicht ins Grüne • praktische Einbauschränke in einem Zimmer • voll ausgestattete Küche mit Backofen und Geschirrspüler • Wohnzimmer mit gemütlichem Balkon und Abendsonne • Nasszelle mit Badewanne • Aussenabstellplatz direkt hinter dem Haus • Waschmaschine/Tumbler in der gemeinschaftlichen Waschküche BesonderesZurzeit ist die Wohnung vermietet.Bestellen Sie die detaillierte Verkaufsdokumentation zu diesem interessanten Objekt. Nach Erhalt der Dokumentation vereinbaren wir gerne einen persönlichen Besichtigungstermin. Wir freuen uns auf Ihre Kontaktanfrage.</t>
  </si>
  <si>
    <t>STÄDTLI SARGANS - HISTORISCHES EINFAMILIENHAUS - 2.5 ZIMMER</t>
  </si>
  <si>
    <t>«Werden auch Sie ein Teil der Geschichte dieses historischen Hauses in Sargans»Dieses historische Einfamilienhaus an der Schlossgasse 5 in Sargans wurde ca. im Jahr 1888 erbaut. Es ist eines der wenigen Gebäude innerhalb der Altstadt, die um 1900 erbaut wurden und heute noch existieren.Sowohl die Fassadengestaltung als auch Fassadengliederung stammen aus dieser Bauzeit.Die Gebäudestruktur, Konstruktion sowie der äusseren Gliederung und Gestaltung, der Raumstruktur und aller fester historischer Ausstattungselemente im Inneren, wurden aus der Bauzeit erhalten.Das Haus verfügt über einen einzigartigen Baustil und über viel Umschwung.Im Jahr 2009 haben die jetzigen Eigentümer ein altes Rechenbuch gefunden, das vom Jahr 1738 stammte. Dieses Buch gehörte dem Baltz Ott (1738-1817), der es an seinen Sohn Christian Ott (1780 – 1842) weitergab und dieser wiederum an seinen Sohn Heinrich Ott (1818 – 1902). Zuletzt wurde es an Joseph Ott (1847 – 1915), dem Sohn von Heinrich Ott vererbt.Somit hat das Buch den weiten Weg von der Familie Ott zur jetzigen Familie gemacht.</t>
  </si>
  <si>
    <t>Sulzbergstrasse 24, 9404 Rorschacherberg</t>
  </si>
  <si>
    <t>TOP: Exklusives 7 1/2 Zi.-Einfamilienhaus an begehrter Lage</t>
  </si>
  <si>
    <t>EXKLUSIV bei Joy Bächle Immobilien GmbH 7 ½ Zimmer - Einfamilienhaus am Rorschacherberg: Lebensqualität pur an bester WohnlageWohnen und Arbeiten unter einem Dach auf ca. 400 m2 Wohnfläche(ohne Garage und Estrich) Die bestehende Festhypothek über 1.05 % Laufzeit bis Ende 2029 kann übernommen werden. (Bonität vorausgesetzt). An begehrter erhöhter Hanglage am Rorschacherberg steht dieses elegante Einfamilienhaus umgeben von einer romantischen Gartenanlage. Zum Haus gehören eine Doppelgarage mit direktem Zugang ins Haus. Weitere Autoabstellplätze finden Sie vor der Garage.Das Haus wurde mit viel Liebe zum Detail innen renoviert und immer wieder erneuert und ausgebaut. Spannungsvolle Einblicke im Wohnbereich mit Holzgebälk, offener Galerie, altem Feuerofen. Zuletzt wurde eine moderne Sauna im Erdgeschoss eingebaut und lädt zu chilligen Relax Stunden ein.7 ½ Zimmer-Einfamilienhaus:Die Räume im Erdgeschoss bieten sich an für Atelier-Büro, Gästezimmer oder weitere Nutzungsmöglichkeiten. Der grosse Wohnraum lässt sich gut nochmals unterteilen und hat eine direkte Eingangstüre von aussen. · Diese Räume können auch als Einliegerwohnung ausgebaut werden.· Einkaufs-, Freizeit-, Kulturmöglichkeiten, öffentliches Verkehrsangebot, Grünflächen, sowie die traumhafte Seepromenade von Rorschach bis Arbon liegen in unmittelbarer Nähe.· Bushaltestelle Rosegg in 6 Gehminuten erreichbar· Kindergarten, Primarschule und Sekundarschule gut erreichbar· Kantonsschule St. Gallen in 23 Minuten per Bus erreichbar Innenausbau:· Grosszügiger moderner Eingangsbereich· Landhausriemenparkett hell in Eiche in den meisten Räumen· Moderne Küche mit Steamer, Backofen, Wärmeschublade und Dampfabzug· Sonnenterrasse ca. 42 m2 – Süd West orientiert – teils überdacht· Wohnbereich mit altem Feuerofen· Viele spannende Ausblicke durch die Aluminium Trägerstützen und Holzbalken· En-Suite Schlafen – Bad – Ankleide Im Bad empfängt Sie der Whirlpool, grosse begehbare Dusche mit Glaswand, Doppellavabo mit Unterbaumöbel in Holz· 2 weitere Schlafzimmer im Obergeschoss mit einer Dusche· Traumhafter offener Galerieraum· Grosser Estrich mit Fenster zum Bodensee· Wärmepumpe Verkaufspreis auf Anfrage. Kontaktieren Sie uns, wir freuen uns darauf!Gerne erzählen wir Ihnen mehr über dieses wunderschöne Einfamilienhaus und senden Ihnen ausführliche Unterlagen. Für eine Besichtigung stehen wir Ihnen gerne zur Verfügung.Sämtliche Angaben sind unverbindlich. Aus sämtlichen Plänen, oder Beschreibungen können keinerlei Ansprüche abgeleitet werden. Insbesondere kommt bei den Plänen keine gesetzliche Wirkung von Grundbuchplänen zu. Zwischenverkauf und Änderungen bleiben vorbehalten.Die Original-Internetinserate sind bei Immoscout24 und Homegate aufgeschaltet. Für jegliche Kopien auf anderen Internetplattformen, welche unsere Inserate übernommen haben, lehnen wir die Verantwortung ab.April 2024</t>
  </si>
  <si>
    <t>Espenstrasse, 9630 Wattwil</t>
  </si>
  <si>
    <t>Zwei baubewilligte Doppel-Einfamilienhäuser an einer Top-Aussichts-Lage!</t>
  </si>
  <si>
    <t>Das Espenquartier - sonniges Wohnen in ZentrumsnäheDas Espenquartier befindet sich an einer ausgezeichnet besonnten Südwesthanglage. Eine ganztägige Besonnung ist damit garantiert. Die zum Verkauf stehenden Einfamilienhäuser liegen im obersten Bereich des Quartiers und grenzen teilweise direkt an die Landwirtschaftszone.Die strassenmässige Erschliessung erfolgt bis zum Wendeplatz im obersten Teil des Quartiers über eine Gemeindestrasse 2. Klasse, die von der Gemeinde unterhalten wird. Ab diesem Wendeplatz führt eine Gemeindestrasse 3. Klasse zu den geplanten Doppel-Einfamilienhäusern. Diese Strasse muss von den Anstössern unterhalten werden.Auf dem nördlich gelegenen Doppel-Einfamilienhaus- Grundstück befindet sich ein kleiner Wendeplatz für alle Anstösser.Die nächste Bushaltestelle ist 10 - 12 Gehminuten entfernt und bis ins Zentrum (Bahnhof / Einkauf) ist es rund 1 km. Mehr als nur nur eine fantastische Aussicht!Die beiden Doppel-Einfamilienhäuser mit je 5½ Wohn- und Schlafzimmern mit einer Wohnfläche von je rund 190 m² und je zwei Doppel-Garagen befinden sich an einem Südwesthang am Rand der Bauzone.Die unverbaubare und wunderbare Aussicht über das Thurtal in die umliegenden, bewaldeten Hügel bis zum Hausberg Speer ist ein Genuss.Die Grundrisse und der Innenausbau sind modern und entsprechen dem heutigen Zeitgeist.Raumaufteilung / Flächen:UG- Doppelgarage- Vorraum (ca. 9 m²)- Heizungskeller / Waschen (ca. 20 m²)- gemeinschaftlicher Korridor zum Personen-LiftEG- Entrée mit Einbauschränken / Garderobe (ca. 13 m²)- Separates WC (ca. 2 m²)- Küche mit modernen Geräten (ca. 7 m²)- Wohn-/Essbereich (ca. 26 m²)- Gartensitzplatz Südwest- gemeinschaftlicher Korridor zum Personen-LiftOG- Korridor (ca. 3 m²)- Zimmer 1 (ca. 13 m²)- Zimmer 2 (ca. 17 m²)- Nasszelle mit Badewanne und Dusche (ca. 6 m²)- gemeinschaftlicher Korridor zum Personen-LiftDG- Korridor (ca. 2 m²)- Zimmer 3 (ca. 19 m²)- Zimmer 4 (ca. 11 m²)- Nasszelle mit Dusche (ca. 7 m²)- gemeinschaftlicher Korridor zum Personen-LiftDie beiden Einfamilienhäuser sind von den Garagen im Untergeschoss durchgehend bis ins Dachgeschoss mit einem gemeinsamen Personenlift erschlossen, was den Wohnkomfort zusätzlich erheblich steigert. Beide Einfamilienhäuser verfügen zudem über je eine eigene Luft-Wärmepumpen-Heizung und eine Photovoltaik-Anlage, was einerseits umweltschonend ist und andererseits tiefe Heiz- und Stromkosten verspricht.Überzeugt Sie dieses attraktive Angebot? Bei allfälligen Fragen oder für weitere Informationen steht Ihnen unser Herr Thomas Döbeli gerne zur Verfügung.</t>
  </si>
  <si>
    <t>Unterdorfstrasse 5, 9248 Bichwil</t>
  </si>
  <si>
    <t>Ihre Wohnoase - offen und charmant</t>
  </si>
  <si>
    <t>9443 Widnau</t>
  </si>
  <si>
    <t>Grosszügige 2.5-Zimmer Wohnung zu verkaufen</t>
  </si>
  <si>
    <t>Lichtdurchflutete Eigentumswohnung mit dirketem Zugang in den GartenSuchen Sie eine Wohnung an einer ruhigen, sonnigen Lage mit einer atemberaubenden Aussicht, inder Sie sich wohl fühlen und die sommerlichen Abende auf der grossen Terrasse oder im Garten geniessen können? Ein Eigenheim das im Sommer sowie im Winter nicht weit von den atemberaubenden Bergen steht? Eine Wohnung mit einem durchdachten Grundrisskonzept mit viel Licht sowie einem modernen Innenausbau welches für ein angenehmes Ambiente sorgt?Dann Sind Sie hier garantiert richtig!Diese stilvolle, lichtdurchflutete 2.5-Zimmerwohnung verfügt über einen schönen Eingangsbereich mit Garderobe und grossen Einbauschränken, einen offenen Wohn- und Essbereich, eine moderne Küche mit Kochinsel, sowie ein Elternschlafzimmer mit eigenem Badezimmer (Dusche, WC, Whirlpool- Badewanne und Doppelwaschtisch). Das Raumangebot wird durch ein zweites Badezimmer mit Dusche, WC und Lavabo sowie zwei Kinderzimmer und einer Speisekammer abgerundet.Durch den offenen Wohn- und Essbereich gelangt man auf die weitläufige Terrasse, von wo aus man eine atemberaubende Aussicht auf die Berglandschaften geniessen kann. Von der Terrasse gelangt man über die Treppe direkt in den grosszügigen Gartenbereich.Die Wohnung im Überblick:Besondere Highlights: Ruhige, sonnige Lage, elegantes Ambiente, hochwertiger Ausbaustandard, grosszügige Küche, grosse Terrasse, hochwertige Bodenbeläge, Bodenheizung, Einbauschränke und vieles mehrDie Austattung: • Eingangsbereich mit Garderobe und Einbauschränken • Offener Wohn- und Essbereich • Top moderne Küche mit grosser Kochinsel • Elternschlafzimmer mit eigenem Badezimmer unddirektem Zugang auf die Terrasse • Gäste- WC mit Dusche und Lavabo • 2 Kinderzimmer mit direktem Zugang auf die Terrasse • Reduit mit Anschluss für Waschmaschine und Tumbler • Abstellraum im Aussenbereich • grosszügiger Gartenbereich Allgemeines: • TV und Telefon-Anschluss • Kellerabteil • Doppelcarport CHF 45'000 • Lift (Stufenlos zur Wohnung) • Veloabstellraum zur Mitbenutzung • Besucherparkplätze Haben wir Ihre Interesse geweckt?Gerne erkläre wir Ihnen bei einem unverbindlichen Gespräch die Wohnung im Detail.Bei Fragen können Sie uns jederzeit kontaktieren.www.rl-immo.ch ? der Immobilienvermarkter</t>
  </si>
  <si>
    <t>Auf Anfrage, 9630 Wattwil</t>
  </si>
  <si>
    <t>Wohnjuwel für Naturliebhaber an grandioser Aussichtslage</t>
  </si>
  <si>
    <t>Dieses einzigartige 2.5-Zi. Einfamilienhaus liegt an erhöhter Lage mit traumhafter Aussicht über Wattwil und auf die Toggenburger Hügellandschaft. Der grosse Naturgarten mit vielen lauschigen Sitzplätzen, Brunnen und Baumhaus lädt die ganze Familie zum Verweilen ein. + Grosszügiges Raumangebot auf rund 240 m² beheizter Wohnfläche+ Heimeliges Holzhaus in ökologischer Bauweise für Naturliebhaber + Kachelofen und separates Cheminée im Wohnzimmer+ Sauna im Obergeschoss+ Erhöhte Lage, ohne Durchgangsverkehr+ Sonnenkollektoren für Warmwasser-Aufbereitung+ Zugang via Aussentreppe mit 65 Treppenstufen zum Naturparadies mit viel Privatsphäre+ Grundstücksfläche: 1'372 m², davon ca. 600 m² BaulandreserveDie traumhafte Aussicht und der grosse Garten machen dieses charmante Einfamilienhaus zu einem Wohnjuwel - Willkommen in Ihrem neuen Zuhause!Interessiert? Bitte füllen Sie das Kontaktformular mit Ihren Angaben aus und wir senden Ihnen gerne unsere ausführliche Verkaufsdokumentation per Mail. Wir freuen uns auf Ihre Kontaktaufnahme!</t>
  </si>
  <si>
    <t>St. Georgen-Strasse 219+221, 9011 St. Gallen</t>
  </si>
  <si>
    <t>Gepflegte 3½-Zimmer-Eigentumswohnung im St. Georgen-Quartier</t>
  </si>
  <si>
    <t>Die LageDas Mehrfamilienhaus liegt am Rand des städtischen St. Georgen-Quartiers an ruhiger, familienfreundlicher Lage. Die Stadt St. Gallen zeichnet sich durch Vielfalt an Infrastruktureinrichtungen aus, darunter zahlreiche Einkaufsmöglichkeiten, ein gutes Bildungsangebot und eine optimale Anbindung an den öffentlichen Verkehr. Die nächstgelegene Bushaltestelle ist in nur 3 Minuten erreichbar. Diese bietet im 10-Minuten-Takt eine bequeme Anbindung an den St. Galler Hauptbahnhof. Zusätzlich sorgt der Autobahnanschluss A1 für eine ausgezeichnete Erreichbarkeit im Strassennetz.Das WichtigsteIn einem Mehrfamilienhaus mit insgesamt 18 Einheiten stehen stilvolle und grosszügige 1.5- bis 5.5-Zimmer-Eigentumswohnungen zur Verfügung. Jede Einheit bietet mindestens einen Balkon oder einen Sitzplatz zur Erholung im Freien; ein Kellerabteil sorgt für zusätzlichen Stauraum. Zur Wohnung kann optional ein Aussenparkplatz dazu erworben werden (CHF 15'000.-). In der Immobilie ist kein Aufzug vorhanden.Das FinanzielleVerkaufspreis 1.5-Zimmer-Wohnung: CHF 515'000.–Verkaufspreis Einstellplatz: CHF 30'000.–Verkaufspreis Aussenparkplatz: CHF 15'000.–Verkaufspreis: Motorradparkplatz: CHF 5'000.–Das BesondereDie Wohnungen wurden kürzlich renoviert, wobei die Ausstattung in den Badezimmern und Küchen erneuert wurde. Hinter dem Gebäude erstreckt sich eine gepflegte Gartenanlage, die mit einem Spielplatz und einer Grillstelle ausgestattet ist.</t>
  </si>
  <si>
    <t>Nelkenweg 5, 9444 Diepoldsau</t>
  </si>
  <si>
    <t>2.5 Zimmer EFH an bester Lage in Diepoldsau</t>
  </si>
  <si>
    <t>Gerenstrasse 26, 9200 Gossau SG</t>
  </si>
  <si>
    <t>Komfortables Zuhause an idealer Lage</t>
  </si>
  <si>
    <t>Bei dem ansprechenden, gepflegten Objekt handelt es sich um eine Eigentumswohnung mit dreieinhalb Zimmern, die sich im ersten Obergeschoss des 1983 erbauten Wohnhauses befindet. In der Wohnung wie in der Umgebung können Sie täglich viele Stunden lang die herrliche Besonnung geniessen. Für die gute Lage spricht auch, dass Einkaufsmöglichkeiten, der öffentliche Verkehr und ein Kindergarten einwandfrei zu Fuss zu erreichen sind.Mit dem vorhandenen Personenaufzug kommen Sie komfortabel und bequem in Ihr Stockwerk. Die Wohnung überzeugt mit einem cleveren, gut geschnittenen Grundriss, der zum grosszügigen Gesamteindruck entscheidend beiträgt. Sie betreten die helle 1.5-Zimmer-Wohnung über ein hübsches Entrée mit praktischer Garderobe. Ein Badezimmer mit Badewanne und eine separate Toilette sind hier ebenfalls zu finden. Im Winter können Sie sich zu zweit oder mit der ganzen Familie vor den tanzenden Flammen des Cheminées zusammenkuscheln und Wärme tanken.Die stilvolle offene Küche unterstützt Sie bestens bei der Zubereitung feiner Gerichte. Nach draussen an die frische Luft lockt der Balkon, von dem Sie die Aussicht auf die Umgebung geniessen können. Im Untergeschoss können Sie Räumlichkeiten für Ihre Aktivitäten und Gegenstände nutzen. Für Ihre Fahrzeuge stehen ein Aussenabstellplatz und ein Garagenparkplatz bereit.Überzeugen Sie sich selbst und vereinbaren Sie einen unverbindlichen Besichtigungstermin. Ich freue mich auf Ihren Anruf.</t>
  </si>
  <si>
    <t>Bildstrasse 11, 9436 Balgach</t>
  </si>
  <si>
    <t>charmantes Einfamilienhaus an vorzüglicher Wohnlage</t>
  </si>
  <si>
    <t>LAGE • steuergünstige Gemeinde Balgach • ruhige, idyllische Lage in familienfreundlichem Einfamilienhausquartier • ganztägige Besonnung • sämtliche örtlichen Infrastrukturen [Einkauf, Bus, Schulen, Rathaus, Post etc.] sowie Naherholungszonen in wenigen Gehminuten erreichbar • gut erschlossen über Sackgasse ohne störenden Durchgangsverkehr OBJEKT • freistehendes 2.5-Zimmer-Einfamilienhaus mit guter Grundbausubstanz • durchdachtes, gefälliges Grundrisskonzept auf zwei Wohngeschossen mit angenehmen Raumhöhen • gepflegte, laufend unterhaltene Liegenschaft • heller, geräumiger Wohn-/Essbereich mit Pelletofen und direktem Ausgang zum Wintergarten und Terrasse • vielseitiges Angebot an Nebenräumen mit Waschküche, Keller, und Abstellraum im Sockelgeschoss sowie separater Geräteschuppen • grossflächiger Umschwung mit Sitzplatzbereichen mit Pergola, Whirlpool, Baum- und Strauchbestand sowie Rasenflächen • genügend Parkierungsmöglichkeiten mit einem Carport sowie zwei Aussenparkplätzen Haben wir Ihr Interesse geweckt? Sehr gerne senden wir Ihnen unsere ausführliche Verkaufsdokumentation zu und/oder stehen Ihnen für Fragen gerne zur Verfügung.</t>
  </si>
  <si>
    <t>Ringstrasse 4c, 8737 Gommiswald</t>
  </si>
  <si>
    <t>PortalbeschreibungÜberbauung "BLUME" Gommiswald22 neue EigentumswohnungenProjektbeschrieb:In Gommiswald, an der Ringstrasse 4c, 4d und 4e, entstehen 3 Mehrfamilienhäuser. Zum Verkauf stehen je 11 Wohnungen in den Häusern A und C. Die 15 Wohnungen in Haus B werden vermietet. Im Verkaufsangebot stehen 3.5, 4.5 und 2.5-Zimmer-Wohnungen. Wohnungsmix:6x 3 .5-Zimmer-Wohnungen ab VERKAUFT6x 4 .5-Zimmer-Wohnungen ab VERKAUFT6x 5 .5-Zimmer-Wohnungen ab Fr. 840'000.?4x 5 .5-Zimmer-Attikawohnung VERKAUFTKlare und einrichtungsfreundliche Grundrisse sowie die zentrale Lage machen das Wohnen zum Erlebnis. Zu den jeweiligen Erdgeschosswohnungen gehört ein gedeckter Sitzplatz mit Landanteil zur privaten Nutzung. Die vier Attikawohnungen verfügen mit fast 60 m2 über eine grosse Terrassenfläche. Lehnen sie sich zurück und geniessen Sie die herrliche Aussicht.Standort:Die Überbauung Blume ist im Dorfzentrum von Gommiswald eingebettet. Einkaufsmöglichkeiten, Arztpraxis etc. befinden sich im Gewerbehaus Gauenhof gleich gegenüber. Bäckerei, Metzgerei, Drogerie, Bushaltestelle sowie die Badi Gommiswald, sind ebenfalls innert Kürze zu Fuss erreichbar. Auch die Schule mit allen Stufen befindet sich in unmittelbarer Nähe.Umgebung:Gommiswald liegt am Südhang des Rickens auf ca. 600 Meter über Meer und ist Ausläufer der Region Zürichsee. Das Freizeitangebot in Gommiswald und Umgebung ist sehr vielfältig. Sämtliche Informationen über die Gemeinde Gommiswald finden Sie unter www.gommiswald.ch.Die nächste grössere Stadt ist Rapperswil-Jona. In unmittelbarer Nähe befinden sich Uznach und Wattwil mit der Kantons- und Berufsschule.Die Autobahn A3 mit Anschlüssen nach Zürich, Basel und Chur ist in 10 Minuten erreichbar.Provisorische Terminplanung:Baubeginn: Im April 2023 erfolgtBezug: ca. Frühling/Sommer 2025Sichern Sie sich rechtzeitig Ihre Traumwohnung! Interessiert? Dann rufen Sie uns an oder schreiben Sie ein Email. Glaus Markus, Tel. Nr. 079 773 76 03 oder Eicher Barbara, Tel. Nr. 079 534 51 19, erteilen Ihnen gerne nähere Auskünfte. Wir freuen uns auf Sie!</t>
  </si>
  <si>
    <t>Rütihaldestrasse 11, 8730 Uznach</t>
  </si>
  <si>
    <t>Neubauprojekt in Uznach - Haus West</t>
  </si>
  <si>
    <t>4 NEUE, EXKLUSIVE EIGENTUMSWOHNUNGEN IN UZNACHIm schönen Uznach, an der Rütihaldestrasse 9 und 11 entstehen diese 2 Etagenhäuser (Haus Ost und Haus West) mit je 2 Eigentumswohnungen und je einer Tiefgarage. Die Häuser könnten bei Bedarf auch als Zweifamilienhaus erworben werden.Die 4 exklusiven Wohnungen mit südwestlicher Ausrichtung liegen an leichter Hanglage, am Ende einer Sackgasse, an sehr ruhiger Lage ohne Durchgangsverkehr, was die Überbauung enorm aufwertet. Die von vielen gewünschte Privatsphäre bekommt hier noch einen hohen Stellenwert.Das Projekt besticht durch aussergewöhnlich durchdachte Grundrisse mit grossen und geräumigen Terrassen, verbunden mit schlichter, moderner Architektur mit viel Glas und hellen Fassaden. Durch die offene Architektur ist die wunderbare Aussichtslage mit Blick auf die Linthebene, die umliegenden Berge bis hin zum oberen Zürichsee, überall im Wohnbereich zu geniessen.Die grosszügig konzipierten Wohnungsgrundrisse mit hellen, lichtdurchfluteten Wohn? und Schlafräumen vermitteln Ambiente pur mit hohem Wohnwert. Ein Wohnvergnügen auf 154 bis 165 m2 Nettowohnfläche mit überzeugender, moderner Architektur. Die individuelle Möblierbarkeit der einzelnen Räume ist optimal gewährleistet. Sämtliche Annehmlichkeiten wie grosszügiges Entrée mit Garderobeneinbau, Reduit, Waschküche, sep. DU/WC, Elternzimmer mit Ankleide und Bad/DU/WC, praktische Küche mit Kochinsel, für gediegenes Wohnen auf einem eigenen Geschoss. Die eigene Lounge kann im Bereich der gedeckten Terrasse eingerichtet werden, von dort aus geniessen Sie die herrlichen Sonnenuntergänge, die zur Ruhe, Entspannung und Erholung verhelfen, ein ganz neues Lebensgefühl.Im Untergeschoss befindet sich der eigene Kellerraum. Beide Häuser sind mit je einer eigenen Tiefgarage ausgestattet. Der Personenlift fährt Sie direkt, barrierefrei (rollstuhlgängig) von der Tiefgarage an Ihre Eingangstür. Insgesamt ein gut durchdachtes Wohnraumkonzept, dass keine Wünsche offen lässt. Dennoch können Sie - da sich das Projekt derzeit noch in der Planungsphase befindet - Wünsche äussern die bezüglich der Nettowohnfläche (Raumaufteilung) aufgenommen werden können.Beheizt werden die 4 Wohnungen mittels einer energieeffizienten Erdsonden-Wärmepumpe. Eine Photovoltaikanlage auf dem Flachdach von Haus Ost sorgt zusätzlich für tiefe Energiekosten. Für die Elektromobilität werden Leerrohre installiert, sodass bei Bedarf einem späteren Anschluss nichts mehr im Wege steht.Wohnungsmix und Kaufpreise: 2.5-Zimmer-Wohnung EG Haus West, 190 m² NWF: Fr. 1'415'000.--2.5-Zimmer-Attikawohnung Haus West, 190 m² NWF: Fr. 1'2.5'000.--4,5-Zimmer-Wohnung EG Haus Ost 154 m² NWF: VERKAUFT4,5-Zimmer-Attikawohnung Haus Ost 154 m² NWF: VERKAUFT9 Tiefgaragenplätze à Fr. 35'000.--1 Einzelgarage Fr. 40'000.--4 Hobbyräume à Fr. 10'000.-- bis Fr. 15'000.--Baubeginn: Herbst 2023Bezugsbereit: ca. Frühling 2025Sie träumen von einer solchen Lebensqualität.......wir möchten es Ihnen ermöglichen!Sichern Sie sich jetzt Ihre Traumwohnung! Interessiert? Dann rufen Sie uns an oder schreiben Sie ein Email. Gerne erteilen wir Ihnen nähere Auskünfte. Tel. 055 283 45 20</t>
  </si>
  <si>
    <t>Etagenhaus mit 270 m2 Gartenfläche</t>
  </si>
  <si>
    <t>2 NEUE, EXKLUSIVE ETAGENHÄUSER IN UZNACHIm schönen Uznach, an der Rütihaldestrasse 9 und 11 entstehen diese 2 Etagenhäuser (Haus Ost und Haus West) mit je einer Wohneinheit im Erdgeschoss und im Obergeschoss. Wir freuen uns, Ihnen dieses nicht alltägliche Neubauprojekt kurz vorzustellen.Die beiden Häuser mit südwestlicher Ausrichtung liegen an leichter Hanglage, am Ende einer Sackgasse, an sehr ruhiger Lage ohne Durchgangsverkehr. Die von vielen gewünschte Privatsphäre bekommt hier noch einen hohen Stellenwert.Die grosszügig und aussergewöhnlich durchdachten Grundrisse mit hellen, lichtdurchfluteten Wohn? und Schlafräumen vermitteln Ambiente pur mit hohem Wohnwert. Ein gediegenes Wohnvergnügen auf einem einzigen Geschoss mit 190 m2 Nettowohnfläche. Sämtliche Annehmlichkeiten wie grosszügiges Entrée mit Garderobeneinbau, Reduit, Waschküche, sep. DU/WC, Elternzimmer mit Ankleide und Bad/DU/WC, praktische Küche mit Kochinsel sind vorhanden. Die eigene Lounge kann im Bereich der gedeckten Terrasse eingerichtet werden. Von dort aus geniessen Sie die herrlichen Sonnenuntergänge, die zur Ruhe, Entspannung und Erholung verhelfen, ein ganz neues Lebensgefühl.Im Untergeschoss befinden sich der Ihr Keller- und Ihr Hobbyraum. Das Etagenhaus ist mit einer eigenen Tiefgarage ausgestattet. Der Personenlift fährt Sie direkt, barrierefrei (rollstuhlgängig) von der Tiefgarage an Ihre Eingangstür. 1 Tiefgaragenplatz kostet Fr. 35'000.--. Es besteht auch die Möglichkeit zum Erwerb einer zusätzlichen Einzelgarage.Da sich der Bau zurzeit noch in der Anfangsphase befindet, können Wünsche bezüglich der Raumaufteilung noch aufgenommen werden.Beheizt wird das Zweifamilienhaus mittels einer energieeffizienten Erdsonden-Wärmepumpe. Eine Photovoltaikanlage auf dem Flachdach von Haus Ost sorgt zusätzlich für tiefe Energiekosten.Baubeginn Ende 2023 erfolgtBezugsbereit: ca. Juni 2025Sie träumen von einer solchen Lebensqualität.......wir möchten es Ihnen ermöglichen!Sichern Sie sich jetzt Ihre neues Zuhause! Interessiert? Dann rufen Sie uns an oder schreiben Sie ein Email. Gerne erteilen wir Ihnen nähere Auskünfte. Tel. 055 283 45 20</t>
  </si>
  <si>
    <t>Auf Anfrage, 9533 Kirchberg</t>
  </si>
  <si>
    <t>Moderne Wohnung im Grünen mit Weitsicht bis zum Säntis</t>
  </si>
  <si>
    <t>Diese exklusive 2.5-Zimmer-Wohnung im ersten Obergeschoss wird selbst höchsten Ansprüchen gerecht. Mit einem grosszügigen, gedeckten Balkon und hochwertiger Ausstattung bietet sie ein erstklassiges Wohnerlebnis.Die Wohnung überzeugt mit folgenden Highlights:+ Grosszügige Hauptnutzfläche mit 150 m²+ Traumhafte, unverbaubare Aussicht bis zum Säntis+ Geräumiger, gedeckter und teilweise verglaster Balkon+ Moderner und durchdachter Grundriss + Hoher Komfort dank Lift+ Ruhige Lage am Ende einer Sackgasse+ Bushaltestelle, Einkaufsmöglichkeiten, Restaurants, Bank, Kindergarten und Schulen sind in kurzer Gehdistanz erreichbar. Zwei Einstellplätze in der Tiefgarage können für je CHF 35'000.00 miterworben werden.Wenn Sie nach einer modernen Wohnung mit erstklassiger Ausstattung, atemberaubender Aussicht und einer ruhigen, dennoch gut angebundenen Lage suchen, dann ist diese 2.5-Zi. Wohnung genau das Richtige für Sie. Willkommen in Ihrem neuen Zuhause!Interessiert? Bitte füllen Sie das Kontaktformular mit Ihren Angaben aus und wir senden Ihnen gerne unsere ausführliche Dokumentation per Mail. Wir freuen uns auf Ihre Kontaktaufnahme!www.hevsg.ch/immobilienangebote</t>
  </si>
  <si>
    <t>Attraktive 1.5-Zi. Wohnung im 1. OG zu verkaufen</t>
  </si>
  <si>
    <t>LömmenschwilKilometerweite Felder, tiefgrüne Wälder und in der Ferne glitzert der Bodensee - willkommen in Lömmenschwil SG! Die beiden Ortsteile Häggenschwil und Lömmenschwil bieten rund 1?340 Einwohnern ein zu Hause.Das Angebot ist klein aber fein. Vom Coiffeur über eine eigene Oberstufe bis zum Lebensmittelgeschäft bietet die Gemeinde alles, was das Leben angenehm macht. Weit über die Gemeindegrenze hinaus bekannt sind die Ruine Ramschwag und das Landwirtschaftsmuseum im Ruggisberg. Und für alle, die es gerne aussergewöhnlich mögen, lohnt sich ein Besuch im Kulturrestaurant Bären.Zudem liegen verschiedene attraktive Spazier- und Wandermöglichkeiten und damit viele überraschende Naturerlebnisse direkt vor der Haustüre.Häggenschwil ist eine wunderbare Gemeinde für alle, die gerne abseits vom grossen Trubel sind und das Auge für die kleinen Schätze haben &amp;gt; www.haeggenschwil.chIdyllisch und naturnah - helle 1.5-Zi. Wohnung im 1. OG zu verkaufenDirekt an die Landwirtschaftszone angrenzend, umgeben von viel Grün, befindet sich sich das gepflegte Mehrfamilienhaus aus dem Jahr 1995. Die Wohnung im 1. OG präsentiert sich in einem gepflegten Zustand. Die Materialien im Innenbereich sind intakt und können gezielt Ihren individuellen Bedürfnissen angepasst oder so belassen werden. Die Raumaufteilung ist für die Bauzeit durchdacht und bietet Ihnen die nötige Flexibilität. Die grossen Fensterflächen bieten Ihnen viel natürliches Licht, wodurch ein angenehmes Wohngefühl geschaffen wird. Der gemütliche Balkon ist zudem eine ideale Erweiterung zum Wohnbereich und lädt zum Geniessen ein.Die 1.5-Zi. Wohnung im 1. OG überzeugt mit folgenden Eigenschaften: • zeitgemässe Raumgestaltung mit guter Besonnung • intakter Innenausbau mit individuellen Änderungsmöglichkeiten • praktische Küche mit Platz für einen Esstisch • grosszügiges Wohnzimmer mit direkten Balkonzugang • helle Schlaf-/Arbeitszimmer direkt an die Landwirtschaftszone • praktische Einbauschränke/Garderobe im Korridor • Badezimmer mit Doppellavabo Badewanne und WC • separates Gäste-WC • gemütlicher Balkon mit Sonnenstoren, generell schöne, ruhige Umgebung mit grosser Grünfläche • eigenes Kellerabteil • Wasch- und Trocknungsraum zur Mitbenützung • u.v.m In der gemeinschaftlichen Tiefgarage befindet sich noch Einstellplatz Nr. 8 für CHF 25'000.-, welcher zusätzlich zur Wohnung mit erworben werden kann.Überzeugen Sie sich von den Vorzügen bei einer Besichtigung - wir freuen uns auf Sie!</t>
  </si>
  <si>
    <t>Stockenstrasse 4, 9464 Lienz</t>
  </si>
  <si>
    <t>Grosses Einfamilienhaus mit Aussicht, im Grünen</t>
  </si>
  <si>
    <t>Friedbergweg 3, 9500 Wil SG</t>
  </si>
  <si>
    <t>EFH Friedbergweg 3 Wil SG</t>
  </si>
  <si>
    <t>Stockenstrasse 14a, 9642 Ebnat-Kappel</t>
  </si>
  <si>
    <t>Schlüsselfertiges, modernes 5½-bis 6½-Zimmer-Einfamilienhaus mit beheiztem Mehrzweckraum und Carporter</t>
  </si>
  <si>
    <t>Schlüsselfertiges 5½- bis 6½-Zimmer-Einfamilienhaus mit beheiztem Mehrzweckraum und CarporterAn zentraler und dennoch ruhiger und gut besonnter Lage verkaufen wir im Auftrag ein schlüsselfertiges Einfamilienhaus.Das Einfamilienhaus wird in einer modernen Architektur erstellt und ist voll unterkellert. Das Gebäude hat eine beheizte Wohnfläche von ca. 210 m² und ist wie folgt unterteilt:Untergeschoss- Technikraum- Kellerraum- Vorraum - Mehrzweckraum (beheizt)Erdgeschoss- Entrée/Garderobe- Gäste-WC- Wohn-Esszimmer mit offener Küche- Gartensitzplatz- CarporterObergeschoss- 2 Schlafzimmer- Reduit- Bad / Dusche / WC- grosser BalkonDachgeschoss- 2 Schlafzimmer (offen bis Dach)- 1 Schlafzimmer oder optionale Nasszelle (Mehrpreis)Das Grundstück verfügt über eine kleine, aber schön gestaltete Gartenfläche.Den Innenausbau wie z.B. die Küche, die Nasszellen, die Materialisierung der Boden-, Wand- und Deckenbeläge können Sie selbstverständlich frei nach Ihren Wünschen gestalten. Die Beheizung des Gebäudes erfolgt über eine zeitgemässe Luft-Wärmepumpe und die Wärmeverteilung über eine Bodenheizung. Das Einfamilienhaus befindet sich an zentraler und dennoch ruhiger Lage. Die Haltestelle des Regionalbusses und Einkaufsmöglichkeiten für den täglichen Bedarf (Bäckerei / Spar) sind in 2 - 3 Gehminuten erreichbar und die nächste Schule ist 4 - 5 Gehminuten entfernt. Bis ins Dorfzentrum (Bahnhof / Migros / Coop / Drogerie / Chäslädeli / Radio-TV-Geschäft) sind es etwa 12 Gehminuten.Haben wir Ihr Interesse geweckt? Unser Thomas Döbeli gibt Ihnen gerne weiter Auskünfte.</t>
  </si>
  <si>
    <t>Sonnentalstrasse 16, 9036 Grub SG</t>
  </si>
  <si>
    <t>heimeliges Einfamilienhaus mit eigenem Wald</t>
  </si>
  <si>
    <t>Zentral gelegenes 6.5 Zi. Einfamilienhaus mit eigener Waldparzell mit 860 m²Schule in unmittelbarer Nähe. Die Infrastrukturen für den tägliche Bedarf sind in Grub AR oder Heiden vorhanden.Das freistehende Einfamilienhaus wurde in der typischen Bauweise der damaligen Zeit, in Holzbauweise erstellt.Das Raumkonzept beschreibt sich wie folgt:ErdgeschossKleines Büro, Werkstatt/Bastelraum, Keller, Heizraum und Waschküche1. ObergeschossEingang, Küche, Esszimmer und Wohnzimmer mit schönem KachelofenZwischengeschossGäste-WC2. ObergeschossZwei Schlafzimmer und das grosse Bad mit EckwhirlwanneDachgeschossZwei SchlafzimmerDie Liegenschaft präsentiert sich in intakten und gepflegten Zustand. In den letzten Jahren wurden diverse sinnvolle Investitionen getätigt wie neue Gasheizung, neues Bad und neue Küche, teils Fassadenerneuerung, teils neue Fenster, Innenisolationen. Die Raumhöhen betragen ca. 2 Meter. Die übersichtliche Umgebung mit Sitzplatz, Gartenbeete und Geräteschopf ist pflegeleicht. Es steht ein Aussenparkplatz zur Verfügung (Option für einen Zweiten).Bestellen Sie die detaillierte Verkaufsdokumentation zu diesem interessanten Objekt. Nach Erhalt der Dokumentation vereinbaren wir gerne einen persönlichen Besichtigungstermin. Wir freuen uns auf Ihre Kontaktanfrage.</t>
  </si>
  <si>
    <t>Sonnenstrasse 3a, 9200 Gossau (SG)</t>
  </si>
  <si>
    <t>Luxuriöses Loft im Herzen von Gossau</t>
  </si>
  <si>
    <t>Die einzigartige 1.5-Zimmer-Loftwohnung befindet sich ein einem exklusiven Mehrfamilienhaus im Zentrum von Gossau und überzeugt durch ihre Grösse, den luxuriösen Ausbau sowie absolute Privatsphäre. Optional kann die Wohnung mit wenig Aufwand zu einer 4.5-Zimmer-Wohnung umfunktioniert werden. Highlights: - ruhige, zentrale Wohnlage - 220.4m² Wohnfläche + 96.6m² Loggia- und Terrassenfläche - offenes und modernes Grundrisskonzept - grosszügige Wohnräume - grosser Wintergarten - lichtdurchfluteter Wohn- Essbereich mit Cheminée - hochwertige, offene Küche mit angrenzendem Hauswirtschaftsraum inkl. eigenem Waschturm - helles Schlafzimmer mit integriertem Ankleidebereich sowie einem Bad en suite mit Toilette, Lavabo, Badewanne und Dusche - zweites Badezimmer mit Toilette, Lavabo und Dusche - sonnige Terrasse und zusätzliche Loggia - moderne Haustechnik (PV-Anlage und Wärmepumpe Luft/Wasser) - Lift direkt in die Wohnung - privater Kellerraum im Untergeschoss - zwei Tiefgaragenparkplätze mit angrenzendem Lagerraum sind im Preis inbegriffen GOLDRICHTIG für: Alle, die nach dem einmaligen Wohnerlebnis an zentraler Lage such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Exklusive 2.5-Zimmer-Attikawohnung - Neubauprojekt in Uznach - Haus West</t>
  </si>
  <si>
    <t>4 NEUE, EXKLUSIVE EIGENTUMSWOHNUNGEN IN UZNACHIm schönen Uznach, an der Rütihaldestrasse 9 und 11 entstehen diese 2 Etagenhäuser (Haus Ost und Haus West) mit je 2 Eigentumswohnungen und je einer Tiefgarage. Die Häuser könnten bei Bedarf auch als Zweifamilienhaus erworben werden.Die 4 exklusiven Wohnungen mit südwestlicher Ausrichtung liegen an leichter Hanglage, am Ende einer Sackgasse, an sehr ruhiger Lage ohne Durchgangsverkehr, was die Überbauung enorm aufwertet. Die von vielen gewünschte Privatsphäre bekommt hier noch einen hohen Stellenwert.Das Projekt besticht durch aussergewöhnlich durchdachte Grundrisse mit grossen und geräumigen Terrassen, verbunden mit schlichter, moderner Architektur mit viel Glas und hellen Fassaden. Durch die offene Architektur ist die wunderbare Aussichtslage mit Blick auf die Linthebene, die umliegenden Berge bis hin zum oberen Zürichsee, überall im Wohnbereich zu geniessen.Die grosszügig konzipierten Wohnungsgrundrisse mit hellen, lichtdurchfluteten Wohn? und Schlafräumen vermitteln Ambiente pur mit hohem Wohnwert. Ein Wohnvergnügen auf 154 bis 165 m2 Nettowohnfläche mit überzeugender, moderner Architektur. Die individuelle Möblierbarkeit der einzelnen Räume ist optimal gewährleistet. Sämtliche Annehmlichkeiten wie grosszügiges Entrée mit Garderobeneinbau, Reduit, Waschküche, sep. DU/WC, Elternzimmer mit Ankleide und Bad/DU/WC, praktische Küche mit Kochinsel, für gediegenes Wohnen auf einem eigenen Geschoss. Die eigene Lounge kann im Bereich der gedeckten Terrasse eingerichtet werden, von dort aus geniessen Sie die herrlichen Sonnenuntergänge, die zur Ruhe, Entspannung und Erholung verhelfen, ein ganz neues Lebensgefühl.Im Untergeschoss befindet sich der eigene Kellerraum. Beide Häuser sind mit je einer eigenen Tiefgarage ausgestattet. Der Personenlift fährt Sie direkt, barrierefrei (rollstuhlgängig) von der Tiefgarage an Ihre Eingangstür. Insgesamt ein gut durchdachtes Wohnraumkonzept, dass keine Wünsche offen lässt. Dennoch können Sie - da sich das Projekt derzeit noch in der Anfangsphase befindet - Wünsche äussern die bezüglich der Nettowohnfläche (Raumaufteilung) aufgenommen werden können.Beheizt werden die 4 Wohnungen mittels einer energieeffizienten Erdsonden-Wärmepumpe. Eine Photovoltaikanlage auf dem Flachdach von Haus Ost sorgt zusätzlich für tiefe Energiekosten. Für die Elektromobilität werden Leerrohre installiert, sodass bei Bedarf einem späteren Anschluss nichts mehr im Wege steht.Wohnungsmix und Kaufpreise: 2.5-Zimmer-Wohnung EG Haus West, 190 m² NWF: Fr. 1'415'000.--2.5-Zimmer-Attikawohnung Haus West, 190 m² NWF: Fr. 1'2.5'000.--4,5-Zimmer-Wohnung EG Haus Ost 154 m² NWF: VERKAUFT4,5-Zimmer-Attikawohnung Haus Ost 154 m² NWF: VERKAUFT9 Tiefgaragenplätze à Fr. 35'000.--1 Einzelgarage Fr. 40'000.--4 Hobbyräume à Fr. 10'000.-- bis Fr. 15'000.--Baubeginn: Herbst 2023Bezugsbereit: ca. Frühling 2025Sie träumen von einer solchen Lebensqualität.......wir möchten es Ihnen ermöglichen!Sichern Sie sich jetzt Ihre Traumwohnung! Interessiert? Dann rufen Sie uns an oder schreiben Sie ein Email. Gerne erteilen wir Ihnen nähere Auskünfte. Tel. 055 283 45 20</t>
  </si>
  <si>
    <t>Grossfeldstrasse 13, 7310 Bad Ragaz</t>
  </si>
  <si>
    <t>ENZIAN - Aufblühen im neuen Zuhause! - Attraktive 1.5-Zimmer-Wohnung</t>
  </si>
  <si>
    <t>Die Lage in der wildromantischen alpinen Landschaft mit Panoramasicht auf die umliegenden Berge und Täler. Das milde, angenehme Wetter. Das gesundheitsfördernde natürlich sprudelnde Thermalwasser. Kein Wunder, gilt Bad Ragaz als einer der schönsten Wohn- und Ferienorte der Schweiz.Hier in Bad Ragaz entsteht das einzigartige Projekt 'ENZIAN', bestehend aus fünf hochwertigen, eleganten Eigentumswohnungen und fünf grosszügigen Mietwohnungen verteilt auf zwei Mehrfamilienhäuser. Alle Wohnungen sind schwellenlos zugänglich und altersgerecht erstellt. Die nachhaltige Beheizung erfolgt durch eine Wärmepumpe. Ergänzt wird das Projekt durch fünf Hobbyräume im Untergeschoss und eine sehr gut befahrbare Einstellhalle mit 15 Einstellplätzen.Einstellhallenplätze können für je CHF 40'000.00 zusätzlich erworben werden.Interessiert? Gerne nehmen Sie für weiterführende Informationen direkt mit uns Kontakt auf. Wir freuen uns auf Sie!</t>
  </si>
  <si>
    <t>WENET - Im Genuss der Sinne</t>
  </si>
  <si>
    <t>Die 2.5 Zimmer Wohnung ist via Treppenhaus (ohne Lift) über die zweite Etage erreichbar, von total 5 Etagen, und dem Alter entsprechend in einem sehr guten Zustand, befindet sich im Baurecht, und ist dank Renovationen toll unterhalten. Die Räumlichkeiten sind optimal geschnitten und bieten neben Einbauschränken, ein durchdachtes und modernes Raumprogramm in neuem Glanz. Der offene Wohnbereich bietet einen Zugang zum überdachten und sonnigen Süd-Terrassen-Sitzplatz. Dieses Schmuckstück bietet viel Licht, Raum und eine Wohnfläche von ca. 100 m2, was zudem viel Platz für Ideen und äusserst viel Privatsphäre bietet. Der Baurechtszins beträgt pro Jahr CHF 3?072.00 p.a. und bietet eine attraktive Laufzeit von ca. 47 Jahren. Die Wohnung wurde frisch renoviert und ist per sofort oder nach Absprache bezugsbereit und bewohnbar. Die Räumlichkeiten verfügen allesamt über Radiatoren, neue Fenster, neue Böden, eine moderne separierte Küche mit viel Stauraum sowie Markengeräten.Facts- Sehr attraktive Lage- Baurecht- Spannende Kapitalanlage/Investment 5.5 %- Garagenplatz mit Vorplatz- Überdachter Sitzplatz- Süd-AusrichtungDer Keller ist im Kaufpreis inbegriffen, darüber hinaus wird Ihnen separat ein Garagenplatz dazu angeboten, was an dieser zentralen Lage, mit einer entsprechend hohen Mietnachfrage, als äusserst interessant und attraktiv gewertet werden kann. Der mögliche Mietzins beträgt CHF 1'850.-, was CHF 22'200.- pro Jahr ausmachen und eine Rendite von über nachhaltigen 5,5 % generiert. Des Weiteren stehen Besucherparkplätze zur gemeinschaftlichen Nutzung zur Verfügung und diese Wohnung verfügt sogar über einen eigenen Garagenplatz mit kleinem Vorplatz (Box C). Die Wohnung befindet sich im beliebten Sarganserland, in unmittelbarer Nähe finden Sie alle notwendigen Einrichtungen und alles ist in Kürze sehr gut erreichbar. Interessiert? Für Fragen, weitere Beratung oder einen Besichtigungstermin stehen wir Ihnen gerne zur Verfügung.</t>
  </si>
  <si>
    <t>Wiesenstrasse 13, 9030 Gaiserwald / Abtwil (Sg)</t>
  </si>
  <si>
    <t>Preisgünstige Wohnung an zentraler Lage</t>
  </si>
  <si>
    <t>Die gemütliche 4 Zimmer-Wohnung befindet sich an zentraler und dennoch ruhiger Wohnlage und überzeugt durch ihren gut durchdachten Grundriss sowie den sonnigen, nach Südwesten ausgerichteten Balkon. Highlights: - ruhige, zentrale Lage - Nähe zur Natur und allen wichtigen Infrabereichen - optimale Grundrissaufteilung - lichtdurchflutete Wohnräume - moderne Küche (saniert im Jahr 2014) - Badezimmer mit Badewanne, Lavabo und Toilette - eigene Waschmaschine und Tumbler in der Wohnung - sonniger, nach Südwesten ausgerichteter Balkon - Einbauschränke im Eingangsbereich - privates Kellerabteil im Erdgeschoss - Waschküche und Spielplatz zur Mitbenützung - eine Garagenbox kann dazu erworben werden Es ist kein Lift vorhanden. GOLDRICHTIG für: Familien oder Paare, die preisgünstiges und zentrales Wohnen zu schätzen wiss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WENET - Exklusive Privatsphäre</t>
  </si>
  <si>
    <t>Ein charmantes Schmuckstück mit grossflächigem Umschwung - Ihr neuer Lebensmittelpunkt inmitten idyllischer Umgebung mit Aus- oder Umbaupotential. Familien, Singles sowie Investoren sind alle Willkommen.Mit 4.2-Zimmern, erstreckt über zwei Etagen können Sie sich hier Ihren Traum vom Eigenheim erfüllen. Im EG befindet sich Essbereich mit Küche sowohl geräumigem Wohnzimmer inklusive Ausblick ins Grüne. Das Cheminée rundet die angenehme Wohnatmosphäre perfekt ab und spendet angenehme Wärme in Ihren vier Wänden. Das Wohnzimmer bietet einen direkten Gartenzugang auf die Terrasse sowie den Garten.FACTS: 102 m2 Wohnfläche inkl. Ausbaupotential328 m2 Grundstücksfläche1x WC / Dusche / Lavabo 1x WC / Duschbadewanne / Lavabo 1x Garagenparkplatz2x AussenparkplatzHIGHLIGHTS: PrivatsphäreTerrasse und Gartensitzplatz Ruhige sowie zentrale LageOptimale ÖV-Anbindung AusbaupotentialBezugsbereitIm Obergeschoss stehen Ihnen drei Schlafzimmer zur Verfügung, welche individuelle Nutzungsmöglichkeiten bieten. Ein weiteres Badezimmer mit Duschbadewanne, WC und Lavabo sorgen hiermit für ein extra praktisches Wohnen. Ein zusätzliches Platzwunder stellt der Dachboden dar, welcher ausbaufähig ist.Die Garage ist direkt mit dem Haus verbunden, so können die Einkäufe wetterunabhängig verstaut werden. Neben den Kellerräumlichkeiten gelangen Sie über die Treppe direkt in die erste Etage.Interessiert? Für weitere Fragen und Beratung stehen wir Ihnen sehr gerne zur Verfügung und freuen uns über Ihre Kontaktaufnahme für eine persönliche Besichtigung.</t>
  </si>
  <si>
    <t>Auenstrasse 45, 9451 Kriessern</t>
  </si>
  <si>
    <t>WENET - Schnäppchenjagd - auf und davon</t>
  </si>
  <si>
    <t>Luxuscamper sucht neues Eigenheim - günstige Ferien sind noch möglich, überzeugen Sie sich selbst.Dieses Schmuckstück bietet über ca. 10m2 neuwertige, gepflegte Wohnfläche mit der Ausstattung eines Ferienhauses. Den ersten faszinierenden Eindruck erhalten Sie von der ca. 20m2 Echtholz, überdachten Terrasse zur individuellen Nutzung (optional auch ohne Terrasse möglich). Das gesamte "Mobilehome" ist lichtdurchflutet und mit unzähligen Fenstern versehen, was zu einer fantastischen Helligkeit im Innenraum führt. Die 2 Schlafzimmer bieten genügend Platz für Sie und Ihre Gäste oder Kinder. *Facts*+ 9.3m x 1.5m+ Inkl. Terrasse auf Wunsch+ Strom- und Gasanschluss+ 3x Schlafzimmer Potential+ TOP ZustandZudem kann der "Abstellraum" auch mit einem Schrankbett zu einem weiteren Rückzugsort dienen. Die Küche ist top ausgestattet und gleicht dem Standard eines Ferienhauses. Das offene Wohnzimmer mit Rundumsicht ermöglicht ein Erlebnis der Extraklasse und lässt keine Wünsche offen. Je nach Bedürfnis kann zudem ein Gartenhäuschen im Preis inklusive übernommen werden. (Der Camper muss vom jetzigen Standort entfernt werden).Interessiert? Wir freuen uns über Ihre Kontaktaufnahme.</t>
  </si>
  <si>
    <t>Rosenstrasse 12, 9430 St. Margrethen SG</t>
  </si>
  <si>
    <t>Kapitalanlage, zentral gelegene 1.5 Zimmer Wohnung mit Weitblick</t>
  </si>
  <si>
    <t>Neubau / Erstbezug: Wohnsiedlung "Hofgarten" / 5½-Zimmer-Maisonette (Minergie-P)</t>
  </si>
  <si>
    <t>Die begegnungsfreundliche Wohnsiedlung in Minergie-P-BauweiseAm sonnigen Hang in Ebnat-Kappel, entlang der kaum befahrenen Howartstrasse, entstehen drei Mehrfamilienhäuser im Eigentumsstandard. Alle Wohnungen sind durch die Lage und Anordnung optimal besonnt. Die Grundrisse sind modern und entsprechen dem heutigen Zeitgeist.Mit der durchdachten Umgebungsgestaltung wird ein Innenhof mit Gartencharakter geschaffen, der individuellen Bedürfnissen gerecht wird. Alle Mehrfamilienhäuser verfügen über einen Lift und pro Wohnung steht mindestens ein Tiefgaragenplatz zur Verfügung.Die verputzte Fassade ist mit attraktiven Loggien gestaffelt, wodurch eine einzigartige Gebäude-Kubatur entsteht. Die grossen Loggien und Gartensitzplätze, wie auch die gemeinsamen Aussenbereiche laden zum Entspannen und Verweilen ein.Die in Minergie-P-Bauweise erstellten Mehrfamilienhäuser sind sowohl in ökonomischer, wie auch in ökologischer Hinsicht vorbildlich. Eine optimale Gebäudetechnik (Luftwärme-Pumpe, kontrollierte Wohnungslüftung und Photovoltaik-Anlage) garantiert einerseits ein umweltschonendes Wohnen und andererseits tiefe Betriebskosten.Die Kellerräume sind grosszügig bemessen und grosse, gut zugängliche Veloräume bieten zusätzlichen Abstellplatz.Die Eigentumswohnungen / Gewerberaum Im Haus C stehen zwei Wohnungen und eine grosszügige Gewerbefläche / Studiowohnung zur Verfügung. Ferner können Doppel-Einstellplätze oder Aussenparkplätze erworben werden.Gewerberaum / Studiowohnung EG mit ca. 100 m² Wohnfläche und ca. 15 m² Sitzplatz 3½-Zimmer-Wohnung 1. OGmit ca. 90 m² Wohnfläche und ca. 12 m² Loggia5½-Zimmer-Maisonettewohnung 2.OG/DGmit ca. 180 m² Wohnfläche und 59 m² TerrasseParkplätze3x Doppel-Einstellplätze (2 Autos hintereinander)2x Einzel-Einstellplatz4x AussenparkplätzeAlle Wohnungen haben moderne, gut durchdachte Grundrisse. Die offen und hell konzipierten Wohn-Esszimmer mit offenen Küchen bieten Raum für gemütliches Beisammensein oder für genussvolle Stunden.Die Wohnungen verfügen über mehrere Nasszellen. Der Gewerberaum ist mit einer Nasszelle (Dusche/WC) und einem separaten WC, sowie einer kleinen Küchenzeile ausgestattet. In allen Wohnungen sind zudem Waschmaschine und Tumbler vorgesehen. Der gesamte Innenausbau wie Küche, Nasszellen, Boden-/Wand-/Deckenbeläge kann selbstverständlich durch jede Käuferin bzw. durch jeden Käufer selber bestimmt werden. Entsprechende Kosten-Budgets sind im ausführlichen Baubeschrieb enthalten und die fachliche Begleitung durch den Architekten ist garantiert.Weitere Details über die noch verfügbaren Wohnungen finden Sie auf der Projekt-Homepage Wohnsiedlung Hofgarten Ebnat-Kappel.Haben wir Ihr Interesse geweckt? Unser Thomas Döbeli gibt Ihnen gerne weitere Auskünfte oder zeigt Ihnen die Wohnungen vor Ort.</t>
  </si>
  <si>
    <t>Karl-Völker-Strasse 28, 9435 Heerbrugg</t>
  </si>
  <si>
    <t>Charmante Wohnung an Zentrumsnaher Lage</t>
  </si>
  <si>
    <t>Sie wünschen sich ein Objekt, das Sie nach Ihren Vorstellungen umgestalten können? Dann könnte das etwas für Sie sein: Eine wunderschöne, etwas liebebedürftige Eigentumswohnung mit zweieinhalb Zimmern liegt im ersten Obergeschoss eines Wohnhauses aus dem Jahr 1974. In der Wohnung wie in der Umgebung können Sie täglich viele Stunden lang die herrliche Besonnung geniessen. Praktische Einkaufsmöglichkeiten und der öffentliche Verkehr sind mühelos zu Fuss erreichbar.In der Wohnung erwarten Sie ein gut geschnittener Grundriss sowie ein Parkettboden.Die separate Küche bietet Platz für einen Frühstückstisch und ist funktional eingerichtet. Nach draussen an die frische Luft lockt der Ost-Balkon, von dem Sie die Aussicht auf die Umgebung geniessen können. Schliesslich runden der praktische Keller und ein Aussenabstellplatz dieses Angebot ab. Im Erdgeschoss desselben Gebäudes steht zudem eine identische Wohnung zum Verkauf. Überzeugen Sie sich selbst und vereinbaren Sie einen unverbindlichen Besichtigungstermin. Ich freue mich auf Ihren Anruf.</t>
  </si>
  <si>
    <t>Geräumige Wohnung an zentrumsnaher Lage</t>
  </si>
  <si>
    <t>Diese 1.5-Zimmer-Eigentumswohnung befindet sich im Hochparterre eines 1974 errichteten Wohnhauses und wartet auf talentierte Handwerkerhände, da das Objekt etwas Aufwand und Instandsetzung von seinen neuen Besitzern erfordert. Von hier aus können Sie Wege des täglichen Bedarfs, etwa zum Einkaufen, bequem zu Fuss erledigen. Und auch der öffentliche Verkehr ist schnell erreicht.Der Fussboden wurde mit Parkett gestaltet. In zweieinhalb behaglichen Zimmern können Sie Ihren Einrichtungsstil individuell umsetzen. Ein Badezimmer mit Badewanne ist hier ebenfalls zu finden.Die separate Küche bietet Platz für einen Frühstückstisch und ist funktional eingerichtet. Nach draussen an die frische Luft lockt der Ost-Balkon, von dem Sie die Aussicht auf die Umgebung geniessen können. Schliesslich runden der praktische Keller und ein Aussenabstellplatz dieses Angebot ab. Im ersten Obergeschoss desselben Gebäudes steht zudem eine identische Wohnung zum Verkauf. Überzeugen Sie sich selbst bei einer unverbindlichen Besichtigung. Ich freue mich auf Ihren Anruf.</t>
  </si>
  <si>
    <t>Bahnhofstrasse 29, 9445 Rebstein</t>
  </si>
  <si>
    <t>Wohntraum - 2.5-Zimmer Dachwohnung</t>
  </si>
  <si>
    <t>Wohntraum - 2.5-Zimmer DachwohnungWillkommen in Ihrer neuen Wohnoase! Diese ansprechende 2.5-Zimmer Dachwohnung in Rebstein wurde im Jahr 2020 umfassend renoviert und bietet modernen Wohnkomfort in einer ruhigen Umgebung.Die Wohnung beeindruckt mit einem zeitgemäßen Design, offenen Räumen und viel Tageslicht. Die vier Schlafzimmer bieten ausreichend Platz für die Familie, und der großzügige Wohnbereich schafft eine einladende Atmosphäre.Ein besonderes Highlight ist der im Preis inbegriffene Garagenparkplatz - kein lästiges Parkplatzsuchen mehr. Die Wohnung befindet sich in einer ruhigen Nachbarschaft, und dennoch sind Einkaufsmöglichkeiten und Schulen bequem erreichbar.Diese renovierte Dachwohnung ist bereit, Ihr neues Zuhause zu werden. Vereinbaren Sie noch heute einen Besichtigungstermin und entdecken Sie, warum diese Immobilie die perfekte Kombination aus modernem Komfort und gemütlichem Charme bietet! Dieses CASA VERA -Angebot zeichnet sich durch folgende Vorteile aus: • Gute und ruhige Lage • Hochwertige Küche • Heller Wohnbereich • Grosser Balkon • Zentralste Lage in Rebstein • Grosse Zimmer • Keller • Schöner Ausblick • Und vieles mehr... •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Bahnhofstrasse 24B, 9443 Widnau</t>
  </si>
  <si>
    <t>2.5 Zimmer-Wohnung mit Tiefgaragenplatz im Zentrum von Widnau</t>
  </si>
  <si>
    <t>Mattstrasse 2, 9500 Wil (SG)</t>
  </si>
  <si>
    <t>Exklusives Wohnen im Herzen von Wil</t>
  </si>
  <si>
    <t>Jugendstil-Villa mit Charme zum Arbeiten oder Wohnen - Baujahr 1833 - zentrale Lage in Wil - Kernsanierung im Jahr 2014/15 - ca. 240m² Wohnfläche - raffinierte und durchdachte Bauweise - 3 Zimmer auf 3 Stockwerken - zwei Wintergärten mit Bodenheizung - Terrasse im Dachgeschoss - gemütlicher Garten - zwei Sitzplätze - Einzelgarage und drei Aussenstellplätze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Hofen 16, 9527 Niederhelfenschwil</t>
  </si>
  <si>
    <t>Wohnung mit Alpsteinblick</t>
  </si>
  <si>
    <t>Mühlackerstrasse 22, 9436 Balgach</t>
  </si>
  <si>
    <t>Neubau | 1.5-Zimmer-Dachwohnung in Balgach</t>
  </si>
  <si>
    <t>LAGE • gute Lage in Balgach • ganztägige Besonnung • Nähe zu örtlichen Infrastrukturen und Naherholungszonen • gute verkehrstechnische Erschliessung über Quartierstrasse PROJEKT • Neubau Mehrfamilienhaus mit sechs Eigentumswohnungen • moderne, nachhaltig Architektursprache mit schönen Holzelementen • hochwertiger Ausbaustandard • Internerschliessung über zentrales Treppenhaus mit Personenlift [rollstuhlgängig] • durchwegs attraktive Einteilungskonzepte mit grosszügigen Wohnnutzflächen und angenehmen Raumhöhen • Räumlichkeiten gut natürlich belichtet • moderne Ausbaustandards • offene Wohn-, Ess- und Kochbereiche mit Ausgang zu grosszügig gedeckten Terrassen • Abstellraum mit Waschturm in den Abstellräumen im Treppenhaus • zwei Tiefgarageplätze je Wohnung • grosse Tiefgarage mit grossflächigem Veloraum • grosszügige Kellerabteile sorgen für reichlich Stauraum • attraktiver, kompakter Umschwung mit Rasenflächen sowie Besucherparkplätzen • Photovoltaikanlage auf dem Dach • Wärmeerzeugung mittels Erdsonden-Wärmepumpe VERKAUFSRICHTPREISE • Eigentumswohnung: CHF 830?000.00 • zwei Tiefgaragenplätz &amp;amp; ein Kellerabteil: CHF 70?000.00 Haben wir Ihr Interesse geweckt? Sehr gerne senden wir Ihnen unsere ausführliche Verkaufsdokumentation zu und/oder stehen Ihnen für Fragen gerne zur Verfügung.</t>
  </si>
  <si>
    <t>Nordstrasse 27, 9450 Altstätten SG</t>
  </si>
  <si>
    <t>2.5 Zimmer Doppel-EFH, Nordstrasse 27, Altstätten</t>
  </si>
  <si>
    <t>Dietlistrasse 65, 9000 St. Gallen</t>
  </si>
  <si>
    <t>attraktive 4 1/2 Zi. Wohnung am westlichen Rosenberg/ unverbaubare Weitsicht !</t>
  </si>
  <si>
    <t>8897 Flums</t>
  </si>
  <si>
    <t>Ferienwohnung mitten im Wander- und Skigebiet Flumserberg</t>
  </si>
  <si>
    <t>Hüslenweg 2, 9030 Abtwil SG</t>
  </si>
  <si>
    <t>Abtwil - hier lebt man gerne</t>
  </si>
  <si>
    <t>Schluchstrasse 11, 9445 Rebstein</t>
  </si>
  <si>
    <t>Modernes EFH an traumhaft schöner, ruhiger Aussichtslage hoch über den Rebbergen von Rebstein</t>
  </si>
  <si>
    <t>Apfelbergstrasse 29, 9430 St. Margrethen SG</t>
  </si>
  <si>
    <t>Fantastisches Wohnparadies inkl. Wellness-Oase für die ganze Familie</t>
  </si>
  <si>
    <t>Attraktive 2.5-Zimmer-Wohnung an idealer und sonniger Lage in Rorschacherberg</t>
  </si>
  <si>
    <t>Bereits beim Betreten dieser attraktiven Wohnung werden Sie begeistert sein. An idealer und sonniger Lage überzeugt dieses Schmuckstück mit diversen Eigenschaften. Sie bietet Ihnen viel Platz für Ihren privaten Wohntraum. Der offene Wohn- und Essbereich wird dank der grossen Fensterfronten mit viel Licht durchflutet. Geniessen Sie einen modernen, hochwertigen und zeitlosen Ausbau und einen gut durchdachten Grundriss. Ein weiteres Highlight ist die gemütliche und grossflächige Terrasse; gönnen Sie sich eine Auszeit und lassen Ihre Seele baumeln. Komfortabel und schnell erreichen Sie diverse Einkaufsmöglichkeiten, Bars, Restaurants, öffentliche Verkehrsmittel wie auch für einen spontanen Trip den Flughafen Altenrhein.Kommen Sie vorbei und überzeugen Sie sich selbst. Dieses properti-Angebot zeichnet sich durch folgende Vorteile aus: • Ideale und sonnige Lage • Moderner, hochwertiger und zeitloser Ausbau • Offene Küche mit Kochinsel &amp;amp; Bar • Gemütliche &amp;amp; grossflächige Terrasse • Schlafzimmer mit einer Ankleide • Sehr gute Infrastruktur • Waschmaschine und Tumbler vorhanden • Zwei Tiefgaragenparkplätze für je 35000.00 CHF Interessiert? Kontaktieren Sie uns für ein unverbindliches Gespräch! Selbst eine Immobilie zu vermarkten? Wir überzeugen mit fairen und transparenten Konditionen!</t>
  </si>
  <si>
    <t>Kornaustrasse 17, 9430 St. Margrethen SG</t>
  </si>
  <si>
    <t>Schöne grosse Gartenwohnung 2.5 Zi. mit Halbwintergarten.</t>
  </si>
  <si>
    <t>Breitschachenstrasse 5, 9032 Engelburg</t>
  </si>
  <si>
    <t>3.5 eigentlich (2.5) Zimmer Gartenwohnung</t>
  </si>
  <si>
    <t>Laupen 667, 9524 Zuzwil SG</t>
  </si>
  <si>
    <t>Landwirtschaftliches Anwesen mit gemischter Nutzung</t>
  </si>
  <si>
    <t>9656 Alt Sankt Johann</t>
  </si>
  <si>
    <t>Toggenburger Haus mit ländlichem Charme in Alt Sankt Johann</t>
  </si>
  <si>
    <t>Entdecken Sie Ihr neues Zuhause in der malerischen und ruhigen Lage von Alt Sankt Johann! Diese grosszügige Immobilie bietet Ihnen ein einladendes Wohnzimmer mit hohen Decken, das zum Verweilen einlädt. Die geräumige Küche ist ideal zum Kochen und Geniessen von Mahlzeiten mit Familie und Freunden.Mit insgesamt drei Schlafzimmern bietet dieses Haus ausreichend Platz für Ihre individuellen Bedürfnisse. Das Potenzial für individuelle Gestaltung und Ausbau ermöglicht es Ihnen, Ihren persönlichen Stil zum Ausdruck zu bringen.Geniessen Sie die ländliche Umgebung, die Ruhe und Entspannung bietet.Die Wärmeerzeugnung mit zentralem Kachelofen sorgt für wohlige Wärme an kühlen Tagen, während der Keller zusätzlichen Stauraum bietet, um Ihre persönlichen Gegenstände zu verstauen.Erfüllen Sie sich Ihren Traum vom Wohnen in einer idyllischen Umgebung _x0013_ vereinbaren Sie noch heute eine Besichtigung!Dieses properti-Angebot zeichnet sich durch folgende Vorteile aus: • Malerische und ruhige Lage in Alt Sankt Johann • Landwirtschaftszone • Garten • Wandergebiet • Skigebiet • Zentraler Kachelofen • Keller und weitere Stauräume • 1x Garage inklusive Interessiert? Kontaktieren Sie uns für eine unverbindliche Besichtigung!Selber eine Immobilie zu vermarkten? Wir überzeugen mit fairen und transparenten Konditionen!</t>
  </si>
  <si>
    <t>Eggwies 3, 9248 Bichwil</t>
  </si>
  <si>
    <t>Grosszügiges Einfamilienhaus an ruhiger Lage</t>
  </si>
  <si>
    <t>Weidstrasse 7, 9230 Flawil</t>
  </si>
  <si>
    <t>Gemütliches Zuhause</t>
  </si>
  <si>
    <t>Eichbergstrasse 24, 9463 Oberriet SG</t>
  </si>
  <si>
    <t>Einzigartige Gelegenheit: Charmantes Doppeleinfamilienhaus mit idealem Garten</t>
  </si>
  <si>
    <t>Kastenberg 17a, 9312 Häggenschwil</t>
  </si>
  <si>
    <t>PARADIES FÜR FAMILIEN UND LÄNDLER</t>
  </si>
  <si>
    <t>Zürcherstrasse 15, 7320 Sargans</t>
  </si>
  <si>
    <t>Herrschaftlich Wohnen mit Blick auf das Schloss Sargans</t>
  </si>
  <si>
    <t>Büchelstrasse 7D, 9434 Au SG</t>
  </si>
  <si>
    <t>9442 Berneck</t>
  </si>
  <si>
    <t>Grosszügiges und modernes 2.5-Zimmer-Reihenhaus mit Pool in Berneck</t>
  </si>
  <si>
    <t>Willkommen in Ihrem neuen Zuhause! Dieses grosszügige Reiheneckhaus bietet mit 135 m² Wohnfläche und einer herausragenden Ausstattung ein luxuriöses Wohngefühl.Im Erdgeschoss erwartet Sie ein offener und lichtdurchfluteter Wohnbereich mit einem einladenden Cheminée und einer modernen Küche. Ein zusätzliches Gästebad bietet Komfort und Flexibilität. Von hier aus gelangen Sie direkt in den liebevoll gestalteten Gartenbereich mit einem gedeckten Sitzplatz und einem praktischen Gartenhaus. Das Highlight bildet zweifellos der grosszügige Aussenpool auf Salzbasis, ausgestattet mit zwei Massagestühlen _x0013_ ein Ort der Entspannung und Erholung.Im ersten Obergeschoss finden Sie zwei Schlafzimmer mit Zugang zum Balkon, sowie ein Badezimmer mit Badewanne und Dusche, das keine Wünsche offen lässt.Das Dachgeschoss bietet zwei weitere Zimmer mit einem praktischen Zwischenboden sowie ebenfalls einem Balkon. Zusätzlich finden Sie hier einen Disponibelraum mit Waschturm.Zur Immobilie gehört eine Tiefgarage sowie Besucherparkplätze und ein Kellerabteil, die im Stockwerkeigentum mit den anderen Reihenhäusern stehen.Der Verkauf erfolgt nach Vereinbarung, da die Eigentümer bis zur Pension im Haus bleiben und danach auswandern werden.Nutzen Sie diese seltene Gelegenheit, um in einem exklusiven Reiheneckhaus in Berneck zu leben. Kontaktieren Sie uns noch heute, um eine Besichtigung zu vereinbaren und sich von diesem einzigartigen Angebot zu überzeugen.Dieses properti-Angebot zeichnet sich durch folgende Vorteile aus: • Grosszügiger Pool • Schöner Gartenbereich mit Aussencheminée • Moderne Küche • Zwei Badezimmer • Vier separate Zimmer • Bodenheizung • 2 Tiefgaragenparkplätze hintereinander für CHF 70000.00/zu kaufen • Top Lage in Berneck Interessiert? Kontaktieren Sie uns für eine unverbindliche Besichtigung!Selber eine Immobilie zu vermarkten? Wir überzeugen mit fairen und transparenten Konditionen!</t>
  </si>
  <si>
    <t>Taaholzstrasse 8E, 9240 Uzwil</t>
  </si>
  <si>
    <t>Großzügige 2.5 Z. Wohnung</t>
  </si>
  <si>
    <t>Siedlungsstrasse 11, 9443 Widnau</t>
  </si>
  <si>
    <t>Ein Fundament für Ihre Träume</t>
  </si>
  <si>
    <t>LAGE • kinderfreundliche und ruhige Wohnlage in gepflegtem Einfamilienhausquartier • ganztägige Besonnung • Nähe zu örtlichen Infrastrukturen und Naherholungszonen • vorteilhafte verkehrstechnische Erschliessung OBJEKT • im Jahr 1945 erbautes Einfamilienhaus mit Sanierungsbedarf • älteres Einteilungskonzept auf zwei Wohngeschossen • Raumhöhen zwischen 1.90 m bis 2.30 m • offener Wohnbereich • Angebot an Keller- und Nebenräumen wie Keller, Waschküche und Heizraum • angestaute Renovationsbedarf erkennbar • schöner Umschwung-Garten mit Wiese, Baum- und Strauchbestand, Gehwegen, Sitzplatz • Doppelgarage sowie ca. zwei Aussenabstellplätzen [vor Garage] Haben wir Ihr Interesse geweckt? Sehr gerne senden wir Ihnen unsere ausführliche Verkaufsdokumentation zu und/oder stehen Ihnen für Fragen gerne zur Verfügung.</t>
  </si>
  <si>
    <t>9631 Wattwil</t>
  </si>
  <si>
    <t>Traumhaftes 2.5-Zimmer-Einfamilienhaus mit Blick in die Natur in Wattwil</t>
  </si>
  <si>
    <t>Willkommen in Ihrem neuen Zuhause! Dieses hochwertig gebaute Einfamilienhaus, errichtet im Jahr 2019, bietet Ihnen ein Höchstmass an Komfort und Exklusivität. Mit 6.5 Zimmern auf einer grosszügigen Wohnfläche von 150 Quadratmetern bietet es Ihnen und Ihrer Familie reichlich Platz zum Entfalten und Geniessen.Das erste Stockwerk dieses Einfamilienhauses besticht durch ein lichtdurchflutetes Wohnzimmer und die offene, moderne Küche bietet einen nahtlosen Übergang zum Essbereich. Ein zusätzliches Zimmer sowie ein Gästebad vervollständigen den Bereich für das Familienleben.Im oberen Stockwerk erwartet Sie der private Rückzugsort Ihrer Familie. Hier finden Sie drei grosszügige Schlafzimme und ein modernes Badezimmer mit Dusche und Eckbadewanne. Sie haben Zugang zu zwei grosszügigen Terrassen, die einen herrlichen Blick auf die Umgebung bieten.Das untere Stockwerk bietet Flexibilität und Funktionalität. Zwei weitere Zimmer bieten durch die Hanglage Platz für zusätzliche Schlafzimmer oder für Ihre individuellen Bedürfnisse. Ein weiteres Badezimmer mit Dusche steht Ihnen hier zur Verfügung.Die Nebenräume dieses Hauses sind grosszügig dimensioniert und bieten eine Doppelgarage, einen Kellerraum in der gleichen Grösse, eine Waschküche und ein Estrich.Das Grundstück erstreckt sich über 643 Quadratmeter und bietet ausreichend Platz für Ihre Familie im Freien. Der unvergleichliche Blick auf den angrenzenden Wald verleiht diesem Haus eine einzigartige Atmosphäre der Ruhe und Verbundenheit mit der Natur.Die Lage von Ihrem neuen Zuhause ist ebenfalls bemerkenswert. In einem malerischen Weiler gelegen, befindet sich eine Primarschule in unmittelbarer Nähe, während die leicht erhöhte Lage über Wattwil eine erstklassige Wohnqualität bietet.Wenn Sie auf der Suche nach einem aussergewöhnlichen Zuhause sind, das Exklusivität, Komfort und eine unvergleichliche Lebensqualität vereint, dann ist dieses Einfamilienhaus die perfekte Wahl für Sie. Vereinbaren Sie noch heute einen Besichtigungstermin und lassen Sie sich von diesem Traumhaus verzaubern!Dieses properti-Angebot zeichnet sich durch folgende Vorteile aus: • Hochwertiges Einfamilienhaus, Baujahr 2019 • Grosszügige 150 Quadratmeter Wohnfläche • Lichtdurchflutetes Wohnzimmer und moderne Küche • Insgesamt drei Badezimmer • Grosszügige Nebenräume und Doppelgarage • 643m² Grundstück um das Haus • Naturverbundenheit und Top-Lage Interessiert? Kontaktieren Sie uns für ein unverbindliches Gespräch!Selbst eine Immobilie zu vermarkten? Wir überzeugen mit fairen und transparenten Konditionen!</t>
  </si>
  <si>
    <t>Grobenentschwil 1302, 9230 Flawil</t>
  </si>
  <si>
    <t>Haushälfte an der besten Lage</t>
  </si>
  <si>
    <t>Trattweg 3, 9443 Widnau</t>
  </si>
  <si>
    <t>Sonnige Attikawohnung mit höchstem Komfort und Privatsphäre</t>
  </si>
  <si>
    <t>Familienwohntraum mit viel Platz und Privatsphäre!</t>
  </si>
  <si>
    <t>Sonnenpark, 9630 Wattwil</t>
  </si>
  <si>
    <t>Moderne Attikawohnung angrenzend an die Landwirtschaftszone</t>
  </si>
  <si>
    <t>Zuoberst, in einem kleinen Mehrfamilienhaus mit nur fünf Parteien, liegt diese moderne 1.5-Zi. Attikawohnung mit traumhafter und unverbaubarer Weitsicht ins Grüne.Folgende Highlights erwarten Sie:+ Grosszügige beheizte Wohnfläche mit 150 m²+ Vier Terrassen mit insgesamt 65 m²+ Wohnen wie im Einfamilienhaus mit viel Ruhe und Privatsphäre+ Lichtdurchfluteter Wohnraum dank bodentiefen Fenstern+ Offenes Wohnen / Essen / Kochen+ Durchdachte und geräumige Küche mit angrenzendem Reduit+ Master Bedroom mit Ankleide und Dusche / WC en Suite+ Eigener Waschturm im Bad / WC + Sonnige Lage direkt an der Landwirtschaftszone mit unverbaubarer Aussicht+ Modernste Haustechnik (Heizung mittels Erdwärme)+ Personenlift mit direktem WohnungszugangZwei Einstellplätze in der Tiefgarage für je CHF 35'000.00 vervollständigen dieses interessante Angebot.Die Bushaltestelle «Traube» liegt in sehr kurzer Gehdistanz. Diverse Einkaufsmöglichkeiten, Kindergarten, Primarschule, Oberstufe, Kantonsschule, Berufsschule, Augenklinik, Ärzte und die Berit-Klinik mit Notfallaufnahme befinden sich vor Ort.Interessiert? Bitte füllen Sie das Kontaktformular mit Ihren Angaben aus und wir senden Ihnen gerne unsere ausführliche Verkaufsdokumentation per Mail. Wir freuen uns auf Ihre Kontaktaufnahme!</t>
  </si>
  <si>
    <t>Rütistrasse 5a, 9443 Widnau</t>
  </si>
  <si>
    <t>Wohnen im Zentrum und über den Dächern von Widnau!</t>
  </si>
  <si>
    <t>Im Hölzli 32, 9000 St. Gallen</t>
  </si>
  <si>
    <t>Kernsanierte 2.5-ZWG am Rosenberg</t>
  </si>
  <si>
    <t>Neudorfstrasse 4, 9451 Kriessern</t>
  </si>
  <si>
    <t>Premiumwohnung für höchste Ansprüche!</t>
  </si>
  <si>
    <t>Charmante 2.5-Zimmerwohnung in Rebstein</t>
  </si>
  <si>
    <t>Churerstrasse 150, 9470 Buchs SG</t>
  </si>
  <si>
    <t>heimeliges 2.5 Zi-Einfamilienhaus mit Potenzial</t>
  </si>
  <si>
    <t>Walchen 2407, 9472 Grabserberg</t>
  </si>
  <si>
    <t>heimeliges Wohnhaus mit Scheune an idyllischer Lage</t>
  </si>
  <si>
    <t>Gartenstrasse 4, 9444 Diepoldsau</t>
  </si>
  <si>
    <t>Dorfstrasse 5, 9204 Andwil SG</t>
  </si>
  <si>
    <t>Doppeleinfamilienhaus mit ländlichem Charme</t>
  </si>
  <si>
    <t>Promenadenstrasse 27, 9400 Rorschach</t>
  </si>
  <si>
    <t>Dachwohnung mit traumhafter Seesicht</t>
  </si>
  <si>
    <t>9524 Zuzwil SG</t>
  </si>
  <si>
    <t>Gemütliche 1.5-Zimmer-Wohnung mit grosszügigem Balkon in Zuzwil</t>
  </si>
  <si>
    <t>In der steuergünstigen Gemeinde Zuzwil steht diese gemütliche 1.5-Zimmer-Wohnung zum Verkauf. Die Wohnung befindet sich im 2. OG eines gepflegten Mehrfamilienhauses, das 1993 kernsaniert wurde. Im hellen Wohn- und Essbereich sowie in den zwei Schlafzimmern wurde Parkettboden verlegt, und Küche und Badezimmer sind mit pflegeleichten Steinplattenböden ausgestattet. Der grosszügige Balkon mit separatem Abstellraum ist Richtung Süden ausgerichtet, sodass man hier den ganzen Tag die Sonne geniessen kann. Die Einbauschränke im Korridor sorgen für zusätzlichen Stauraum, und zudem gehört ein geräumiges Kellerabteil zur Wohnung. Ausserdem stehen ein gepflegter Garten und ein Veloraum sowie der offene Estrich zur Mitbenutzung zur Verfügung. Die grosszügige Einzelgarage kann für CHF 30.000 dazu erworben werden. Die Schule, der Bahnhof und diverse Einkaufsmöglichkeiten sind nur wenige Gehminuten entfernt. Dieses properti-Angebot zeichnet sich durch folgende Vorteile aus: • Grosszügiger Balkon mit Abstellraum • Garten zur Mitbenutzung • Gebäude wurde 1993 kernsaniert • Einzelgarage verfügbar Interessiert? Kontaktieren Sie uns für ein unverbindliches Gespräch! Selbst eine Immobilie zu vermarkten? Wir überzeugen mit fairen und transparenten Konditionen!</t>
  </si>
  <si>
    <t>Traumhafte 2.5-Zimmer-Maisonettewohnung mit Terrasse auf dem Dorfhügel in Wittenbach</t>
  </si>
  <si>
    <t>In ruhiger und dennoch zentraler Lage in Wittenbach steht diese charmante 2.5-Zimmer-Masionettewohnung zum Verkauf. Die Wohnung befindet sich im 1. Obergeschoss eines 2023 sanierten Mehrfamilienhauses mit insgesamt fünf Parteien. Aufgrund der neuen Luft-Wasser-Wärmepumpe sowie der neuen Isolation der Fassade und der 3-fach verglasten Fenster profitieren Sie von möglichst geringen Energiekosten. Im ersten Stock befinden sich der helle Wohn- und Essbereich mit hochwertigem Parkettboden und Zugang zur offenen Küche und zur Terrasse. Auf der 30m2-grossen Terrasse lassen sich die Sonnenstunden und die Aussicht geniessen. Das geräumige Badezimmer wurde mit einer Dusche und einer Badewanne sowie zwei Lavabos ausgestattet. Im Dachgeschoss befinden sich drei helle Schlafzimmer sowie ein weiteres Badezimmer mit Dusche und Lavabo. Die sichtbaren Holzbalken sorgen in der gesamten Wohnung für ein einzigartiges Wohngefühl. Bei Bedarf kann ein Aussenparkplatz für CHF 15_x0018_000 dazu gekauft werden.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Dieses properti-Angebot zeichnet sich durch folgende Vorteile aus: • Erstbezug nach Totalsanierung • Niedrige Energiekosten durch neue Heizung, Isolation und Fenster • Ruhige, familienfreundliche Gegend • Sehr gute Verkehrsanbindung • Aussenparkplatz verfügbar Interessiert? Kontaktieren Sie uns für ein unverbindliches Gespräch! Selbst eine Immobilie zu vermarkten? Wir überzeugen mit fairen und transparenten Konditionen!</t>
  </si>
  <si>
    <t>Traumhafte Maisonettewohnung mit 2 Balkonen auf dem Dorfhügel in Wittenbach</t>
  </si>
  <si>
    <t>In ruhiger und dennoch zentraler Lage in Wittenbach steht diese charmante 1.5-Zimmer-Maisonettewohnung zum Verkauf. Die Wohnung befindet sich im 1. Obergeschoss eines 2023 sanierten Mehrfamilienhauses mit insgesamt fünf Parteien. Aufgrund der neuen Luft-Wasser-Wärmepumpe sowie der neuen Isolation der Fassade und der 3-fach verglasten Fenster profitieren Sie von möglichst geringen Energiekosten. Im ersten Stock befinden sich der helle Wohn- und Essbereich mit offener Küche und Zugang zu zwei sonnigen Balkonen. Das Badezimmer wurde mit einer Dusche ausgestattet und im Schlafzimmer und Wohnbereich wurde hochwertiger Parkettboden verlegt. Über die offene, moderne Treppe gelangt man in das loftartig ausgebaute Dachgeschoss. Die sichtbaren Dachbalken sorgen in der gesamten Wohnung für ein einzigartiges Wohngefühl. Bei Bedarf kann ein Aussenparkplatz für CHF 15_x0018_000 dazu gekauft werden.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Dieses properti-Angebot zeichnet sich durch folgende Vorteile aus: • Erstbezug nach Totalsanierung • Niedrige Energiekosten durch neue Heizung, Isolation und Fenster • Ruhige, familienfreundliche Gegend • Sehr gute Verkehrsanbindung • Aussenparkplatz verfügbar Interessiert? Kontaktieren Sie uns für ein unverbindliches Gespräch! Selbst eine Immobilie zu vermarkten? Wir überzeugen mit fairen und transparenten Konditionen!</t>
  </si>
  <si>
    <t>Grosszügige 1.5-Zimmer-Wohnung an zentraler Lage in Wittenbach</t>
  </si>
  <si>
    <t>Diese grosszügige und lichtdurchflutete 1.5-Zimmer-Wohnung an zentraler Lage in Wittenbach steht zum Verkauf. Die Wohnung punktet durch einen geräumigen Wohnbereich mit Blick ins Grüne und Zugang zum verglasten Balkon. Eine offene Küche mit modernen Küchengeräten und viel Stauraum sowie zwei grosszügige Schlafzimmer runden dieses tolle Angebot ab. Das grössere Badezimmer verfügt über eine Eckdusche. Ein Reduit sorgt für genügend Stauraum, hier könnte noch ein Waschturm installiert werden. Allgemeine Informationen zum Haus: Die Erneuerungsfonds sind gut gesättigt, der Allgemeinzustand der Liegenschaft ist sehr gepflegt und die Verwaltung wird von der HEV durchgeführt. Das Haus verfügt über zwei Lifte mit Zugang zur Tiefgarage und den Waschräumen. Die Parkmöglichkeiten bestehen aus Tiefgaragenplätzen zu je 82.00 CHF/mtl., Aussenparkplätzen zu je 27.00 CHF/mtl. oder Carports zu je 55.00 CHF/mtl. Die Umgebung lässt ebenfalls nichts zu wünschen übrig: Zu Fuss erreichen Sie unmittelbar die Anbindung zum ÖV nach St.Gallen oder Wittenbach Zentrum. Einkaufsmöglichkeiten, Banken und der Bahnhof sind mit dem öffentlichen Verkehr oder dem Auto in 5 Min. erreicht.Lassen Sie sich dieses einmalige Angebot nicht entgehen und vereinbaren Sie noch heute einen Besichtigungstermin! Dieses properti-Angebot zeichnet sich durch folgende Vorteile aus: • Sehr gepflegte Liegenschaft • Aktuell zu CHF 1400.- inkl. Nebenkosten vermietet • Möglichkeit eigene Waschmaschine im Reduit zu installieren • Lichtdurchflutete Räumlichkeiten • Offene Küche mit viel Stauraum • Helles Schlafzimmer • Grosszügiger, sonniger Balkon • Aussenparkplätze, Carport oder Tiefgaragenplätze können sehr günstig dazu gemietet werden Interessiert? Kontaktieren Sie uns für ein unverbindliches Gespräch!Selbst eine Immobilie zu vermarkten? Wir überzeugen mit fairen und transparenten Konditionen!</t>
  </si>
  <si>
    <t>9200 Gossau SG</t>
  </si>
  <si>
    <t>Neue Lebenfreude tanken</t>
  </si>
  <si>
    <t>Hier klicken: "WENET AG - Image Film - YouTube"Ideal als Renditeobjekt als auch Eigenheim. Diese Wohnung besticht durch sehr helle Räume und ein äusserst gepflegtes Auftreten. Im ersten Stock gelegen und dank der Südausrichtung von Sonnenlicht durchflutet, bietet diese Wohnung von der Hauptstrasse geschützt einen Rückzugsort mit Wohlbefinden.Die 2.5 Zimmer Wohnung erstreckt sich über knapp 25m2. Das gut erhaltene 6-Parteien Haus wurde 1972 gebaut, und dank konstanter Investitionen in die Wohnung verfügt diese über sämtliche heute standardmässigen Annehmlichkeiten. Dank der zentralen Lage sind Einkaufsmöglichkeiten, Schulen, Post und weitere Dienste innert weniger Minuten zu Fuss erreichbar.Highlights+ Bezugsbereit ? top Zustand+ Spannende Investmentoption+ Inklusive Aussenparkplatz+ Überdachter Sitzplatz-Balkon+ Inklusive Keller, EstrichSogar in Hausschuhen zum schnellen Einkauf ermöglicht eine in ca. 50 Meter Entfernung gelegene Tankstelle mit Shop. Diese 2.5 Zimmer-Wohnung verfügt über ein separates Wohnzimmer mit überdachtem Balkon, einer geräumigen Wohnküche mit neuen Fenstern, einem Schlafzimmer und einem Nebenzimmer, welches man auch als Büro, Kinder oder aktuell als Umkleidezimmer nutzen kann. Die Möglichkeiten liegen in Ihrer Hand. Der Gemeinschaftswaschraum verfügt über eine Waschmaschine und einen Tumbler, sowie einen separaten Raum zum Wäschetrocknen.Darüber hinaus finden Sie auch einen grosszügigen Fahrradraum, der direkt von Aussen zugänglich ist. Neben einem Kellerabteil gehört zu dieser Wohnung noch ein Estrichabteil und ein Aussenabstellplatz. Eigenheim oder interessantes Investment, vermietet auf Nachfrage. Interessiert? Wir freuen uns über Ihre Kontaktaufnahme.</t>
  </si>
  <si>
    <t>., 9469 Haag (Rheintal)</t>
  </si>
  <si>
    <t>WENET - Meisterwerk mit Gartenoase</t>
  </si>
  <si>
    <t>Einzigartiges, exklusives Raumwunder mit Platz für die ganze Familie - Eintreten und Wohlfühlen.An sehr sonniger und ruhiger Lage, eingebettet in die Gemeinde, befindet sich diese renovierte 2.5 Zimmer-Wohnung und wird Sie verzaubern. Das Schmuckstück befindet sich im Erdgeschoss und überzeugt mit vielen Finessen und Details. Das grosszügige Entrée bietet viel Platz und Stauraum dank platzsparenden Einbauschränken. Jedes Familienmitglied findet Ihre Rückzugsorte in den 4 grosszügigen, hellen Schlafgemächern und das faszinierende Wohnzimmer mit direktem Garten-/ Terrassenzugang rundet das Angebot zu einem Ganzen ab. Das Umluft-Cheminée und der wunderschöne Eichenholzparkettboden sorgen für ein unglaubliches Ambiente und das sehr gut durchdachte Grundrisskonzept ermöglicht individuelle Einrichtungsmöglichkeiten. *Highlights*+ Renoviert, modernisiert+ Lift (rollstuhlgängig)+ 2x Terrasse, Garten+ sonnig, ruhig, familienfreundlichDie Küche ist TOP ausgestattet und mit viel Ablagefläche, sowie Stauraum versehen. 2 renovierte Nasszellen mit DU/WC/WM und BAD/WC ermöglichen ein Zeitersparnis Deluxe. Die 2 Sitzplätze wurden zu einem vereint und ermöglichen viele wunderbare Sonnenstunden. Der eigene, weitläufige Garten fasziniert auf ganzer Linie und setzt dem Eigenheim die Krone auf.Die wahre Schönheit erleben Sie bei einer Besichtigung vor Ort. Wir freuen uns auf Ihren Anruf.</t>
  </si>
  <si>
    <t>Gartenstrasse, 9435 Heerbrugg</t>
  </si>
  <si>
    <t>Exklusive 1.5-Zimmer-Gartenwohnung</t>
  </si>
  <si>
    <t>LAGE • relativ zentrale, dennoch sehr ruhige Wohnlage in der Gemeinde Au • gute Besonnung mit Weit- und Bergsicht • Schulhaus und Kindergarten, Einkauf, grosses Naherholungsgebiet sowie vielfältige Freizeitangebotin Gehdistanz MEHRFAMILIENHAUS • neuwertiges, optimal angeordnetes Mehrfamilienhaus im Quartier ?Fuchsloch? • moderne und zeitlose Wohnüberbauung mit lediglich acht Wohneinheiten • Objekt im Jahr 2020 in hochwertigem MINERGIE Standard erbaut: mehr Wohnqualität, gute Wirtschaftlichkeit dank geringem Energieverbrauch • erneuerbare, kostenarme Energieerzeugung mittels Erdsondenheizung und PV-Anlage EIGENTUMSWOHNUNG • attraktive, neuwertige 1.5-Zimmer-Wohnung im Erdgeschoss • durchdachter Grundriss bietet viel Raum für individuelles Wohnen • vorzügliche Wohnatmosphäre dank offener und grosszügiger Gestaltung • überdurchschnittlicher Ausbaustandard; Smart-Home App-Steuerung, Insektenschutzgitter • offene Küche mit Kochinsel und vielen Extras, sowie mit modernsten Geräten • zwei Zimmer mit Netzfreischaltung • geräumige Nasszellen mit Bad/WC und Gäste-WC • Abstellraum Waschturm in der Wohnung • sonniger, gedeckter Sitzplatz mit Gartenanteil • grosszügiges Kellerabteil im Untergeschoss • Tiefgaragenplatz im Untergeschoss VERKAUFSRICHTPREISEEigentumswohnung: CHF 795'000.00Tiefgaragenplatz: CHF 35'000.00Haben wir Ihr Interesse geweckt? Sehr gerne senden wir Ihnen unsere ausführliche Verkaufsdokumentation zu und/oder stehen Ihnen für Fragen sowie für eine Besichtigung direkt vor Ort gerne zur Verfügung.</t>
  </si>
  <si>
    <t>Ländernachstrasse 16, 9443 Widnau</t>
  </si>
  <si>
    <t>2.5 Zimmer-Wohnung mit grosser Terrasse und Bastelraum</t>
  </si>
  <si>
    <t>AllgemeinesIn Benken SG an der Rötlistrasse 4 entsteht ein Mehrfamilienhaus-Neubau mit total 10 hochwertigen und optimal gestalteten Eigentumswohnungen. Der Wohnungs-Mix mit • 4 x 1.5-Zimmer-Wohnungen (120 - 116 m² Netto-Wohnfläche) • 4 x 4.5-Zimmer-Wohnungen (132 - 136 m² Netto-Wohnfläche) • 2 x 4.5-Zimmer-Attika-Wohnungen (146 m² und 153 m² Netto-Wohnfläche) erstreckt sich über 4 Wohngeschosse und eine unterirdische Tiefgarage mit diversen Nebenräumen rundet das Angebot bestens ab. Zu jeder Wohnung gehören 2 grosszügig gedeckte Aussenräume (Terrassen / Loggias) welche das entsprechende Wohnangebot nach Aussen erweitern. Tiefgaragen-Plätze sind für Fr. 35'000.--/Stk. käuflich.Die Wohnungen bestechen vor allem durch die gute Lage, die durchdachten Grundrisse sowie durch die moderne und zeitlose Materialisierung. Erfreulicherweise liegt die Baubewilligung für dieses Projekt bereits vor. Solange es die Bauarbeiten zulassen, können die Grundrisse und die Materialisierung selbstverständlich noch nach Ihren Wünschen angepasst werden. Geplante Fertigstellung: Frühling 2026.Das Mehrfamilienhaus SUNNEMATTE ist mit einer nachhaltigen Energieversorgung geplant. Nebst einer modernen und kostengünstigen Wärmepumpen-Heizung wird das Flachdach mit einer Photovoltaikanlage zur Stromproduktion bestückt. Ebenfalls wird die Tiefgarage und der Veloraum bezüglich "e-mobility" entsprechend vorbereitet.Für Fragen oder unverbindliche Baulandbesichtigungen stehen wir Ihnen gerne zur Verfügung.</t>
  </si>
  <si>
    <t>Willkommen zu Hause: Wohnen mit Weitsicht</t>
  </si>
  <si>
    <t>9230 Flawil</t>
  </si>
  <si>
    <t>WENET - Ihr persönliches Raumwunder in der Schoggistadt</t>
  </si>
  <si>
    <t>In der attraktiven Gemeinde Flawil, im 3. Obergeschoss eines modernen 4-stöckigen Wohnhauses, befindet sich diese neuwertige und bezugsbereite Etagenwohnung. Auf einer Wohnfläche von ca. 140 m² bietet sie ausreichend Platz für eine Familie mit Kindern oder auch für Paare mit hohen Ansprüchen.Die Wohnung verfügt über insgesamt 2.5 Zimmer, davon 3 Schlafzimmer, die genügend Raum zum Entspannen und Ausruhen bieten. Besonders praktisch ist der vorhandene Aufzug, der das Erreichen der Wohnung auch mit schwerem Gepäck oder für ältere Menschen erleichtert.Die letzte Modernisierung des Gebäudes fand 2023 statt, sodass sich die Wohnung in einem neuwertigen Zustand befindet. Auch im Inneren überzeugt sie mit hochwertigen Materialien und einer stilvollen Inneneinrichtung wie auch Ihre persönliche Waschküche. Die moderne Einbauküche lässt keine Wünsche offen und bietet ausreichend Platz für gemütliche Kochabende.Ein Highlight der Wohnung ist der helle und grosszügige Wintergarten, der zum Entspannen und Verweilen einlädt. FACTS:+Neuwertig+ Durchdachte Raumaufteilung+ TG Parkplatz+ Bezugsbereit+ Ruhige, sonnige Lage+ ZentralZur Wohnung gehört ausserdem ein Kellerabteil, das zusätzlichen Stauraum bietet. Ein Stellplatz ist im Preis noch nicht inbegriffen. Weitere Parkplätze sind auf Miete verfügbar.Haben wir Ihr Interesse geweckt? Gerne können Sie eine Besichtigung vereinbaren.</t>
  </si>
  <si>
    <t>Sonnenbergstrasse 1, 8725 Gebertingen</t>
  </si>
  <si>
    <t>IDEALES ZUHAUS FÜR FAMILIEN</t>
  </si>
  <si>
    <t>9034 Eggersriet</t>
  </si>
  <si>
    <t>1.06% Hypothek mit atemberaubender Säntis-Aussicht: 2.5-Zimmer-Wohnung</t>
  </si>
  <si>
    <t>Dieses attraktive Angebot zeichnet sich durch eine geräumige 2.5-Zimmer-Wohnung im begehrten Kanton Sankt Gallen und der idyllischen Region Eggersriet aus. Die Wohnung verfügt über drei Schlafzimmer, um Ihnen und Ihrer Familie ausreichend Raum zum Entspannen und Wohlfühlen zu bieten. Ein helles und modernes Badezimmer steht Ihnen ebenfalls zur Verfügung. Der Balkon lädt zum Verweilen im Freien ein und bietet Ihnen einen malerischen Blick auf die umliegen de Landschaft.Ein zusätzlicher Keller sorgt für ausreichend Stauraum, und eine praktische Parkgarage ermöglicht Ihnen ein bequemes Parken direkt am Gebäude. Die Ortschaft punktet mit einer Vielzahl von Einkaufsmöglichkeiten in nur 370 Metern Entfernung sowie Schulen in unmittelbarer Nähe (184 Meter). Die Verkehrsanbindungen sind ebenfalls ausgezeichnet und ermöglichen Ihnen eine schnelle Anbindung an die umliegenden Städte (609 Meter).Die Immobilie wurde im Jahr 1974 erbaut und 2021 renoviert, um Ihnen modernen und zeitgemässen Wohnkomfort zu bieten. Die Heizung erfolgt über eine effiziente Gasheizung mit Radiatoren, die für eine angenehme Wärme in allen Räumen sorgt.Dieses properti Angebot zeichnet sich aus durch: • Geräumige 2.5-Zimmer-Wohnung mit guter Raumaufteilung • Moderne Badezimmerausstattung für Ihren Komfort • Grosser Balkon mit malerischem Ausblick • Zusätzlicher Keller für ausreichend Stauraum • Garagenplatz für CHF 30_x0019_000.00 • Vielfältige Einkaufsmöglichkeiten in der Nähe (370m) • Kurze Distanz zu Schulen (184m) • Hervorragende Verkehrsanbindungen für einfaches Pendeln (609m) • Baujahr 1974 mit Renovierung im Jahr 2021 für zeitgemässen Wohnkomfort • Effiziente Gasheizung mit Radiatoren für angenehme Wärme Interessiert? Kontaktieren Sie uns für ein unverbindliches Gespräch! Selbst eine Immobilie zu vermarkten? Wir überzeugen mit fairen und transparenten Konditionen!</t>
  </si>
  <si>
    <t>8890 Flums</t>
  </si>
  <si>
    <t>Neu erstellte 2.5 Zimmer Attika-Wohnung mit grosszügigen Terrassen in Flums</t>
  </si>
  <si>
    <t>Wir freuen uns, Ihnen diese neu erstellte und attraktive 2.5-Zimmer-Attika-Wohnung inFlums zum Verkauf anbieten zu können. Diese Wohnung befindet sich in einem brandneuen Gebäude und ist per sofort bereit für Ihren Einzug! Die Wohnung besticht durch eine Kombination aus modernem Design und hochwertiger Ausstattung. Sie verfügt über eine grosszügige Terrasse (total über 197m2!), auf der Sie die warmen Sonnenstrahlen geniessen und entspannen können. Die Terrasse bietet viel Platz für Outdoor-Aktivitäten und lädt zum Verweilen ein. Die Zimmer sind grosszügig geschnitten und bieten Ihnen vielfältige Einrichtungsmöglichkeiten. Darüber hinaus gibt es zusätzliche Abstellräume direkt in der Wohnung, um Ihre Sachen bequem zu verstauen und Ordnung zu halten. Die Wohnung ist in einem modernen Stil gehalten und erfüllt die Ansprüche an zeitgemässes Wohnen. Hochwertige Materialien wurden für den Bau verwendet, um eine angenehme Atmosphäre zu schaffen. Dank der optimalen Ausrichtung der Wohnung können Sie den ganzen Tag über viel natürliches Licht geniessen. Dies sorgt für eine warme, einladende Atmosphäre und trägt zu Ihrem Wohlbefinden bei. Die Lage der Wohnung ist ruhig und sonnig. Hier können Sie dem Alltagsstress entfliehen und die Ruhe geniessen. Gleichzeitig sind alle Annehmlichkeiten des täglichen Bedarfs wie Einkaufsmöglichkeiten, Schulen, Ärzte, Restaurants und öffentliche Verkehrsmittel in der Nähe. Die Wohnung verfügt über ein Schlafzimmer mit separatem Ankleideraum, der Ihnen zusätzlichen Komfort und Privatsphäre bietet. Der grosse und offene Küchen-/Ess-/Wohnraum ist der ideale Ort, um Freunde und Familie zu empfangen und schöne gemeinsame Momente zu erleben. Diese Wohnung bietet Ihnen nicht nur ein modernes und komfortables Zuhause, sondern auch eine grossartige Lage. In Flums finden Sie eine lebendige Gemeinde mit einer Vielzahl von Freizeitmöglichkeiten und einer atemberaubenden Natur. Zögern Sie nicht, uns für weitere Informationen oder eine Besichtigung zu kontaktieren. Diese Wohnung ist ein absolutes Juwel und könnte schon bald Ihr neues Zuhause sein! Dieses properti-Angebot zeichnet sich durch folgende Vorteile aus: • Neubau - per sofort bezugsbereit • Grosse Terrassen, mit über 197m2 • Geräumige Zimmer • Abstellräume auch in der Wohnung • Gesamtwohnraum 220m2 • Modernes Design • Sonnige Lage • Ruhige Umgebung • 1 Schlafzimmer mit separatem Ankleideraum • Grosser und offener Küchen-/Ess-/Wohnraum • Separater Keller vorhanden • Einstellplätze in der grosszügigen Tiefgarage vorhanden • Genügend Besucherparkplätze Interessiert? Kontaktieren Sie uns für eine unverbindliche Besichtigung! Selber eine Immobilie zu vermarkten? Wir überzeugen mit fairen und transparenten Konditionen!</t>
  </si>
  <si>
    <t>Per sofort bezugsbereit! Moderne 2.5-Zimmer-Wohnung mit Bergsicht in ruhiger Lage in Flums</t>
  </si>
  <si>
    <t>Die neu erstellten Wohnungen sind ab sofort bezugsbereit. Sie können direkt in Ihr neues und modern ausgestaltetes Zuhause einziehen! In einer ruhigen Lage gelegen, geniessen Sie eine wunderbare Bergsicht und profitieren gleichzeitig von einer ausgezeichneten Verkehrsanbindung. Der grosszügige und offene Küchen-/Ess-/Wohnraum bildet das Herzstück der Wohnung und lädt zu gemütlichen Zusammenkünften mit Familie und Freunden ein. Die Zimmer sind ebenfalls grosszügig gestaltet, um Ihnen ausreichend Platz für Ihre persönliche Entfaltung zu bieten. Die Umgebung ist äusserst familienfreundlich und bietet zahlreiche Freizeitmöglichkeiten in der Natur. Flums bietet zudem eine gute Infrastruktur mit Schulen, Einkaufsmöglichkeiten, Restaurants, Ärzten und weiteren Dienstleistungen. Nutzen Sie diese einzigartige Gelegenheit, Ihr Traumzuhause zu verwirklichen und kontaktieren Sie uns für weitere Informationen oder eine Besichtigung. Dieses properti-Angebot zeichnet sich durch folgende Vorteile aus: • Ab sofort bezugsbereit • Ruhige Lage • Modernes Design • Geräumige Zimmer • Grosser und offener Küchen-/Ess-/Wohnraum • Balkon mit 16m2 • Separater Kellerraum • Gute Verkehrsanbindung • Familienfreundliche Umgebung • Beeindruckende Bergsicht • Einstellplätze in Tiefgarage vorhanden Interessiert? Kontaktieren Sie uns für ein unverbindliches Gespräch! Selber eine Immobilie zu vermarkten? Wir überzeugen mit fairen und transparenten Konditionen!</t>
  </si>
  <si>
    <t>9463 Oberriet</t>
  </si>
  <si>
    <t>Einfamilienhaus mit 5.5 Zimmern und 2.5 Zimmer Einliegerwohnung mit neuer Wärmepumpe und Photovoltaikanlage</t>
  </si>
  <si>
    <t>Nicht verpassen: Diese einzigartige Gelegenheit, ein exklusives Einfamilienhaus zu erwerben, das Luxus, Komfort und zeitgemässe Technologie vereint. Lage: In begehrter Wohnlage, umgeben von Grünflächen und dennoch gut angebunden an das Stadtzentrum. Merkmale des Hauses: • Grosszügiges Untergeschoss (UG) mit einer 2.5-Zimmer Einliegerwohnung samt separatem Eingang und technischem Raum. • Mietzinseinnahmen durch die Einliegerwohnung • Elegant gestalteter Eingangsbereich, der den ersten Eindruck beeindruckend macht. • Elektrische Storen für eine einfache Lichtregulierung. • Vollwärtige Küchen im UG • Integrierte Google Sprachsteuerung für Licht, Heizung und Storen, für eine moderne und komfortable Lebensweise. Erdgeschoss (EG) - Ein Ort des gemeinsamen Lebens: • Offene Wohnküche mit viel Platz für kulinarische Kreativität. • Ein flexibles Zimmer für Gäste oder als Home-Office. • Ein weiteres barrierefreies Badezimmer im EG. • Küche mit Kochinsel, Backofen, Geschirrspüler und Kühlschrank mit Wasserspender und Eiszubereitung. • Nahtlose Integration der Google Sprachsteuerung, um Beleuchtung, Heizung und Storen mühelos zu steuern. Obergeschoss (OG) - Privater Rückzugsort: • Zwei gemütliche Kinderzimmer, die Raum für Wachstum bieten. • Grosszügiges Elternschlafzimmer mit Klimaanlage für angenehme Nächte. • Kleiner Balkon für entspannte Augenblicke im Freien. • Badezimmer mit Doppellavabo und geräumiger Badewanne für Erholung. • Spezieller Plattenboden im Badezimmer verleiht eine elegante Note. • Zusätzlicher Stauraum im Estrich. Aussenbereich - Erholung und Entspannung: • Einzelgarage mit elektrischem Tor für sicheres Abstellen Ihres Fahrzeugs. • Fünf Aussenparkplätze für Gäste oder weitere Fahrzeuge. • Grosser umzäunter Garten (120m2) für Privatsphäre und Freiraum. • Überdachter Gartensitzplatz lädt zu gemütlichen Stunden im Freien ein. • Whirlpool für 9 Personen - pure Entspannung direkt in Ihrem Garten. • Unter dem Whirlpool verbirgt sich ein erfrischender Pool. Moderne Haustechnik: • Bodenheizung für eine behagliche Atmosphäre in jedem Raum. • Umweltfreundliche Wärmepumpe für nachhaltige Wärmeversorgung. • 10 kW/h Photovoltaikanlage - nutzen Sie die Sonnenenergie effizient. • Entkalkungsanlage für langlebige Geräte und weiches Wasser. • Waschmaschine, Tumbler, Secomat für eine bequeme Wäschepflege. • Multimediaanschlüsse in jedem Zimmer für modernes Entertainment.</t>
  </si>
  <si>
    <t>9033 Untereggen</t>
  </si>
  <si>
    <t>Modernes 2.5-Zimmer-Einfamilienhaus in familienfreundlicher Lage in Untereggen</t>
  </si>
  <si>
    <t>Sind Sie auf der Suche nach einem neuen Zuhause für Ihre Familie? Dann wird Sie dieses freistehende Einfamilienhaus in ruhiger Lage in Untereggen begeistern! Das Haus bietet Ihnen viel Platz und Komfort für Ihren eigenen Wohntraum. Im Erdgeschoss befinden sich die geräumige Küche sowie der offen gestaltete und lichtdurchflutete Wohn- und Essbereich mit Zugang zum Garten. Auf der sonnigen Terrasse und im Garten mit einem Teich und viel Grünfläche können Sie mit Ihren Liebsten gemeinsame Zeit verbringen. Auf dem gleichen Stockwerk befinden sich das Gäste-WC und eines der insgesamt fünf Schlafzimmer. Im 1. OG verfügt das Haus über vier weitere Zimmer, die je nach Bedarf als Schlafzimmer oder Büro genutzt werden können. Zudem stehen zwei Badezimmer zur Verfügung, eines davon wurde mit einer ebenerdigen Dusche und einem Waschturm ausgestattet und das En-Suite-Badezimmer mit Dusche und Badewanne. Im Keller steht weiterer Stauraum zur Verfügung und zudem gehört eine grosszügige Doppelgarage zum Haus. Das Haus befindet sich in einem sehr ruhigen Wohnquartier ohne Durchgangsverkehr, was es zu einem idealen Rückzugsort zum Leben und Entspannen macht. Dieses properti-Angebot zeichnet sich durch folgende Vorteile aus: • Freistehendes Einfamilienhaus in sonniger Lage • Sehr ruhiges Wohnquartier ohne Durchgangsverkehr • Offener, lichtdurchfluteter Wohn- und Essbereich • Zwei moderne Badezimmer • Garten mit Teich und sonniger Terrasse Interessiert? Kontaktieren Sie uns für ein unverbindliches Gespräch! Selbst eine Immobilie zu vermarkten? Wir überzeugen mit fairen und transparenten Konditionen!</t>
  </si>
  <si>
    <t>Traumhaftes 2.5-Zimmer-Einfamilienhaus in begehrter Lage von Widnau</t>
  </si>
  <si>
    <t>Sie sind auf der Suche nach einem charmanten und frisch renovierten Einfamilienhaus mit einer schönen Loggia und Garten? Dann ist dieses hübsche Haus das Richtige für Sie. An sonniger Lage und in der Nähe des Naherholungsgebietes sowie des Zentrums können Sie Ihren neuen Lebensabschnitt geniessen. Im Erdgeschoss finden Sie einen offenen Ess- und Wohnbereich mit Galerie und eine sehr schöne, praktische Küche, die viel Stauraum bietet. Das Haus hat im Obergeschoss drei, helle Schlafzimmer sowie zwei grosse Badezimmer mit Dusche und Badewanne. Das Dachgeschoss dient als Hobbyraum und könnte in Zukunft noch fertig ausgebaut werden. Rund ums Haus wurde ein schöner Garten zur kleinen Wohlfühloase realisiert. Auch die Lage lässt nichts zu wünschen übrig: In Widnau finden Sie Schulen, Einkaufsmöglichkeit und ÖV-Anschlüsse. Kommen Sie vorbei und überzeugen Sie sich selbst. Dieses properti-Angebot zeichnet sich durch folgende Vorteile aus: • Sonnige Lage mit schöner Loggia • Naherholung • Grosszügige Raumaufteilung • Grosses Dachgeschoss • Wärmeerzeugung: Luft/Wasser Wärmepumpe • Tiefgaragenplatz für 1 Fahrzeuge sowie 1 Aussenparkplatz Interessiert? Kontaktieren Sie uns für eine unverbindliche Besichtigung!Selber eine Immobilie zu vermarkten? Wir überzeugen mit fairen und transparenten Konditionen!</t>
  </si>
  <si>
    <t>9643 Ebnat-Kappel</t>
  </si>
  <si>
    <t>Reserviert -Attraktive Renditemöglichkeit- Vollvermietetes Mehrfamilienhaus mit sechs Wohnungen</t>
  </si>
  <si>
    <t>LageDie Liegenschaft befindet sich in Krummenau und gehört zu der Gemeinde Ebnat-Kappel. Die Gegend ist ländlich und doch gut vernetzt. Der Bahnhof Krummenau befindet sich 8 Minuten Fussweg vom Mehrfamilienhaus und mit der Autostrasse ist man in 10 Minuten in Wattwil. GebäudeDas Gebäude wurde gut gepflegt und alle Fenster sind 3-fach-verglast. Die Wohnungen sind mit Speicherelektroheizungen ausgestattet, die Kosten sind gegenüber den Öl und Gasheizungen für die Mieter attraktiver. Einzigartig an diesem Angebot ist, dass die Wohnungen separat im Stockwerkeigentum aufgeteilt sind. In diesem Fall sind Sie alleiniger Besitzer, für die Zukunft ist es möglich, das Haus langfristig als Renditeobjekt zu nutzen, den Wert durch Renovationen zu steigern oder die Wohnungen separat weiterzuverkaufen.Die Wohnungen befinden sich in zwei einseitig angebauten Häusern Nummer 2646 und 2338. Die Wohnungen sind voll vermietet und generieren sehr gute Mietzinseinnahmen. WohnungsmixS10295 Erdgeschoss3,5 Zimmer, vermietet zu Netto 1165.- monatlich mit einem Parkplatz, Wohnfläche 72m2S10291 1. Obergeschoss3,5 Zimmer, vermietet zu Netto 1165.- monatlich mit einem Parkplatz, Wohnfläche 87m2S10293 Dachgeschoss4 Zimmer, vermietet zu Netto 1250.- monatlich ohne Parkplatz, Wohnfläche 93m2 S10289 Erdgeschoss2,5 Zimmer, vermietet zu Netto 1165.- monatlich mit einem Parkplatz, Wohnfläche 59m2S10290 1. Obergeschoss2,5 Zimmer, vermietet zu Netto 1065.- monatlich mit einem Parkplatz, Wohnfläche 58m2S10592 Dachgeschoss2,5 Zimmer, vermietet zu Netto 1065.- monatlich mit einem Parkplatz, Wohnfläche 59m2 Dieses properti-Angebot zeichnet sich durch folgende Vorteile aus: • Ruhige Lage • gepfleger Zustand • alle Wohnungen langfristig vermietet • Nettomietzinseinnahmen CHF 82'500.00 p.a. • Bruttorendite 6.6% • Startpreis 1 295 000 Franken Interessiert? Kontaktieren Sie uns für ein unverbindliches Gespräch! Möchten Sie selbst eine Immobilie vermarkten? Wir überzeugen mit fairen und transparenten Konditionen!</t>
  </si>
  <si>
    <t>Reserviert -Einzigartiges Wohnjuwel: 2.5 Zimmer-Reihenhaus in Rebstein - Perfekt für Ihre Familie!</t>
  </si>
  <si>
    <t>Sie sind auf der Suche nach einem idyllischen Zuhause für Ihre Familie? Dann ist dieses 2.5-Zimmer-Reihenhaus genau das Richtige für Sie! Im Eingangsbereich befindet sich der geräumige Wohn- und Essbereich mit einer offenen Küche und einem Gäste-WC. Im Wohnzimmer lädt ein Cheminée für entspannte Abende ein. Im Obergeschoss befinden sich drei Schlafzimmer mit Parkettböden und ein Badezimmer mit Doppel-Lavabo, Badewanne und Dusche . Das Dachgeschoss bietet ein weiteres geräumiges Schlafzimmer mit Zugang zu einer grosszügigen Dachterrasse mit einmaliger Weitsicht. Einen Kellerraum und die Waschküche finden Sie im Untergeschoss. Die 160 m2 sind auf drei Etagen verteilt. Zum Reihenhaus gehören zudem ein Tiefgaragenplatz sowie ein Aussenparkplatz. Die Lage im ruhigen Wohnquartier der Gemeinde Rebstein lädt zum Erholen nach dem Arbeitsalltag ein. Der Garten fasst ca. 60 m2 und mit dem grossen Sitzplatz sind Grillabende mit Freunden und der ganzen Familie keine Herausforderung! Lassen Sie sich dieses tolle Angebot nicht entgehen und vereinbaren Sie noch heute einen Besichtigungstermin! Dieses properti-Angebot zeichnet sich durch folgende Vorteile aus: • Kinderfreundliche, ruhige Lage • Neue Küchengeräte von V-Zug • Grosszügiger Garten mit Sitzplatz • Cheminée im Wohnzimmer • Ein Badezimmer und ein separates Gäste-WC • Ein Tiefgaragenparkplatz ist im Verkaufspreis inkludiert • Ein Aussenparkplatz ist im Verkaufspreis inkludiert Interessiert? Kontaktieren Sie uns für ein unverbindliches Gespräch! Selbst eine Immobilie zu vermarkten? Wir überzeugen mit fairen und transparenten Konditionen!</t>
  </si>
  <si>
    <t>Exklusive 2.5-Zimmer-Neubauwohnung in Flums - Erstbezug mit Bergsicht und modernem Design</t>
  </si>
  <si>
    <t>Die neu erstellten Wohnungen sind per sofort bezugsbereit. Sie können direkt in Ihr neues und modern ausgestaltetes Zuhause einziehen! Die geräumigen Zimmer bieten ausreichend Platz für Ihre Familie und lassen viel Gestaltungsfreiraum. Der grosszügige Küche-/Ess- und Wohnbereich lädt zu gemütlichen Zusammenkünften ein. Die Wohnung befindet sich in einer ruhigen Lage, die besonders kinderfreundlich ist. Geniessen Sie die atemberaubende Bergsicht und lassen Sie sich von der umgebenden Natur inspirieren. Zudem profitieren Sie von einer hervorragenden Verkehrsanbindung, die Ihnen eine bequeme Anreise ermöglicht. Der Neubau besticht durch ein modernes Design und ist optimal auf die Bedürfnisse eines modernen Lebensstils ausgerichtet. In unmittelbarer Nähe finden Sie eine Vielzahl von Freizeitangeboten, die Ihren Alltag bereichern. Zögern Sie nicht und sichern Sie sich jetzt diese exklusive 2.5-Zimmer-Wohnung in Flums! Kontaktieren Sie uns noch heute, um weitere Informationen zu erhalten und einen Besichtigungstermin zu vereinbaren. Dieses properti-Angebot zeichnet sich durch folgende Vorteile aus: • Erstbezug • Geräumige Zimmer • Grosser Küche-/Ess- und Wohnbereich • Grosszügiger Balkon mit über 16m2 • separater Keller 10.4 m2 • Einstellplätze in Tiefgarage vorhanden • Ruhige Lage • Kinderfreundlich • Beeindruckende Bergsicht • Gute Verkehrsanbindung • Modernes Design • Vielfältige Freizeitangebote in der Nähe Interessiert? Kontaktieren Sie uns für ein unverbindliches Gespräch! Selber eine Immobilie zu vermarkten? Wir überzeugen mit fairen und transparenten Konditionen!</t>
  </si>
  <si>
    <t>Modernes Neubau-Juwel - per sofort bezugsbereit: Familienfreundliche 2.5-Zimmer-Wohnung mit Bergsicht in ruhiger Lage in Flums</t>
  </si>
  <si>
    <t>Zum Verkauf steht eine moderne und geräumige 2.5-Zimmer-Wohnung in Flums, in einem brandneuen Neubau. Sie können direkt in Ihr neues und modern ausgestaltetes Zuhause einziehen! Die Wohnung ist besonders familienfreundlich und bietet genügend Platz für alle Bewohner. Jedes Zimmer ist grosszügig geschnitten und bietet ausreichend Platz für Ihre persönlichen Bedürfnisse. Der Küche-/Ess-/Wohnbereich ist besonders geräumig gestaltet und bietet viel Platz für gemeinsame Aktivitäten und gemütliche Abende. Die Lage der Wohnung ist ruhig und bietet eine idyllische Bergsicht. Geniessen Sie die Ruhe und die Naturschönheit der Umgebung. Gleichzeitig profitieren Sie von einer guten Verkehrsanbindung, die es Ihnen ermöglicht, schnell und bequem alle wichtigen Orte in der Umgebung zu erreichen. Diese 2.5-Zimmer-Wohnung ist ideal für Familien oder alle, die nach einem modernen Zuhause suchen, das alle Bedürfnisse erfüllt. Zögern Sie nicht, uns zu kontaktieren, um weitere Informationen zu erhalten oder einen Besichtigungstermin zu vereinbaren. Wir freuen uns darauf, Ihnen dieses attraktive Angebot näher vorstellen zu dürfen.Dieses properti-Angebot zeichnet sich durch folgende Vorteile aus: • per sofort bezugsbereit • Familienfreundlich und geräumig • Balkon mit 16m2 • Ruhige Lage mit Bergsicht • Gute Verkehrsanbindung • Grosser Küche-/Ess-/Wohnbereich • Geräumige Zimmer • separater Keller • Autoeinstellplätze in Tiefgarage vorhanden • Attraktives Angebot für Familien und Suchende nach einem modernen Zuhause Interessiert? Kontaktieren Sie uns für ein unverbindliches Gespräch! Selber eine Immobilie zu vermarkten? Wir überzeugen mit fairen und transparenten Konditionen!</t>
  </si>
  <si>
    <t>9422 Staad</t>
  </si>
  <si>
    <t>Einfamilienhaus mit 2.5 Zimmern und traumhaftem Ausblick auf den Bodensee</t>
  </si>
  <si>
    <t>Wohnen und Leben zwischen See und Reben. Dieses charmante Haus liegt im beliebten und ursprünglichen See- und Hafendorf Staad, das zur Gemeinde sowie zum Winzerdorf Thal gehört. Es verfügt über einen grosszügigen Wohn- und Essbereich, eine geräumige Küche mit einer Sitzecke, einen beheizten Wintergarten sowie drei Schlafzimmer im Obergeschoss. Das Grundstück erstreckt sich auf 614m2 und bietet Ihnen so ausreichend Platz mit einer Rasenfläche und diversen Bepflanzungsmöglichkeiten rundum an. Geniessen Sie jeden Tag die Möglichkeit, spektakuläre Stimmungen und Sonnenuntergänge am Bodensee zu erleben. Entspannen Sie sich vom täglichen Arbeitsstress bei Spaziergängen in den Naturschutzgebieten entlang des Alten Rheins oder im Sommer beim Baden im See. Dank der zentralen Lage sind Einkaufsgeschäfte, Restaurants, die Post und der öffentliche Verkehr in wenigen Gehminuten erreichbar. Verpassen Sie nicht die Gelegenheit, dieses Angebot zu nutzen, und vereinbaren Sie noch heute einen Besichtigungstermin. Dieses properti-Angebot zeichnet sich durch folgende Vorteile aus: • Top-Ausgangspunkt für Arbeit, Sport und Erholung • Schöner Ausblick auf den Bodensee • Geräumiger Wohn- und Essbereich • Grosszügige Küche mit Sitzgelegenheit • Beheizter Wintergarten • 614m2 Grundstück mit Rasenfläche und diversen Bepflanzungsmöglichkeiten rudum • Spektakuläre Stimmungen und Sonnenuntergänge am Bodensee • Nähe zu Naturschutzgebieten entlang des Alten Rheins • Eine Garage und zwei bis drei Aussenparkplätze Interessiert? Kontaktieren Sie uns für ein unverbindliches Gespräch! Selbst eine Immobilie zu vermarkten? Wir überzeugen mit fairen und transparenten Konditionen!</t>
  </si>
  <si>
    <t>Dorfstrasse 19, 9205 Waldkirch</t>
  </si>
  <si>
    <t>Schulhaus Steig – Wohnung S8</t>
  </si>
  <si>
    <t>Schulhaus Steig – Wohnung S4</t>
  </si>
  <si>
    <t>Mühlegutstrasse 10, 9403 Goldach</t>
  </si>
  <si>
    <t>(Wohn)-Traum für die glückliche Familie</t>
  </si>
  <si>
    <t>Risegg 28, 9422 Staad SG</t>
  </si>
  <si>
    <t>Traumhafte Attikawohnung im Zweifamilienhaus</t>
  </si>
  <si>
    <t>Holderweg 20, 9470 Buchs SG</t>
  </si>
  <si>
    <t>An familienfreundlicher Lage - Ihr Wohntraum mit hübschem Aussenbereich</t>
  </si>
  <si>
    <t>Gmündstrasse, 9435 Heerbrugg</t>
  </si>
  <si>
    <t>Sichern Sie sich eines der letzten beiden Häuser!</t>
  </si>
  <si>
    <t>Am Rebberg 1, 9403 Goldach</t>
  </si>
  <si>
    <t>Wohnen am Rebberg mit Seesicht</t>
  </si>
  <si>
    <t>Tscherlerweg 11A, 8880 Walenstadt</t>
  </si>
  <si>
    <t>Traumhaus mit Pool und Privatsphäre an sehr sonniger Lage</t>
  </si>
  <si>
    <t>Frisch renoviertes familienfreundliches 2.5-Zimmer Reiheneinfamilienhaus</t>
  </si>
  <si>
    <t>9434 Au SG</t>
  </si>
  <si>
    <t>Familienfreundliches und sonniges Wohnen</t>
  </si>
  <si>
    <t>Wenn Sie gerne auf beschwerliche Treppenstufen verzichten möchten, dann könnte diese gepflegte und 1998 vollständig renovierte 2.5-Zimmer-Erdgeschosswohnung genau das Richtige für Sie sein. Das Gebäude ist eingebettet in eine Grünanlage, auf der Sie die herrlich sonnige Lage besonders geniessen können. Der Kindergarten, die Primarschule, Einkaufsmöglichkeiten und der öffentliche Verkehr sind mühelos zu Fuss erreichbar.In der Wohnung empfangen Sie ein grosszügiger, gut aufgeteilter Grundriss und ein Parkettboden. Ausser den fünfeinhalb Zimmern bietet Ihr neues lichtdurchflutetes Zuhause ein schönes Entrée mit Garderobe sowie ein praktisches Reduit. Mehrere Bäder, unter anderem ein Familienbad, sind hier auch zu finden. Richtig gemütlich wird es vor dem knisternden Feuer des Schwedenofens, wenn es draussen nass und kalt ist.In der grossen Küche mit Frühstücksbar finden Sie an der Kochinsel genügend Platz für die Zubereitung von feinen Menüs. Auf der wunderbaren Terrasse können Sie draussen sein und die herrliche Aussicht geniessen. Hier gibt es genug Platz für gemütliche Outdoor-Möbel, Obst- und Gemüsepflanzen und eine rauschende Blütenpracht. Auch im Untergeschoss haben Sie, zum Beispiel in dem Weinkeller, weitere Flächen zur Nutzung zur Verfügung. Für Ihre Fahrzeuge stehen vier Aussenabstellplätze und zwei Tiefgaragenparkplätze bereit.Überzeugen Sie sich selbst und vereinbaren Sie einen unverbindlichen Besichtigungstermin. Ich freue mich auf Ihren Anruf.</t>
  </si>
  <si>
    <t>Hofstrasse 3, 9469 Haag (Rheintal)</t>
  </si>
  <si>
    <t>Grosszügige 2.5 Zimmerwohnung mit Aussicht!</t>
  </si>
  <si>
    <t>Haagerstrasse 6, 9465 Salez</t>
  </si>
  <si>
    <t>top-moderne Eigentumswohnung mit nachhaltiger Bauweise</t>
  </si>
  <si>
    <t>LAGE • Wohnstandort an zentraler Lage • ganztägige, optimale Besonnung • teils attraktive Aussicht ab oberen Etagen • Nähe zu örtlichen Infrastrukturen und Naherholungszonen • gute verkehrstechnische Erschliessung PROJEKT • Neubau Mehrfamilienhaus mit sieben modernen und nachhaltigen 2.5-Zimmer-Wohnungen • moderne, stilvolle Architektursprache • Internerschliessung über zentrales Treppenhaus mit Personenlift [rollstuhlgängig] • modernes und Einteilungskonzepte mit grosszügigen Wohnnutzflächen • angenehmen Raumhöhen • Räumlichkeiten gut und natürlich belichtet • moderne Ausbaustandards mit eleganten Materialien • offen konzipierte Wohn- und Essräume mit zeitloser Küche • wohnungsinterne Waschtürme • je Einheit ein Kellerabteil im Untergeschoss • je Einheit zwei TG-Plätze dazu käuflich VERKAUFSRICHTPREISE • Eigentumswohnung: CHF 1'290?000.00 • Tiefgaragenplatz je: CHF 35?000.00 • Hobbyraum je: CHF 15?000.00 Haben wir Ihr Interesse geweckt? Sehr gerne senden wir Ihnen unsere ausführliche Verkaufsdokumentation zu und/oder stehen Ihnen für Fragen sowie für eine Besichtigung direkt vor Ort gerne zur Verfügung.</t>
  </si>
  <si>
    <t>LAGE • Wohnstandort an zentraler Lage • ganztägige, optimale Besonnung • teils attraktive Aussicht ab oberen Etagen • Nähe zu örtlichen Infrastrukturen und Naherholungszonen • gute verkehrstechnische Erschliessung PROJEKT • Neubau Mehrfamilienhaus mit sieben modernen und nachhaltigen 2.5-Zimmer-Wohnungen • moderne, stilvolle Architektursprache • Internerschliessung über zentrales Treppenhaus mit Personenlift [rollstuhlgängig] • modernes und Einteilungskonzepte mit grosszügigen Wohnnutzflächen • angenehmen Raumhöhen • Räumlichkeiten gut und natürlich belichtet • moderne Ausbaustandards mit eleganten Materialien • offen konzipierte Wohn- und Essräume mit zeitloser Küche • wohnungsinterne Waschtürme • je Einheit ein Kellerabteil im Untergeschoss • je Einheit zwei TG-Plätze dazu käuflich VERKAUFSRICHTPREISE • Eigentumswohnung: CHF 680?000.00 • Tiefgaragenplatz je: CHF 35?000.00 • Hobbyraum je: CHF 15?000.00 Unter nachfolgendem Link https://www.wohnenamstuedli.ch/ sehen Sie bereits die ersten Informationen über die projektierten Eigentumswohnungen "Wohnen am Stüdli", in Salez.Haben wir Ihr Interesse geweckt? Sehr gerne senden wir Ihnen unsere ausführliche Verkaufsdokumentation zu und/oder stehen Ihnen für Fragen sowie für eine Besichtigung direkt vor Ort gerne zur Verfügung.</t>
  </si>
  <si>
    <t>Innerfeld 52, 9606 Bütschwil</t>
  </si>
  <si>
    <t>COOLE 1.5-ZIMMERWOHNUNGEN MIT ALLEN ANNEHMLICHKEITEN</t>
  </si>
  <si>
    <t>Ahorenstrasse 4, 8898 Flums</t>
  </si>
  <si>
    <t>Traum-Ferienhaus mitten im Skigebiet der Flumserberge!</t>
  </si>
  <si>
    <t>9500 Wil SG</t>
  </si>
  <si>
    <t>Einzigartige 1.5-Zimmer-Maisonettewohnung in der Altstadt von Wil</t>
  </si>
  <si>
    <t>Mitten in der malerischen Altstadt von Wil steht diese traumhafte Maisonettewohnung zum Verkauf. Die Altbauwohnung wurde 2003 komplett saniert und verfügt über alle Annehmlichkeiten. Die lichtdurchfluteten Räumlichkeiten und sichtbaren Dachbalken sorgen für ein einzigartiges Wohngefühl. Im unteren Stockwerk befinden sich die moderne Küche, eines der Schlafzimmer und der helle Wohnbereich. Vom Wohnbereich gelangt man über eine Treppe in das Dachgeschoss, das Platz für individuelle Gestaltungsmöglichkeiten bietet. Dort befindet sich auch das geräumige Badezimmer mit Badewanne, Dusche und zwei Lavabos. Im Eingangsbereich der Wohnung steht ein Gäste-WC zur Verfügung. Ein weiteres Highlight der Wohnung ist die herrliche Aussicht bis hin zu den Churfirsten und die 50m2-grosse Terrasse mit Pergola, auf der man die Sonnenstunden geniessen kann. Ausserdem gehört ein Aussenparkplatz zu der Wohnung sowie eine Garage, die Platz für zwei Autos und direkten Zugang zum Haus bietet. Dieses properti-Angebot zeichnet sich durch folgende Vorteile aus: • Wohnung wurde 2003 komplett saniert • Lichtdurchflutete Räumlichkeiten • Moderne Küche und grosszügiges Badezimmer • 50m2-grosse Terrasse (Westseite) • Aussenparkplatz und Garage mit zwei Parkplätzen sind bereits im Preis inkludiert Interessiert? Kontaktieren Sie uns für eine unverbindliche Besichtigung!Selber eine Immobilie zu vermarkten? Wir überzeugen mit fairen und transparenten Konditionen!</t>
  </si>
  <si>
    <t>Bronschhoferstrasse 33, 9500 Wil SG</t>
  </si>
  <si>
    <t>grosse 2.5-Zimmerwohnung im Zentrum von Wil</t>
  </si>
  <si>
    <t>Böschenbachstrasse 8, 9122 Mogelsberg</t>
  </si>
  <si>
    <t>Dreifamilienhaus mit Potenzial</t>
  </si>
  <si>
    <t>Fürstenlandstrasse 55, 9500 Wil SG</t>
  </si>
  <si>
    <t>Ein Zuhause für die ganze Familie! 2.5-Zimmer-Einfamilienhaus in Wil SG</t>
  </si>
  <si>
    <t>Alte Konstanzerstrasse, 9308 Häggenschwil</t>
  </si>
  <si>
    <t>1.5-Zimmer Erdgeschosswohnung mit 170qm Landanteil</t>
  </si>
  <si>
    <t>Moosweg 7, 9470 Buchs SG</t>
  </si>
  <si>
    <t>«SCHLOSSPARK» - WOHNEN WIE KÖNIGE</t>
  </si>
  <si>
    <t>9533 Kirchberg SG</t>
  </si>
  <si>
    <t>PARADIESISCH WOHNEN MIT VIEL UMSCHWUNG</t>
  </si>
  <si>
    <t>Auf der Suche nach einem renovierten Haus mit riesigem Umschwung mitten im Grünen? Dann sind Sie bei diesem Angebot goldrichtig.Ihre neue Wohnoase befindet sich auf einem Grundstück von über 10'000 m2. Die Liegenschaft wurde ständig gut erhalten und im Jahr 2013 letztmalig grosszügig umgebaut. Es herrscht lediglich moderater Investitionsbedarf. Auf der Parzelle befinden sich im Weiteren noch eine Garage und ein Stall, welche umgebaut werden können. Das Grundstück besteht aus zwei Parzellen. Die vordere Parzelle ist komplett eingezäunt (ca. 2'000 m2). Tierhaltung ist hier also problemlos möglich.Das Haus ist wie folgt aufgebaut:Im Erdgeschoss befinden sich der Naturkeller und die Haustechnik. Im 1. OG finden Sie das grosse, offene Wohnzimmer, die Küche mit Esszimmer, ein Schlafzimmer sowie das Entrée. Im 2. OG gibt es ein weiteres Schlafzimmer und das Hauptbadezimmer (BAD/DU/WC). Im 3. OG ist ein weiteres Schlafzimmer untergebracht.Das Haus bietet noch diverses Ausbaupotential für weitere Schlafzimmer.Dieses ImmoSky-Angebot bietet folgende *Mehr-Leistung*:+ Renoviert und gepflegt+ Riesiger Umschwung+ Umzäunt+ Tierhaltung möglich+ Stall und Garage+ Ruhige, familienfreundliche LageHaben wir Sie mit diesem Angebot überzeugt? Dann zögern Sie nicht und kontaktieren Sie uns für weitere Fragen oder einen Besichtigungstermin!(Das Verkaufsdossier wird in der Regel innerhalb von maximal 24 Stunden an Sie versendet. Bitte überprüfen Sie auch Ihren SPAM-Ordner.)</t>
  </si>
  <si>
    <t>Mühlackerweg 18, 9450 Altstätten SG</t>
  </si>
  <si>
    <t>Exklusives Wohnjuwel im Grünen</t>
  </si>
  <si>
    <t>Entdecken Sie Ihr Traumhaus im Herzen eines familienfreundlichen Quartiers!</t>
  </si>
  <si>
    <t>Hummelbergstrasse 50B, 8645 Jona</t>
  </si>
  <si>
    <t>Hummelberg-Hochgefühl: Stilvolles Wohnen in Rapperswil-Jona</t>
  </si>
  <si>
    <t>Unterdorf 9, 9312 Häggenschwil</t>
  </si>
  <si>
    <t>Traumhaftes Anwesen mit grosszügigem Garten und idyllischem Ausblick</t>
  </si>
  <si>
    <t>Rosenbüchelstrasse 1a, 9014 St. Gallen</t>
  </si>
  <si>
    <t>WOHNEN IM ROSENBÜCHEL –   LOFTWOHNUNG FÜR SINGLES UND PAARE</t>
  </si>
  <si>
    <t>Neudorfstrasse 26, 9533 Kirchberg SG</t>
  </si>
  <si>
    <t>Wohnen mit Sicht auf die Bergwelt</t>
  </si>
  <si>
    <t>Bettenstrasse 26E, 9212 Arnegg</t>
  </si>
  <si>
    <t>Gepflegtes 2.5-Zimmer Wohnhaus mit 3 Nasszellen</t>
  </si>
  <si>
    <t>Zelgstrasse, 8725 Gebertingen</t>
  </si>
  <si>
    <t>Zu verkaufen in 8725 Gebertingen an ruhiger, sonniger Lage mit Weitsicht in die Berge, 1.5 Zi.-Wohnung</t>
  </si>
  <si>
    <t>Heidenerstrasse 17, 9034 Eggersriet</t>
  </si>
  <si>
    <t>Attraktives 1.5-Zimmer-Attika-Bijou mit überwältigender Aussicht</t>
  </si>
  <si>
    <t>Ansprechende 2.5-Zimmer-Etagenwohnung im Herzen von Eggersriet</t>
  </si>
  <si>
    <t>Schmalzgasse 4, 9526 Zuckenriet</t>
  </si>
  <si>
    <t>MFH Zuckenriet / WHG 2</t>
  </si>
  <si>
    <t>Wohnen im Herzen von Widnau</t>
  </si>
  <si>
    <t>Ruhig und lichtdurchflutet ? Familienparadies in Widnau</t>
  </si>
  <si>
    <t>9212 Arnegg</t>
  </si>
  <si>
    <t>Stilvoll Wohnen in Arnegg: Maisonettewohnung in zeitloser Eleganz.</t>
  </si>
  <si>
    <t>9242 Oberuzwil</t>
  </si>
  <si>
    <t>Über den Dächern von Oberuzwil: Exklusives Penthouse-Leben in moderner Dachwohnung.</t>
  </si>
  <si>
    <t>9604 Lütisburg</t>
  </si>
  <si>
    <t>Panoramablick und Familienidylle: Ihr neues Zuhause im Toggenburg</t>
  </si>
  <si>
    <t>Tannenstrasse 7, 9242 Oberuzwil</t>
  </si>
  <si>
    <t>Neues 2.5-Zimmer EFH - Bezug im Sommer 2024</t>
  </si>
  <si>
    <t>Alter Kirchweg 5, 9463 Oberriet SG</t>
  </si>
  <si>
    <t>Top modern und durchdacht - preiswerte Chance im Herzen von Montlingen</t>
  </si>
  <si>
    <t>Thannäckerstrasse 2, 9403 Goldach</t>
  </si>
  <si>
    <t>2.5-Zimmer-Penthouse-Attikawohnung mit Panoramablick im "Thannacker"</t>
  </si>
  <si>
    <t>Frohlweg 20, 9470 Buchs SG</t>
  </si>
  <si>
    <t>210 m2 grosse 5 ½ - Zimmer-Attikawohnung an herrlicher Lage mit Privatsphäre vom Feinsten</t>
  </si>
  <si>
    <t>Schmelziweg 7, 8887 Mels</t>
  </si>
  <si>
    <t>Ihr Einfamilienhaus mit enormen Potential</t>
  </si>
  <si>
    <t>Weiherhofstrasse 2, 9552 Bronschhofen</t>
  </si>
  <si>
    <t>Zentrales Wohnen in Bronschhofen - 2.5-6.5 Zimmer EFH</t>
  </si>
  <si>
    <t>1.5-Zimmer-Attikawohnung mit Aus-/Weitsicht im "Thannacker"</t>
  </si>
  <si>
    <t>Eschagger 8, 9468 Sax</t>
  </si>
  <si>
    <t>Zuhause ankommen &amp; wohlfühlen - 2.5-Zimmer-Neubauwohnung</t>
  </si>
  <si>
    <t>Halde, 9475 Sevelen</t>
  </si>
  <si>
    <t>Wohnen wie im Einfamilienhaus - attraktive 5 ½-Zimmer-Gartenwohnung</t>
  </si>
  <si>
    <t>4 ½-Zimmer-Wohnung an idyllischer Wohnlage</t>
  </si>
  <si>
    <t>Schöneggstrasse 3, 9404 Rorschacherberg</t>
  </si>
  <si>
    <t>Wohnkomfort in Rorschacherberg</t>
  </si>
  <si>
    <t>Neuer Lebensraum am Bodensee</t>
  </si>
  <si>
    <t>Gräflibühlstrasse 1, 9445 Rebstein</t>
  </si>
  <si>
    <t>Neubau MFH Gräflibühlstrasse - 1.5-Zimmer-Wohnung mit Ausbaupotential</t>
  </si>
  <si>
    <t>Kriessernstrasse 44, 9450 Altstätten SG</t>
  </si>
  <si>
    <t>Freistehendes 2.5 Zimmer Einfamilienhaus mit grossem Garten sucht neue</t>
  </si>
  <si>
    <t>Gemütliche und ruhige 2.5-Zimmer Gartenwohnung perfekt für Familien mit 0.9% Hypothek</t>
  </si>
  <si>
    <t>Diese exquisite Immobilie im schönen Rebstein wird Sie mit ihrem einzigartigen Charme und ihren herausragenden Merkmalen begeistern.Die Räumlichkeiten sind lichtdurchflutet und schaffen eine einladende Atmosphäre, die zum Entspannen und Verweilen einlädt. In der modernen und renovierten Küche, können Sie Ihre Kochkünste entfalten und Ihre kulinarischen Erlebnisse in vollen Zügen geniessen. Mit drei geräumigen Schlafzimmern bietet diese Immobilie ausreichend Platz für Ihre ganze Familie. Das gut ausgestattete Badezimmer rundet das Wohnkonzept ab.Der Zustand dieser Immobilie ist einfach herausragend. Das Gebäude wurde 1995 erbaut und wurde kontinuierlich gepflegt und renoviert, zuletzt im Jahr 2023. Dadurch ist es in einem erstklassigen Zustand und strahlt einen modernen Charme aus. Der Ausbaustandard ist auf dem neuesten Stand und bietet höchsten Wohnkomfort.Die Immobilie befindet sich in einer ruhigen und ländlichen Umgebung, bietet jedoch gleichzeitig eine zentrale Lage. Einkaufsmöglichkeiten, Schulen und Verkehrsanbindungen befinden sich in unmittelbarer Nähe, was Ihren Alltag unglaublich bequem macht. Darüber hinaus stehen Ihnen Restaurants, Freizeiteinrichtungen, Natur und Schulen in der Umgebung zur Verfügung.Ein weiteres Highlight dieser Immobilie ist die Fussbodenheizung, die für angenehme Wärme und ein behagliches Ambiente sorgt. • Dieses Properti-Angebot zeichnet sich durch folgende Vorteile aus: • Lichtdurchflutetes und grosszügiges Wohnzimmer • Moderne und renovierte Küche zum Verlieben • Drei geräumige Schlafzimmer für höchsten Komfort • Eigene Waschmaschien und Tumbler • Grosser Garten • Praktischer Keller für zusätzlichen Stauraum • Tiefgaragenplätze à CHF 30'000.00 • Zentrale Lage mit Einkaufsmöglichkeiten, Schulen und Verkehrsanbindungen in der Nähe Interessiert? Kontaktieren Sie uns für ein unverbindliches Gespräch! Selbst eine Immobilie zu vermarkten? Wir überzeugen mit fairen und transparenten Konditionen!</t>
  </si>
  <si>
    <t>Oberfeldstrasse 7A, 9445 Rebstein</t>
  </si>
  <si>
    <t>Finanziell attraktive Liegenschaft im Herzen von Rebstein</t>
  </si>
  <si>
    <t>9008 St. Gallen</t>
  </si>
  <si>
    <t>Familienfreundliches Wohnen mit schöner Weitsicht</t>
  </si>
  <si>
    <t>Bei dieser attraktiven Immobilie handelt es sich um eine gepflegte 2.5-Zimmer-Penthouse-Wohnung, die sich im fünften Stock eines 1993 erbauten Wohngebäudes befindet. Die perfekte Lage ermöglicht es Ihnen, viele Stunden an der Sonne zu verbringen. Ein Kindergarten und der öffentliche Verkehr sind zu Fuss erreichbar.Geniessen Sie jeden Tag aufs Neue das erhabene Gefühl, das sich einstellt, wenn der Personenlift Sie direkt in Ihr neues Zuhause bringt. Der Gesamteindruck der Wohnung ist angenehm grosszügig. Der Boden ist barrierefrei und mit einem Parkettbelag gestaltet. Sie betreten die lichtdurchflutete Wohnung über ein ansprechendes Entrée mit praktischer Garderobe. Für die Morgen- oder Abendroutine stehen mehrere Badezimmer, darunter eins mit Badewanne, zur Verfügung. Ihren Gästen bieten Sie zudem ein separates WC an. Das heimliche Herz der Wohnung ist die schöne Küche, in der das Kochen und Backen einfach Spass macht. Der beeindruckende Wohn- und Essbereich begeistert mit dem stilvollen Cheminée, das im Winter für knisternde Gemütlichkeit sorgt. Im Sommer spielt sich das Leben auf der sonnenverwöhnten Terrasse ab. Sie ist von allen Wohnräumen her zugänglich und erstreckt sich über vier Seiten der Wohnung - der ideale Ort, um sich mit den geeigneten Pflanzen und diversen Sitzgruppen eine Freiluftoase mit herrlichem Ausblick zu schaffen.Auch im Untergeschoss haben Sie zum Beispiel in dem Hobbyraum weitere Flächen zur Nutzung zur Verfügung. Zum Objekt gehören zwei Parkplätze in der Tiefgarage.Überzeugen Sie sich selbst und vereinbaren Sie einen unverbindlichen Besichtigungstermin. Ich freue mich auf Ihren Anruf.</t>
  </si>
  <si>
    <t>St. Georgen-Strasse 108b, 9011 St. Gallen</t>
  </si>
  <si>
    <t>Stadtnahes Wohnen in St. Georgen (Erstbezug)</t>
  </si>
  <si>
    <t>Grüntalstrasse 28, 9300 Wittenbach</t>
  </si>
  <si>
    <t>DESIGNERWOHNUNG AN ZENTRALER LAGE</t>
  </si>
  <si>
    <t>Neubau MFH Gräflibühlstrasse - geräumige 2.5-Zimmer-Wohnung</t>
  </si>
  <si>
    <t>Charmante 1.5-Zimmer Wohnung in ruhigem Quartier</t>
  </si>
  <si>
    <t>Diese charmante 1.5-Zimmer-Wohnung liegt an zentraler Lage in Wittenbach. Die Wohnung überzeugt durch einen durchdachten Grundriss und ideale Raumaufteilung. Dank den vielen Fenstern geniessen Sie viel Licht und eine tolle Sicht ins Grüne. Ein ÖV-Anschluss ist zu Fuss in fünf Minuten erreicht. Zahlreiche Einkaufsmöglichkeiten befinden sich ebenfalls in der Nähe. Die Lage bietet unzählige Spaziermöglichkeiten an. Sind Sie auf der Suche nach einer geräumigen und zentralen Wohnung? Dann ist dies womöglich Ihr neues Zuhause oder Ihr neues Renditeobjekt. Lassen Sie sich dieses tolle Angebot nicht entgehen und vereinbaren Sie noch heute einen Besichtigungstermin! Dieses properti-Angebot zeichnet sich durch folgende Vorteile aus: • Renovierte Wohnung mit hochwertigem Boden • Ideal als Renditeobjekt • Zentrale Lage • Grosser Balkon • Privatsphäre • Moderne Küchengeräte • Garagenbox inkl. Aussenparkplatz im Verkaufspreis inkludiert Interessiert? Kontaktieren Sie uns für ein unverbindliches Gespräch! Selbst eine Immobilie zu vermarkten? Wir überzeugen mit fairen und transparenten Konditionen!</t>
  </si>
  <si>
    <t>Hechtstrasse 11, 9469 Haag (Rheintal)</t>
  </si>
  <si>
    <t>freistehendes Einfamilienhaus in Haag</t>
  </si>
  <si>
    <t>9430 Sankt Margrethen</t>
  </si>
  <si>
    <t>Einzigartige 2.5-Zimmer-Terrassenwohnung in Sankt Margrethen</t>
  </si>
  <si>
    <t>Diese charmante Wohnung im Hochparterre bietet Ihnen nicht nur einen gepflegten Zustand, sondern auch eine moderne Ausstattung in einer ruhigen und gut entwickelten Region. Geniessen Sie die Steuervorteile dieser Lage, während Sie die Nähe zu Einkaufsmöglichkeiten und Schulen schätzen.Die hellen und grosszügigen Räume bieten Ihnen Komfort und Platz für Ihre individuellen Bedürfnisse. In den letzten Jahren wurden verschiedene Renovationen getätigt, so wurde beispielsweise das Bad, den Balkon sowie die Terrasse erneuert und ein schöner Eichenparkett in der Wohnung verlegt um Ihren Wohnkomfort zu maximieren. Geniessen Sie auch an kälteren Tagen oder Abende den geschützten Balkon. Während den warmen Jahreszeiten lädt der grosszügige Sitzplatz im Freien zum Verweilen ein für entspannende Momente mit ihren Liebsten. Nutzen Sie diese Gelegenheit, Ihr neues Zuhause zu finden. Kontaktieren Sie uns noch heute, um eine Besichtigung zu vereinbaren und erleben Sie, was es heisst, in diesem wunderbaren Ambiente zu leben.Dieses properti-Angebot zeichnet sich durch folgende Vorteile aus: • Moderne Ausstattung • Helle und grosszügige Räumlichkeiten • Ruhige aber doch zentrale Lage • Geschützter Balkon sowie Sitzplatz im Freien • Inklusive Kellerabteil • 1 Aussenparkplatz à CHF 15000.-, Weitere können gemietet werden (CHF 40.-/Monat) Interessiert? Kontaktieren Sie uns für ein unverbindliches Gespräch! Selbst eine Immobilie zu vermarkten? Wir überzeugen mit fairen und transparenten Konditionen!</t>
  </si>
  <si>
    <t>9424 Rheineck</t>
  </si>
  <si>
    <t>WENET - Sie entscheiden - Eigenheim oder Renditeanlage</t>
  </si>
  <si>
    <t>Einzigartige Möglichkeit zur Verwirklichung Ihrer Wohnträume nahe am Bodensee.Treten Sie ein und lassen Sie sich vom Zauber der Ruhe im Alltag begleiten. Im EG finden Sie 2 Zimmer, welche als Einliegerwohnung umfunktioniert werden können oder einzeln vermietet werden können. Im Obergeschoss befindet sich die 5.5 Zimmer Maisonette-Wohnung. Profitieren Sie von diesem Angebot egal ob als Eigenheimnutzer oder als ab dem 1. Tag der Mieteinnahmen.FACTS:-Aussergewöhnliche Deckenhöhen-Monatliche Mieteinnahmen ab dem 1. Tag-Durchdachte Raumaufteilung-3 Aussenparkplätze-Bezugsbereit-Ruhige, sonnige Lage-Zentrale LageHaben wir Ihr Interesse geweckt? Wir begleiten Sie gerne auf einer persönlichen Besichtigungstour durch diese Liegenschaft.</t>
  </si>
  <si>
    <t>9450 Altstätten</t>
  </si>
  <si>
    <t>Reserviert -Traumhaftes 2.5-Zimmer-Einfamilienhaus in Altstätten</t>
  </si>
  <si>
    <t>-Dieses Objekt ist reserviert durch einen Käufer-Willkommen in Ihrem neuen Zuhause! Diese charmante Immobilie bietet die ideale Kombination aus urbanem Lebensstil und entspannter Wohnatmosphäre. Gelegen in Altstättens begehrtem Wohnviertel, geniessen Sie hier eine sonnige Lage. Das Haus erstreckt sich über drei Etagen und bietet reichlich Platz für Ihre Bedürfnisse. Im Erdgeschoss finden Sie zwei vielseitig nutzbare Räume sowie den Heizungs- und Kellerbereich (Gas-Heizung). Im ersten Obergeschoss erwartet Sie ein schönes Wohnzimmer, das durch einen einladenden Kachelofen noch gemütlicher wird. Die Küche wurde 2016 renoviert und ist bestens ausgestattet. Ein helles Badezimmer mit Badewanne und Waschturm sowie ein weiteres Schlafzimmer komplettieren dieses Stockwerk. Das Dachgeschoss bietet ein kleines und ein grosses Zimmer sowie ausreichend Stauraum im Estrichbereich. Drei Sitz- und Gartenflächen umgeben das Haus, laden zum Verweilen im Freien ein. Das Auto können Sie bequem auf dem Grundstück parkieren. Mit dem Baujahr von ca 1920, vereint das Haus den Altbaucharme mit einem modernen Wohnstil. Das Haus befindet sich in einem gepflegten Zustand und kann nach Vereinbarung bezogen werden, da es aktuell bewohnt ist. Überzeugen Sie sich selbst von diesem einzigartigen Angebot und vereinbaren Sie noch heute einen Besichtigungstermin oder melden Sie sich für die virtuelle Tour an. Dieses properti-Angebot zeichnet sich durch folgende Vorteile aus: • Altbaucharme • 140 m2 Wohnfläche auf drei Etagen • Gemütliches Wohnzimmer mit Kachelofen • 2016 Renoviert • Parkettboden • Aussenparkplatz Interessiert? Kontaktieren Sie uns für ein unverbindliches Gespräch! Selbst eine Immobilie zu vermarkten? Wir überzeugen mit fairen und transparenten Konditionen!</t>
  </si>
  <si>
    <t>Riedistrasse 8, 9434 Au SG</t>
  </si>
  <si>
    <t>attraktive 4 1/2-Zimmer-Wohnung an zentraler Wohnlage</t>
  </si>
  <si>
    <t>Bahnhofstrasse 27, 9242 Oberuzwil</t>
  </si>
  <si>
    <t>«B27» - Ihr nachhaltiges Domizil mit Stil in Oberuzwil.</t>
  </si>
  <si>
    <t>Pures Familienglück im "Eschagger" - 2.5-Zimmer-Gartenwohnung</t>
  </si>
  <si>
    <t>Kirlenstrasse, 9450 Altstätten SG</t>
  </si>
  <si>
    <t>2.5-Zimmer-Eigentumswohnung</t>
  </si>
  <si>
    <t>Lage- naturnah und zentral- beste Anbindungen mit Nähe zum Bahnhof, Autobahn und Grenzübergang- Einkaufsmöglichkeiten, öffentliche Verkehrsmittel, Schule sowie Kindergarten und Post sind allesamt sehr gut zu Fuss erreichbar- gute Besonnung- zwei Mehrfamilienhäuser mit eigener Erschliessung- 13 Eigentumswohnungen mit 3.5 und 2.5 Zimmern- überdachte Loggien- umweltfreundliche Heizung- TiefgarageVERKAUFSRICHTPREISEEigentumswohnung [120 m2]: CHF 730'000 optional zukaufbar:Disporaum [12 m2]: CHF 15'000 Tiefgaragenplatz à: CHF 35'000Besuchen Sie die Homepage zum Projekt! https://www.amholder.ch/Haben wir Ihr Interesse geweckt? Sehr gerne senden wir Ihnen unsere ausführliche Verkaufsdokumentation zu und/oder stehen Ihnen für Fragen gerne zur Verfügung.</t>
  </si>
  <si>
    <t>1.5-Zimmer-Eigentumswohnung</t>
  </si>
  <si>
    <t>Lage- naturnah und zentral- beste Anbindungen mit Nähe zum Bahnhof, Autobahn und Grenzübergang- Einkaufsmöglichkeiten, öffentliche Verkehrsmittel, Schule sowie Kindergarten und Post sind allesamt sehr gut zu Fuss erreichbar- gute Besonnung- zwei Mehrfamilienhäuser mit eigener Erschliessung- 13 Eigentumswohnungen mit 1.5 und 4.5 Zimmern- überdachte Loggien- umweltfreundliche Heizung- TiefgarageVERKAUFSRICHTPREISEEigentumswohnung [27 m2]: CHF 610'000 optional zukaufbar:Disporaum [12 m2]: CHF 15'000 Tiefgaragenplatz à: CHF 35'000Besuchen Sie die Homepage zum Projekt! https://www.amholder.ch/Haben wir Ihr Interesse geweckt? Sehr gerne senden wir Ihnen unsere ausführliche Verkaufsdokumentation zu und/oder stehen Ihnen für Fragen gerne zur Verfügung.</t>
  </si>
  <si>
    <t>Reserviert -Grosszügiges Einfamilienhaus mit 2.5 Zimmern in Rebstein</t>
  </si>
  <si>
    <t>Sie sind auf der Suche nach einem neuen Zuhause für sich und Ihre Familie? Sie legen Wert auf Privatsphäre und einen grosszügigen Garten? Dann sind Sie hier genau richtig! An ruhiger Lage in Rebstein befindet sich diese einzigartige Wohlfühloase mit 2.5 Zimmern und einer grossen Garage. Ihre Familie kann im beheizten Wintergarten oder dem grosszügigen Garten entspannt den Abend ausklingen lassen. Dank dem grosszügigen und durchdachten Grundriss können Sie es sich stilvoll herrichten und haben genügend Zimmer für Ihren Lebensentwurf. Die Küche verfügt über sämtliche Profigeräte und bietet diverse Verstaumöglichkeiten. Ein Cheminée ist ideal im Wohnzimmer integriert und sorgt für ein angenehmes Ambiente. Das Einfamilienhaus verfügt über insgesamt zwei Badezimmer. Das Hauptbadezimmer mit grosszügiger Badewanne und Dusche ist vom Hauptschlafzimmer begehbar. Ein separates Badezimmer inklusive Waschturm ist auf derselben Etage zugänglich. Die Liegenschaft verfügt ausserdem über ein grosses Zimmer im UG mit separatem Eingang, welches als Einliegerwohnung vermietet werden kann. Zudem können in der Garage bis zu drei Fahrzeuge parkiert werden. Auf dem Vorplatz gibt es Parkmöglichkeiten für bis zu vier weitere Fahrzeuge. Auch die Lage lässt nichts zu wünschen übrig: Kindergarten, Primarschule sind in wenigen Gehminuten erreichbar. Einkaufsmöglichkeiten, Banken, Cafés und Apotheken befinden sich nächster Umgebung. Der Autobahnanschluss ist ebenfalls schnell erreicht und die Bushaltestelle befindet sich 8 Gehminuten entfernt. Eine ideale Gelegenheit für Menschen, die Ruhe und Privatsphäre suchen und die Nähe zu den urbanen Zentren bevorzugen. Treten Sie ein! Dieses properti-Angebot zeichnet sich durch folgende Vorteile aus: • Luft/Wasser-Wärmepumpe als Heizungssystem • Zufahrt zur Liegenschaft über Privatstrasse • Cheminée im Wohnzimmer • Beheizter Wintergarten • Garage für bis zu drei Fahrzeuge • Grosszügiger Garten • Hohe Decken • Vorplatz mit mehreren Parkmöglichkeiten Interessiert? Kontaktieren Sie uns für ein unverbindliches Gespräch! Selbst eine Immobilie zu vermarkten? Wir überzeugen mit fairen und transparentenKonditionen!</t>
  </si>
  <si>
    <t>9470 Buchs SG</t>
  </si>
  <si>
    <t>Parterrewohnung mit riesigem Gartensitzplatz in Buchs SG</t>
  </si>
  <si>
    <t>Die Wohnung befindet sich in einem modernen Mehrfamilienhaus an der Churerstrasse im südlichen Ortsteil von Buchs. Das Objekt wurde im 2022 erbaut und bietet einen grosszügig geschnittenen Grundriss und lichtdurchflutete Räume. Zudem verfügt sie über 4 Schlafzimmer, ein grosses offenes Wohnzimmer sowie zwei Badezimmer. Ein Highlight ist die grosse Küche mit Kochinsel mit genügend Platz, um kulinarische Meisterwerke zubereiten. Vom Wohnzimmer aus kommen Sie auf die riesige Gartenterrasse, wo Sie harmonische Stunden mit Ihren Liebsten verbringen können. Die Wohnung besticht ausserdem durch ihre zentrale Lage; alles was Sie in Ihrem Alltag benötigen, erreichen Sie schnell und komfortabel. Auch die Bushaltestelle, Schulen sowie das Hallenbad sind ganz in der Nähe. Der hohe Ausbaustandard und die moderne Architektur tragen zu einem luxuriösen Wohngefühl bei. Die Einbauschränke in den Schlafzimmern und der Garderobe sowie die grossflächigen Fensterfronten verleihen der Wohnung einen stilvollen Charakter. Die Fussbodenheizung sorgt für behagliche Wärme, und dank der Wärmepumpe und der Photovoltaikanlage ist die Wohnung energetisch effizient. Ein Lift im Gebäude gewährleistet bequemen Zugang zu allen Etagen. Dieses properti-Angebot zeichnet sich durch folgende Vorteile aus: • Rollstuhlzugänglich • Grosszügiger Grundriss • Lichtdurchflutete Räumlichkeiten • Moderne Architektur und hoher Ausbaustandard • Grosse Küche mit Kochinsel und hochwertigen V-Zug Geräten • Einbauschränke in Schlafzimmern und Garderobe • Grosse Terrasse mit Grünfläche zur Nutzung • Wasser-Wasser Wärmepumpe • Photovoltaikanlage • Aussenparkplatz à CHF 10000.- • Tiefgaragenparkplatz (vorbereitet für E-Ladestation) à CHF 30000.- Interessiert? Kontaktieren Sie uns für ein unverbindliches Gespräch!Selbst eine Immobilie zu vermarkten? Wir überzeugen mit fairen und transparenten Konditionen!</t>
  </si>
  <si>
    <t>Reserviert -Gemütliche 1.5 Zimmer-Stadtwohnung mit grosszügigem Gartensitzplatz in St.Gallen</t>
  </si>
  <si>
    <t>Sind Sie auf der Suche nach einer ruhig gelegenen Gartenwohnung im Zentrum von St. Gallen. Dann sind Sie hier genau richtig! Wenige Gehminuten vom Stadtzentrum entfernt, erwartet Sie dieses Bijou mit hellen und grossen Räumen und einem ideal eingeteilten Grundriss. Eine Küche mit viel Stauraum, zwei Badezimmer mit Dusche und Badewanne und ein geräumiges Reduit mit eigener Waschmaschine und Tumbler sind nur einige der vielen Vorteile dieses Schmuckstückes. Alle Zimmer wurden mit edlen und pflegeleichten Marmor und Granit versehen, was der Wohnung einen ganz besonderen Glanz verleiht. Die grosszügige Terrassenfläche mit viel Garten lädt zum Entspannen nach dem stressigen Alltag ein und bietet eine einmalige Aussicht auf die Stadt. Über den Garten erhalten Sie Zugang zur privaten Sauna mit Solarium. Sie haben die Möglichkeit, die Wohnung als Renditeobjekt zu übernehmen, denn der jetzige Eigentümer bietet an, die Wohnung für CHF 2'200.- inkl. Nebenkosten langfristig zu mieten! Diverse Einkaufsmöglichkeiten sowie Post, Banken und Bahnhof finden Sie in unmittelbarer Nähe vor. Den Autobahnanschluss erreichen Sie in 2 Autominuten. Optimal für alle, die gerne zentral und trotzdem ruhig wohnen. Kommen Sie vorbei und überzeugen Sie sich selbst! Dieses properti-Angebot zeichnet sich durch folgende Vorteile aus: • Ruhige und dennoch zentrale Lage • Möglichkeit als Renditeobjekt zu übernehmen • Kein Verkehr, Sackgasse • Drei Besucherparkplätze • Lift vorhanden • Bodenheizung • 75 m2 Gartenfläche mit Sondernutzungsrecht • Zwei Badezimmer • Waschmaschine &amp;amp; Tumbler im Reduit • Private Sauna &amp;amp; Solarium im Garten • Tiefgaragenplatz à CHF 35000.00 Interessiert? Kontaktieren Sie uns für ein unverbindliches Gespräch! Selbst eine Immobilie zu vermarkten? Wir überzeugen mit fairen und transparenten Konditionen!</t>
  </si>
  <si>
    <t>Reserviert -Moderne und lichtdurchflutete 2.5-Zimmer-Wohnung mit grosszügigem Balkon in Rebstein</t>
  </si>
  <si>
    <t>Sie sind auf der Suche nach einer modernen und grosszügigen Eigentumswohnung? Dann wird Sie diese attraktive 2.5-Zimmer-Wohnung begeistern! Diese moderne und aussergewöhnliche 2.5-Zimmer-Wohnung befindet sich im 2. OG eines gepflegten Mehrfamilienhauses mit insgesamt sieben Parteien. Die Wohnung verfügt über eine moderne Küche und der offene Wohn- und Essbereich besticht durch die grosse Fensterfront, die für lichtdurchflutete Räumlichkeiten sorgt. Es stehen insgesamt drei Schlafzimmer zur Verfügung und vom Elternschlafzimmer hat man Zugang zu einer kleinen Ankleide und dem En-Suite Badezimmer mit Badewanne. Das zweite Badezimmer ist mit einer Dusche ausgestattet.Ein weiteres Highlight ist der knapp 30m2 grosse Balkon, der sich individuell gestalten lässt und eine traumhafte Aussicht auf das Rheintal und die umliegenden Berge bietet. Die Wohnung verfügt über einen praktischen Abstellraum mit Waschmaschine und Tumbler. Auf dem Balkon befindet sich ein weiterer Lagerraum, der für zusätzlichen Stauraum sorgt. Zudem gehört ein geräumiges Kellerabteil zur Wohnung und die grosszügige Einzelgarage kann für CHF 30'000 dazu erworben werden. Die Hypothek kann zu einem attraktiven Zinssatz von nur 1,05% übernommen werden. Dieses properti-Angebot zeichnet sich durch folgende Vorteile aus: • Moderne Küche • Lichtdurchfluteter Wohn- und Essbereich • Elternschlafzimmer mit Ankleide • Knapp 30m2 grosser Balkon mit herrlicher Aussicht • Abstellraum in der Wohnung und auf dem Balkon • Geräumige Einzelgarage kann für CHF 30.000 dazu erworben werden • Hypothekenübernahme mit einem Zinssatz von nur 1,05% bis 2027 möglich Interessiert? Kontaktieren Sie uns für ein unverbindliches Gespräch! Selbst eine Immobilie zu vermarkten? Wir überzeugen mit fairen und transparenten Konditionen!</t>
  </si>
  <si>
    <t>9450 Altstätten SG</t>
  </si>
  <si>
    <t>Vollvermietetes Mehrfamilienhaus mit Gewerbe in zentraler Lage in Altstätten SG</t>
  </si>
  <si>
    <t>Lage Das Mehrfamilienhaus mit zwei Wohnungen und einem Gewerbe befindet sich an zentraler Lage in Altstätten. Die charmante Altstadt mit einem vielfältigen Angebot an Kultur und Freizeit sowie diverse Einkaufsmöglichkeiten befinden sich in unmittelbarer Nähe. Durch die Nähe zum Bahnhof, zur Autobahn und zum Grenzübergang profitieren Sie von einer hervorragenden Anbindung an verschiedene Verkehrswege. Direkt vor der Liegenschaft stehen zahlreiche öffentliche Parkplätze zur Verfügung. Gebäude Sowohl die zwei Wohnungen als auch das Gewerbeobjekt sind vermietet. 2020 wurde eine neuwertige Gasheizung installiert und 2019 wurden umfassende Sanierungsarbeiten durchgeführt. Unter anderem wurden in den Wohnungen im 1.-3. OG die Badezimmer saniert und mit komplett neuen Böden, Wänden und Sanitäreinrichtungen ausgestattet. Die Küchen wurden ebenfalls modernisiert und verfügen über hochwertige Gerätschaften. 2021 wurde die Gewerbefläche im EG von der derzeitigen Mieterin renoviert. Wohnungsmix EG: Gewerbe (42m2)1. OG: 1.5 Zi.-Wohnung (42m2)2.-3. OG: 5-Zi.-Maisonettewohnung (90m2) Dieses properti-Angebot zeichnet sich durch folgende Vorteile aus: • Zentrale Lage • Optimale Anbindung an öffentliche Verkehrsmittel und Nähe zur Autobahn • 2019 umfassend renoviert • Nettomietzinseinnahmen CHF 32_x0018_040.00 p.a. • Bruttorendite ca. 4,7% Interessiert? Kontaktieren Sie uns für ein unverbindliches Gespräch! Selbst eine Immobilie zu vermarkten? Wir überzeugen mit fairen und transparenten Konditionen.</t>
  </si>
  <si>
    <t>Begehrte 1.5-Zimmer-Wohnung direkt am See in Rorschacherberg</t>
  </si>
  <si>
    <t>Diese begehrte Wohnung an erstklassiger Lage wird Sie begeistern. Direkt am See wurde im Jahr 2022 diese traumhafte Neubau-See-Land-Überbauung fertiggestellt. Die attraktive 1.5-Zimmer-Parterrewohnung erstreckt sich mit einem gut durchdachten Grundrisskonzept sowie einem modernen, hochwertigen und zeitlosen Innenausbau auf 30m². Verbringen Sie erholsame Stunden mit Ihren Liebsten auf der gemütlichen Terrasse. Für eine erfrischende Abkühlung im Sommer ist ein Sprung in den See nicht weit entfernt. Ebenfalls erreichen Sie bequem und schnell diverse Einkaufsmöglichkeiten, Bars, Restaurants, öffentliche Verkehrsmittel sowie für einen spontanen Trip den Flughafen Altenrhein.Ein wahres Schmuckstück wartet auf Sie! Kommen Sie vorbei und überzeugen Sie sich selbst. Dieses properti-Angebot zeichnet sich durch folgende Vorteile aus: • Direkt am See • Die Neu-See-Land Überbauung wurde im Jahr 2022 fertiggestellt • Moderner, hochwertiger und zeitloser Ausbau • Marmor im Badezimmer • Top Markengeräte in der Küche • Grosszügige Terrasse mit Teilverglasung • Umweltfreundliche Heizung mit Wärmepumpe • Waschmaschine &amp;amp; Tumbler vorhanden • Zwei Tiefgaragenparkplätze mit E-Anschluss für je CHF 35000.00 Interessiert? Kontaktieren Sie uns für ein unverbindliches Gespräch! Selbst eine Immobilie zu vermarkten? Wir überzeugen mit fairen und transparenten Konditionent</t>
  </si>
  <si>
    <t>Gemütliche 2.5 Zimmerwohnung an guter Wohnlage!</t>
  </si>
  <si>
    <t>Neubau 1.5-Zimmer-Wohnung im "Thannacker"</t>
  </si>
  <si>
    <t>Buchserstrasse 3, 9469 Haag (Rheintal)</t>
  </si>
  <si>
    <t>Komplett sanierte Dachwohnung wartet auf Ihre kreative Note</t>
  </si>
  <si>
    <t>Luxuriöse Attikawohnung mit traumhafter Panoramasicht.</t>
  </si>
  <si>
    <t>Wir verkaufen eine Luxuriöse Attikawohnung mit traumhafter Weitsicht im Raum Sargans.Bitte haben Sie Verständnis dafür, dass wir aus Gründen der Diskretion, weitere Details nur persönlich oder telefonisch mitteilen. Baujahr: 2015 Stockwerk: 4 / AttikaZimmer: 7 1/2Badezimmer: 2 (Dusche &amp;amp;Badewanne) Brutto- Wohnfläche: ca. 370 m2Netto- Wohnfläche: ca. 261 m2 Terrasse: ca. 101 m2Wintergarten / Fitnessraum: ca. 26 m2Atrium: ca. 10 m2Heizung: Wärmepumpe Wärmeverteilung: FussbodenheizungEinige Besonderheiten: + Traumhafte Panorama Weitsicht+ malerische Kulisse am Fusse des Berges + ruhige, unverwechselbare Lage+ neuwertiger Zustand + hochwertiger Ausbaustandard + vollausgestattete Designer- Küche + Masterbedrom mit Ankleidezimmer+ Dampfsauna + Bodentiefe Fenster+ klimatisierte Wohnung &amp;amp; Wintergarten + Kamin &amp;amp; Klimaanlage+ Atrium im Zentrum der Wohnung+ Lift bis vor den Eingang + Wander &amp;amp; Radwege in unmittelbarer Umgebung + uvm.Für diese Immobilie sind drei Tiefgaragenstellplätze verfügbar, die dazu erworben werden müssen. Jeder Stellplatz wird zum Preis von CHF 35.000.- angeboten.Nutzen Sie diese einmalige Gelegenheit im Raum Sargans.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 are selling a luxurious penthouse with a fantastic view in the Sargans area.Please understand that, for reasons of discretion, we can only provide further details in person or by telephone.Year of construction: 2015Floor: 4 / atticRooms: 7 1/2Bathrooms: 2 (shower &amp;amp; bathtub)Gross living area: approx. 370 m2Net living area: approx. 261 m2Terrace: approx. 101 m2Winter garden / fitness room: approx. 26 m2Atrium: approx. 10 m2Heating: Heat pumpHeat distribution: Underfloor heatingSome special features: Fantastic panoramic view Picturesque setting at the foot of the mountain Quiet, unique location in mint condition high standard of finish Fully equipped designer kitchen master bedroom with dressing room steam sauna floor to ceiling windows air-conditioned apartment &amp;amp; winter garden fireplace &amp;amp; air conditioning Atrium in the center of the apartment elevator to the entrance Hiking &amp;amp; cycling trails in the immediate vicinity and much more.Three underground parking spaces are available for this property, which must be purchased in addition.Each parking space is offered at a price of CHF 35,000.Take advantage of this unique opportunity in the Sargans area.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t>
  </si>
  <si>
    <t>NEUE 2.5-ZIMMERWOHNUNGEN IM 2. OBERGESCHOSS</t>
  </si>
  <si>
    <t>Oberdorfstrasse 43, 9524 Zuzwil SG</t>
  </si>
  <si>
    <t>2.5 Zimmer Bauernhaus</t>
  </si>
  <si>
    <t>Obstgartenstrasse, 9246 Niederbüren</t>
  </si>
  <si>
    <t>2.5 Zimmer Neubauwohnung Erdgeschoss – Haus A</t>
  </si>
  <si>
    <t>2.5 Zimmer Neubauwohnung 1.OG – Haus B</t>
  </si>
  <si>
    <t>2.5 Zimmer Neubauwohnung 1.OG – Haus A</t>
  </si>
  <si>
    <t>8896 Flumserberg Bergheim</t>
  </si>
  <si>
    <t>Gruppenunterkunft mit schöner Bergkullisse</t>
  </si>
  <si>
    <t>Ausserhalb von Flumserberg gelegen, bietet das Bergheim Ruhe und Abgeschiedenheit. In nur 10 Autominuten Entfernung liegt das Skigebiet Flumserberg. Ein absolutes Highlight ist die unverbaute Aussicht auf den Churfirsten.Das freistehende Bergheim bietet immenses Potenzial zur Verwirklichung eines Ferienhaustraums. Der riesige Umschwung über 2'000 m2 sowie das grosse Gebäude bieten genügend Platz für Gruppen oder Familien. Betreten wird das Haus über das Untergeschoss. Dort befinden sich eine Werkstatt, ein Technikraum, ein Abstellraum sowie eine geräumige Garderobe. Diese bietet auch Platz für Skiausrüstung. Ein grosser Waschraum liegt ebenfalls auf dieser Etage. Das Erdgeschoss beherbergt zwei grosse Wohn- bzw. Esszimmer. Diese sind im urchigen Stil mit viel Holz gestaltet und bieten Zugang zur Terrasse. Die Küche bietet viel Platz zum Kochen und Geniessen, sie ist einfach, aber komplett ausgestattet und wurde stets gepflegt. Eine Waschküche mit Waschturm sowie eine Gemeinschaftsdusche mit fünf Stehduschen befinden sich ebenfalls auf diesem Stockwerk. Das Obergeschoss verfügt über fünf Schlafzimmer verschiedener Grössen: Ein Einzelzimmer, zwei Doppelzimmer sowie zwei Zimmer mit mehreren Kajüten-Betten bieten zahlreiche Schlafplätze. Der Toilettenraum mit drei WCs, einem Pissoir und einem Lavabo liegt gleich neben dem Korridor. Von hier aus geht es in den ausgebauten Dachstock. Dieser ist mit Schlafkajüten aus Holz ausgestattet. In der Mitte des Raumes verläuft eine Bank mit Platz für Jacken und Schuhe.</t>
  </si>
  <si>
    <t>Im Gwatt 5, 8733 Eschenbach SG</t>
  </si>
  <si>
    <t>Gediegene Eigentumswohnung in grüner Umgebung mit Südbalkon</t>
  </si>
  <si>
    <t>Weidweg 9, 9470 Buchs SG</t>
  </si>
  <si>
    <t>Natürlich mehr vom Wohnen - Letzte Eigentumswohnung am "Weidweg" verfügbar!</t>
  </si>
  <si>
    <t>Kreuzbergstrasse 27, 9472 Grabs</t>
  </si>
  <si>
    <t>«quartier³» - mittendrin, am Berg</t>
  </si>
  <si>
    <t>NEUE DACHWOHNUNG MIT GROSSER TERRASSE</t>
  </si>
  <si>
    <t>Pures Familienglück im "Thannacker" - 2.5-Zimmer-Gartenwohnung</t>
  </si>
  <si>
    <t>Birkenhaldenstrasse 27B, 8738 Uetliburg</t>
  </si>
  <si>
    <t>EFH MIT EINLIEGERWOHNUNG an bevorzugter Lage mit Berg- und Seesicht</t>
  </si>
  <si>
    <t>Sonnhaldenstrasse 2, 9552 Wil</t>
  </si>
  <si>
    <t>2.5 Zimmer Masionette-Wohnung in Bronschhofen SG</t>
  </si>
  <si>
    <t>9403 Goldach</t>
  </si>
  <si>
    <t>Familienfreundliches Wohnen an attraktiver Lage</t>
  </si>
  <si>
    <t>Dieses gepflegte, freistehende 2.5-Zimmer-Einfamilienhaus präsentiert sich an hervorragender und sonnenverwöhnter Lage. Der öffentliche Verkehr ist komfortabel zu Fuss zu erreichen. Diese aussergewöhnliche Liegenschaft überzeugt nicht nur durch ein kluges Raumkonzept, sondern auch durch die ansprechende Architektur mit optimalem Lichteinfall. Aufgrund der Hanglage betreten Sie Ihr neues Zuhause ebenerdig im Untergeschoss, wo Sie von einem einladenden Entrée empfangen werden. Auf dieser Etage befinden sich ein charmantes Zimmer/Büro sowie die Nebenräume und die Haustechnik. Die elegante Treppe führt Sie ins Erdgeschoss, wo Sie zwei Zimmer und ein Badezimmer mit Dusche erwarten. Zudem beeindruckt hier das grosszügige, lichtdurchflutete offene Wohn-/Esszimmer mit dem stilvollen Cheminée im Zentrum als Blickfang. Der herrliche Balkon ist vom Essbereich zugänglich und begeistert mit der fantastischen Seesicht. In der angrenzenden Küche finden Sie viel Platz für die Zubereitung von feinen Menüs. Lassen Sie sich auch vom Obergeschoss überzeugen, es bietet zusätzlich drei Zimmer sowie ein Badezimmer mit Badewanne und WC. Ein weiteres Highlight dieser Immobilie ist zweifellos der umfangreiche Umschwung mit abwechslungsreicher Bepflanzung und lauschigen Sitzplätzen - ein Eldorado für die Kinder zum Spielen und für die Erwachsenen zum Grillieren und Relaxen. Die Garage mit Hauszugang und ein Aussenparkplatz vervollständigen das einmalige Angebot.Entscheiden Sie sich für diesen Wohntraum und schaffen Sie für sich und Ihre Lieben ein harmonisches Lebensumfeld. Gerne stelle ich Ihnen diese interessante Immobilie bei einer unverbindlichen Besichtigung persönlich vor.</t>
  </si>
  <si>
    <t>HOCHWERTIG UND MODERN</t>
  </si>
  <si>
    <t>Der hochwertige Innenausbau mit erstklassigen Materialien und die top moderne Küche mit den besten Geräten machen sie zum idealen Zuhause für Hobbyköche. Zwei wunderschöne Badezimmer mit Regenbrause und schwarz-matten Armaturen sorgen für pure Entspannung. Die Wohnung verfügt zudem über eine Waschmaschine und einen Tumbler von Miele. Dank der indirekten Beleuchtung mit Spots und LED-Schienen entsteht ein hochstehendes Wohngefühl. Im Wohnzimmer befindet sich ein an die Wand montiertes Sideboard mit in der Wand eingelassener Kabelführung. Der hochwertige Parkettboden rundet das Gesamtbild ab.Dieses BETTERHOMES-Angebot zeichnet sich durch folgende Vorteile aus:- hochwertiger Innenausbau mit erstklassigen Materialien- topmoderne Küche mit den besten Geräten ideal für den Hobbykoch- 2 wunderschöne Badezimmer mit Regenbrause und schwarz-matten Armaturen von Hansgrohe- Waschmaschine und Tumbler in der Wohnung von Miele- indirekte Beleuchtung mit Spots und LED Schienen für ein hochstehendes Wohngefühl- Im Wohnzimmer ein an die Wand montiertes Sideboard mit in der Wand eingelassener Kabelführung- optimales Preis-Leistungs-Verhältnis- ein Aussenparkplatz inklusive- ein Tiefgaragenplatz kann dazugemietet werden- hochwertiger Parkettbod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e, ruhige und sonnige Lage mit diversen Geschäften und öffentlichen Verkehrsmitteln in unmittelbarer GehdistanzZustand: 2023 frisch renovierte Wohnung im Topzustand mit den neuesten Geräten und wunderschönem Ausbau. Bäder / Nasszellen: 2 (1 x Badewanne / Lavabo, 1 x WC / Dusche / Lavabo)Heizsystem: Ölheizung/ThermostatÖffentliche Verkehrsmittel: Bahnhof Rheineck, 550 mSchulen: Schulhaus Oberschule Rheineck, 850 mGeschäfte: Migros, 800 m</t>
  </si>
  <si>
    <t>BITTE KEINE ANFRAGEN MEHR!</t>
  </si>
  <si>
    <t>Das charmante Einfamilienhaus in Altstätten SG bietet auf 260 m² Wohnfläche genügend Platz für die ganze Familie. Der Wintergarten lädt zum Entspannen ein und die Bodenheizung in den Räumen sorgt für wohlige Wärme. Mit drei Abstellplätzen und einer Garage gibt es genug Platz für Fahrzeuge. Die Solarzellen auf dem Dach sorgen für eine nachhaltige Energieversorgung. Der grosse Balkon und die vielen Fenster bieten einen herrlichen Ausblick. Die Immobilie befindet sich zudem in unmittelbarer Nähe zur Oberstufe und ist somit ideal für Familien mit schulpflichtigen Kindern.Dieses BETTERHOMES-Angebot zeichnet sich durch folgende Vorteile aus:- Wintergarten- 3 Abstellplätze plus 1 Garage- grossflächiges Wohnzimmer- überall Bodenheizung- Solarzellen auf dem Dach- grosser Balkon- offene Küche- viele Fenster- angrenzend an die Oberstuf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3 (1 x Badewanne / Dusche / Doppel-Lavabo / WC, 1 x WC / Lavabo, 1 x Dusche)Öffentliche Verkehrsmittel: Bus Hirschen, 300 m / Zug, 950 mSchulen: Schulhaus Feld, 750 m / Schulhaus Wiesental, 600 mGeschäfte: Spar, 700 m / Coop, 950 m / Texas Burger, 400 m</t>
  </si>
  <si>
    <t>9240 Uzwil</t>
  </si>
  <si>
    <t>TOTALSANIERT AN FAMILIENFREUNDLICHER LAGE</t>
  </si>
  <si>
    <t>Dieses charmante Reihenmittelhaus in Uzwil bietet alles, was eine Familie braucht. Mit 2.5 Zimmern und einer Wohnfläche von 150 m² gibt es genügend Platz für alle. Der Gartensitzplatz mit Weitsicht lädt zum Entspannen ein. Die Totalsanierung von 2023 garantiert einen hohen Ausbaustandard. Die hochwertigen Küchengeräte von V-Zug machen das Kochen zum Vergnügen und die Luft/Wasser-Wärmepumpe sorgt für angenehme Temperaturen. Die Südost-Indach-PV-Anlage sorgt für umweltfreundlichen Strom. Mit 2 Parkplätzen unter einem Carport sind die Autos gut geschützt.Dieses BETTERHOMES-Angebot zeichnet sich durch folgende Vorteile aus:- familienfreundlich- Gartensitzplatz mit Weitsicht- 2023 Totalsanierung- hoher Ausbaustandard- hochwertige Küchengeräte von V-Zug- Luft/Wasser-Wärmepumpe- Südost-Indach-PV-Anlage- 2 Parkplätze unter einem Carport inbegriffen-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ige LageZustand: Totalsanierung 2023Bäder / Nasszellen: 3 (1 x Badewanne / Dusche / Doppellavabo / WC, 1 x Dusche / Doppellavabo / WC, 1 x Lavabo / WC)Öffentliche Verkehrsmittel: Bahnhof Uzwil, 600 mSchulen: Kindergarten, 350 m / Primarschule, 1,4 km / Sekundarschule, 1,2 kmGeschäfte: Denner, 800 m / Migros, 950 m / Coop, 1,4 km / Aldi / Lidl, 2,2 km</t>
  </si>
  <si>
    <t>9437 Marbach SG</t>
  </si>
  <si>
    <t>GEPFLEGT UND SONNIG AN BELIEBTER LAGE!</t>
  </si>
  <si>
    <t>Das Renditeobjekt ist schon vermietet und bietet Ihnen somit ein passives Einkommen. Nebst den vermietbaren Parkplätzen und zwei Einzelgaragen befindet sich ein gemütlicher Sitz und Grillplatz neben dem Objekt. Die Mieter sind seit längerer Zeit in den Wohnungen und möchten voraussichtlich weiter Mieter bleiben. Einmalige Chance, passives Einkommen zu generieren.Dieses BETTERHOMES-Angebot zeichnet sich durch folgende Vorteile aus:- 2x 3.5 Zimmer- 1x 4.5 Zimmer- 2x Einzelgarage- an Langzeitmieter vermietet (Vollvermietet)- niedrige Nebenkosten- keine Investitionen- Objekt zahlt sich selber ab (selbsttragend)- günstige Lage- Fenster, Fassade, Küchen, Bäder und vieles mehr renoviert- Grill / Sitzplatz-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3 (3 x Badewanne / WC / Lavabo)Heizsystem: HeizölÖffentliche Verkehrsmittel: Bus, 40 m / Bahnhof Rebstein, 1.3 kmSchulen: Kindergarten, 650 m / Primarschule, 450 m / Sekundarschule, 1.8 km Geschäfte: Coop, 400 m / Migros 1.3 km</t>
  </si>
  <si>
    <t>9436 Balgach</t>
  </si>
  <si>
    <t>DACHPARADIES IM GEHOBENEN ATTIKAWOHNTRAUM</t>
  </si>
  <si>
    <t>Modern, gehoben und eine grosse Terrasse sind Ihre Suchkriterien? Dann haben Sie hiermit Ihre neue Traumwohnung in der steuergünstigen Gemeinde Balgach gefunden.Die im Jahre 2015 fertiggestellte Attikwohnung ist ein wahrer Wohntraum und bietet Ihnen folgendes Raumprogramm:Nachdem Sie den mit Einbauschränken versehenen Flur betreten haben, befindet sich zu linker Hand das erste Kinder-/Gästezimmer und auf der rechten Seite die separate Waschküche mit Waschmaschine/Tumbler und Lavabo. Im direkten Anschluss befindet sich die erste Nasszelle (DU/WC) und auf der rechten Seite der grosse und offene Wohn- und Essbereich mit Cheminée als praktischem Raumtrenner, moderner Designerküche und direktem Zugang auf die grosse Terrasse (63 m2). Die Terrasse ist dank der tollen Bepflanzung und dem Jacuzzi ein wahres Highlight und lädt dank der Südwest-Ausrichtung bis in den Spätherbst zum Verweilen ein. Den Flur weiter entlang finden Sie ein weiteres Kinder-/Gästezimmer mit Zugang auf die zweite Terrasse (11 m2). Im Anschluss gibt es den Hauptschlafbereich mit grossem Schlafzimmer, begehbarem Kleiderschrank und Masterbathroom (Closomat und grosse Regendusche).Diese ImmoSky-Angebot bietet Ihnen folgende *Mehr-Leistung*:+ Modern und gehoben+ Eichenparkett, Teppich und Keramikplatten+ Designerküche+ Cheminée als praktischer Raumtrenner+ 2 Terrassen mit 74 m2 Gesamtfläche+ 2 Nasszellen+ Jacuzzi+ LiftZur Wohnung gehören ein Aussenparkplatz und ein Kellerabteil, welche im Preis inbegriffen sind. Zwei weitere Tiefgaragenplätze können dazu erworben werden. Haben wir Ihr Interesse geweckt? Dann zögern Sie nicht und kontaktieren Sie uns für weitere Fragen oder eine Besichtigung!(Das Verkaufsdossier wird in der Regel innerhalb von maximal 24 Stunden an Sie versendet. Bitte überprüfen Sie auch Ihren SPAM-Ordner.)</t>
  </si>
  <si>
    <t>PANORAMASICHT IN IHREM NEUEN WOHNTRAUM</t>
  </si>
  <si>
    <t>Auf der Suche nach einer gepflegten Wohnung in einer modernen, verkehrsberuhigten und vor allem familienfreundlichen Siedlung? Dann sind Sie bei diesem Angebot goldrichtig!Die im Jahre 2003 fertiggestellte Wohnung befindet sich im 1. Obergeschoss einer gepflegten Überbauung. Der Aufbau des Objektes ist folgendermassen. Zu linker Hand des Flurs befinden sich zwei Kinder- oder Gästezimmer. Beide bieten Ihnen einen direkten Zugang auf den nach Westen ausgerichteten Balkon. Dieser bietet Ihnen herrliche Abendsonne. Auf der rechten Seite des Flurs befindet sich die erste Nasszelle (DU/WC). Das Highlight dieser Wohnperle erwartet Sie im Anschluss. Der lichtdurchflutete, offene Wohnbereich mit bodentiefen Fenstern und heimeligen Schwedenofen, sorgen für eine angenehme Wohnatmosphäre. Im Anschluss befindet sich die zeitlose Küche und der Balkon mit Ostausrichtung. Im Weiteren verfügt die Wohnung über ein Hauptschlafzimmer sowie ein weiteres Kinder- oder Gästezimmer und ein Hauptbadezimmer (BAD/DU/WC).Dieses ImmoSky-Angebot bietet Ihnen folgende *Mehr-Leistung*:+ Gepflegte, top unterhaltene Wohnung+ 4 Schlafzimmer+ 2 Balkone+ Lift+ 2 Nasszellen+ Familienfreundliches, verkehrsberuhigtes WohnquartierZur Wohnung gehört ein grosser Bastelraum/Waschküche, welcher im Preis inkludiert. Im Weiteren können Sie einen Tiefgaragenstellplatz für CHF 35'000.- käuflich dazu erwerben. Haben wir mit diesem Angebot Ihr Interesse geweckt? Dann kontaktieren Sie uns für weitere Auskünfte oder einen Besichtigungstermin!(Das Verkaufsdossier wird in der Regel innerhalb von maximal 24 Stunden an Sie versendet. Bitte überprüfen Sie auch Ihren SPAM-Ordner.)</t>
  </si>
  <si>
    <t>9435 Heerbrugg</t>
  </si>
  <si>
    <t>HERRLICHES DAHEIM IN HEERBRUGG</t>
  </si>
  <si>
    <t>Nur einen Steinwurf von der österreichischen Grenze entfernt wartet diese gemütliche Doppelhaushälfte auf neue Besitzerschaft. Der Pflegeleichte und doch sehr schön gestaltete Umschwung zeigt die Doppelhaushälfte von ihrer besten Seite. Aber überzeugen Sie sich am besten gleich selbst: • 187 m² Gesamtnutzfläche verteilt auf 2 Zimmer, Nebenräume und vier Geschosse • Grosser, offener und heller Wohn- und Essbereich mit gemütlichem Schwedenofen und direktem Zugang zum Garten • Terrasse vor dem Haus mit Platz für einen Esstisch und eine Lounge • Gemütlicher, gedeckter Essbereich hinter dem Haus mit Privatsphäre • Eine Garage mit zwei Aussenabstellplätzen befindet sich direkt neben dem Haus Interessiert? Weitere Informationen, Bilder und einen virtuellen Rundgang zur Immobilie sowie Besichtigungsmöglichkeiten unter: https://www.propertyowner.ch/immobilien/24-82099/Referenznummer: 24-8209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Heldstrasse 22, 9443 Widnau</t>
  </si>
  <si>
    <t>Modernes Wohnen mit Bergpanorama - Attikawohnung mit sonniger Terrasse &amp; Whirlpool</t>
  </si>
  <si>
    <t>SONNIG UND MODERN MIT STADTPANORAMA</t>
  </si>
  <si>
    <t>Entdecken Sie Ihr Zuhause in privilegierter Hanglage mit einer einzigartigen Aussicht von der Stadt bis zum See. Diese sonnendurchflutete Wohnung mit grosszügigen Fensterfronten in West- und Nordrichtung bietet eine unvergleichliche Weitsicht. Die moderne Konzeption und durchdachte Raumaufteilung erfüllen höchste Ansprüche, während geschickt platzierte Fenster für optimales Tageslicht sorgen. Von Küche über Wohnbereich bis zur Loggia - alles verschmilzt zu einem gemütlichen Wohnerlebnis.Die Eigentumswohnungen in der Überbauung sind im Baurecht erstellt worden, Baurechtgeberin ist die Ortsbürgergemeinde St. Gallen.Dieses BETTERHOMES-Angebot zeichnet sich durch folgende Vorteile aus:- unverbaubare, fantastische Aussicht- modernes Raumkonzept mit viel Tageslicht- modern ausgestattete Küche mit viel Stauraum- Minergie-Standard, kontrollierte Lüftung- Reduit mit Waschturm in der Wohnung- alle Storen sind elektrisch- Glasfaseranschluss ist vorhanden- Tiefgaragen-Doppelplatz CHF 60'000.--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2 (1 x WC / Lavabo / Dusche, 1 x WC / Doppellavabo / Dusche / Badewanne)Heizsystem: GasÖffentliche Verkehrsmittel: Tram, 300 mSchulen: Primarschule, 400 mGeschäfte: Migros, 800 m</t>
  </si>
  <si>
    <t>RENOVIERTER FAMILIENWOHNTRAUM AN RUHIGER LAGE</t>
  </si>
  <si>
    <t>Auf der Suche nach einer gepflegten Wohnung in einer renovierten Überbauung? Dann sind Sie bei diesem Angebot goldrichtig.Das Raumprogramm dieser Wohnperle ist folgendermassen: Dem geräumigen Flur entlang befindet sich zu rechter Hand die erste Nasszelle (BAD/WC). Weiter entlang finden Sie drei grosszügige Schlafzimmer sowie zu linker Hand die renovierte Nasszelle (DU/WC). Das grosse Wohnzimmer ist dank der grossen Fensterfront hell und sehr einladend. Die zeitgemässe Küche überzeugt mit wertigen Einbaugeräten und bietet einen direkten Zugang auf den Balkon. Ein Gartenteil zur alleinigen Sondernutzung steht Ihnen zur Verfügung. Geniessen Sie hier trotz der Zentrumsnähe die unbezahlbare Ruhe des Wohnquartiers. Die Überbauung wurde stets bestens unterhalten und weist für die nächsten 15 Jahre keinerlei Investitionsbedarf auf.Dieses ImmoSky-Angebot bietet folgende *Mehr-Leistung*:+ Gepflegte Wohnung+ Renovierte Überbauung – kein Investitionsbedarf+ Lift+ Kellerabteil im Preis inbegriffen+ Grosszügige Zimmer + Balkon+ Mit eigenem Gartenanteil+ Perfekte Infrastruktur+ Als Renditeobjekt geeignetEin Parkplatz kann zur Wohnung dazu gekauft werden (CHF 35'000). Haben wir mit diesem Angebot Ihr Interesse geweckt? Dann zögern Sie nicht und kontaktieren Sie uns für weitere Fragen oder einen Besichtigungstermin.(Das Verkaufsdossier wird in der Regel innerhalb von maximal 24 Stunden an Sie versendet. Bitte überprüfen Sie auch Ihren SPAM-Ordner.)</t>
  </si>
  <si>
    <t>Oberdorfstrasse 8, 9608 Ganterschwil</t>
  </si>
  <si>
    <t>7 1/2-Zimmer Toggenburger-Haus</t>
  </si>
  <si>
    <t>9500 Wil</t>
  </si>
  <si>
    <t>Erstklassig an Toplage</t>
  </si>
  <si>
    <t>Dieses Immobilienangebot wird Ihnen im Auftrag der Eigentümerschaft durch Raiffeisen Immomakler präsentiert. Entsprechend werden Ihre Daten aus diesem Kontaktformular direkt an die Eigentümerschaft übermittelt.Die neuwertige 2.5-Zimmer Terrassenwohnung befindet sich in einem modernen Wohnhaus an sonnenverwöhnter, ruhiger Lage ohne Durchgangsverkehr. Der leicht erhöhte Standort offenbart eine herrliche Weitsicht und profitiert von der Nähe zu den öffentlichen Verkehrsmitteln, die zu Fuss erreichbar sind.Geniessen Sie jeden Tag aufs Neue das erhabene Gefühl, das sich einstellt, wenn der rollstuhlgängige Personenlift Sie direkt von der Tiefgarage zu Ihrem barrierefreien Wohnparadies im ersten Obergeschoss bringt. Die Wohnung bietet Ihnen alles, was Sie sich von einem exklusiven Zuhause mit hochwertigen Materialien wünschen. Ein optimaler Grundriss ist ebenso selbstverständlich wie zwei stilvolle Badezimmer, ein Reduit mit Waschturm und Lavabo, ein zentraler Staubsauger und eine zusätzliche Gästetoilette. Zudem sorgen im Master Bedroom die angrenzende Ankleide und das wunderbare Bad für besonderen Komfort. Der ästhetische Innenausbau überzeugt unter anderem mit dem nahtlos verlegten edlen Eichenparkettboden, der beheizt und gekühlt werden kann. Der grosszügige, lichtdurchflutete Wohn- und Essbereich begeistert mit der umfangreichen vorgelagerten Terrasse. Sie erstreckt sich über die gesamte Gebäudefront - der ideale Ort, um sich mit den geeigneten Pflanzen und diversen Sitzgruppen eine Freiluftoase mit atemberaubender Aussicht einzurichten. Die erstklassige, offene Küche mit Kochinsel grenzt an den Essbereich und ist luxuriös ausgestattet. Der eigene Kellerraum im Untergeschoss ergänzt das attraktive Angebot. Es stehen drei Tiefgaragenplätze zur Verfügung, die dazu erworben werden können. Überzeugen Sie sich selbst bei einer unverbindlichen Besichtigung. Ich freue mich auf Ihren Anruf.</t>
  </si>
  <si>
    <t>Löwenstrasse 17, 8890 Flums</t>
  </si>
  <si>
    <t>LÖWENSTRASSE - WOHNEN MIT CHARME UND VIELFALT!</t>
  </si>
  <si>
    <t>Löwenstrasse 1, 8890 Flums</t>
  </si>
  <si>
    <t>8732 Neuhaus SG</t>
  </si>
  <si>
    <t>Frühlingsdüfte</t>
  </si>
  <si>
    <t>Purer Genuss – Leben auf verschiedenen EtagenMit Panoramablick auf eine erholsame Landschaft, werden Sie täglich neu auftanken können. Die luxuriöse Wohnung zeichnet sich durch eine edle Architektur aus, präsentiert sich praktisch in der Aufteilung und ist ausgekleidet mit den feinsten Materialien. Dieses interessante Wohnoase besticht durch seine wunderbare Art, das Bequeme mit dem Modernen zu verbinden. Wunderbare Räume zum Schlafen in diversen Etagen stehen zur Verfügung. Im Erdgeschoss treffen Sie auf eine Designerküche mit genügend Platz sowie einen hellen Wohnbereich. Bodentiefe Verglasungen lassen viel Sonnenlicht durch das gesamte Haus fliessen und geben so ein Gefühl von Wärme und Geborgenheit. Die prächtige Aussicht auf der oberen Terrasse unterstreicht dieses Wohlbefinden deutlich.Die gedeckte Gartenoase bietet eine hervorragende Möglichkeit, den Sommer optimal zu geniessen. Dieses ImmoSky Angebot bietet folgende Mehr-Leistung:+ Wohnen wie im Ferienparadies+ Viel Platz auf 3 Etagen + Einbauschränke auf Mass+ Gedeckter Gartensitzplatz+ Panoramaaussicht von der Terrasse aus+ 2 Garagenplätze im Haus+ Solaranlage auf dem DachInteressiert? Für weitere Fragen und Besichtigungen stehen wir Ihnen gerne zur Verfügung. Wir freuen uns auf Ihren Anruf.</t>
  </si>
  <si>
    <t>Blumenaustrasse, 9230 Flawil</t>
  </si>
  <si>
    <t>Wohneleganz im Einklang mit der Natur</t>
  </si>
  <si>
    <t>Ihr Wohnglück - familienfreundlich und modern</t>
  </si>
  <si>
    <t>Gemütliches Zuhause mit traumhaftem Wintergarten</t>
  </si>
  <si>
    <t>Willkommen in diesem charmanten Einfamilienhaus, das in einem ruhigen und familiärem Quartier liegt. Wenn Sie die Treppe zum Hauseingang hinaufsteigen, werden Sie in ein wunderschönes, heimeliges Zuhause eintreten.Im Erdgeschoss erwarten Sie ein Badezimmer mit Dusche und der geräumige Wohnbereich. Das Wohnzimmer besticht durch einen romantischem Kachelofen und bietet Zugang zum beheizten Wintergarten, der als traumhafter, lichtdurchfluteter Essbereich genutzt wird und eine praktische Verbindung zur Küche bietet. Die grosszügige Küche ist mit modernsten Geräten ausgestattet und lädt zum Kochen und Geniessen ein.Eine charmante alte Holztreppe führt Sie ein halbes Geschoss höher zum ersten riesigen Schlafzimmer. Ein weiteres halbes Geschoss höher finden Sie drei weitere Schlafzimmer mit gemütlichem Flair unter den Dachbalken. Ergänzt wird dieses Geschoss durch ein Badezimmer mit Badewanne, perfekt für entspannende Schaumbäder.Im Untergeschoss des Hauses haben Sie direkten Zugang zur Garage sowie zu zusätzlichen Abstellmöglichkeiten, einer Waschküche und einem Technikraum. Ein weiteres Schlafzimmer oder Hobbyraum bietet zusätzlichen Platz für Ihre Bedürfnisse.Das Highlight dieses Anwesens ist der Garten mit einer traumhaften Pergola und einer atemberaubenden Aussicht auf die umliegenden Berge. Geniessen Sie hier entspannte Stunden im Freien und lassen Sie die Seele baumeln.Dieses ImmoSky-Angebot bietet folgende *Mehr Leistung*:+ Moderner Ausbau+ Grosszügige Räume+ Schöner Kachelofen+ Beheizter Wintergarten+ Garten mit Pergola+ Grosse GarageDieses Einfamilienhaus vereint Komfort, Charme und eine erstklassige Lage und bietet Ihnen und Ihrer Familie ein einzigartiges Zuhause zum Wohlfühlen.Möchten Sie mehr erfahren? Dann zögern Sie nicht und sichern Sie sich Ihren persönlichen Besichtigungstermin. Wir freuen uns auf Ihren Anruf.</t>
  </si>
  <si>
    <t>9523 Züberwangen</t>
  </si>
  <si>
    <t>Wohnvergnügen für die ganze Familie</t>
  </si>
  <si>
    <t>Das ansprechende, freistehende 2.5-Zimmer Einfamilienhaus präsentiert sich auf einem sonnenverwöhnten Grundstück an ruhiger Lage. Der verkehrsarme Standort in einer Sackgasse erweist sich als ideal für Familien, denn der Kindergarten, die Primarschule und der öffentliche Verkehr sind innerhalb von wenigen Minuten zu Fuss erreichbar.Die gepflegte Liegenschaft überzeugt mit dem durchdachten Grundriss und dem hellen Innenausbau mit den weisslasierten Decken und Sichtbalken. Sie betreten Ihr neues Zuhause im Erdgeschoss über den gedeckten Eingang, wo Sie von einem Entrée mit praktischer Garderobe empfangen werden. Hier befinden sich auch der Bastelraum und der Keller, die beide über Tageslicht verfügen. Der Technikraum ist mit einem Waschturm ausgestattet und ergänzt diese Etage. Das Obergeschoss besteht aus dem gemütlichen Wohnbereich mit einem stilvollen Schwedenofen. Der anschliessende Flur führt zur Gästetoilette und zum separaten Essbereich mit der angrenzenden offenen Küche. Die herrliche, grosszügige vorgelagerte Terrasse ist überdacht und wird im Sommer bestimmt Ihr zweites Esszimmer mit Blick auf Ihren grünen Garten. Das Dachgeschoss begeistert mit vier charmanten Zimmern und einem Familienbad. Ein weiteres Highlight dieser Immobilie ist zweifellos der bezaubernde Umschwung, der viel Platz zum Spielen, Grillieren und geselligen Beisammensein mit Freunden bietet. Die geräumige Garage und ein Aussenabstellplatz vollenden das attraktive Angebot - perfekt für Sie und Ihre Familie!Interessiert? Dann nehmen Sie mit uns Kontakt auf für eine unverbindliche Besichtigung.</t>
  </si>
  <si>
    <t>+++ www.live-at-sunset.ch - Moderne &amp; Eleganz trifft auf Komfort +++</t>
  </si>
  <si>
    <t>Besuchen Sie unsere Webseite: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09.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t>
  </si>
  <si>
    <t>+++ www.live-at-sunset.ch -Traumimmobilie in Top Lage +++</t>
  </si>
  <si>
    <t>Besuchen Sie unsere Webseite :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09.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t>
  </si>
  <si>
    <t>+++ -www.live-at-sunst.ch - Erlebe Luxus + Komfort +++</t>
  </si>
  <si>
    <t>Besuchen Sie unsere Webseite : www.live-at-sunset.chHighlights Architektur- Fortschrittliches Wohnkonzept mit hoher Privatsphäre - Exklusiver Innenausbau- Massgefertigte, hochwertige, moderne Designer-Küchen- Edle Badezimmer mit stilvollen Armaturen- Elternschlafzimmer mit Ensuite-Bad- Grossformatiger Parkett (ca. 2'000mm x 180mm)- Grosse Spezialformate keramischer Platten- Hohe Decken – Raumhöhe mit 2.50 Metern- Raumhohe Türen mit schwellenlosen Übergängen- Übergrosse gedeckte Terrassen (34 bis zu 130.80 m²)- Modernste Haustechnik mit: Smart Home: intelligente Wohnraumsteuerung - Nachhaltiger Bau mit Rücksicht auf die Öko-Bilanz Erdsonde Wärmepumpe mit Free-Cooling-System Photovoltaikanlage mit extensiver Begrünung- Tiefgarage mit vorinstalliertem Lastenmanagement-System - Zusätzliche, individuelle AusbauoptionenHighlights Umgebung- Wunderschöne Aussichtslage- Familienfreundliche Umgebung- Schulen im Ort (Kindergarten bis zur Oberstufe/Gymnasium)- Vielfältige Einkaufsmöglichkeiten- Autobahnanschluss in unmittelbarer Nähe- Vielfältige Freizeitangebote (Golfclubs, Sportvereine, Openair etc.) - Grosses Naherholungsgebiet direkt vor dem Haus (Bodensee, Alpstein)Erleben Sie die perfekte Symbiose aus ländlicher Idylle und zeitlosem, modernem Charme und purer Eleganz.Willkommen in der Welt von „live-at-sunset“, wo Luxus, Eleganz und die Schönheit der Natur aufeinandertreffen. Lassen Sie sich von diesem einzigartigen Projekt begeistern und finden Sie Ihren persönlichen Wohntraum in einer Umgebung, die Ihnen Ruhe, Komfort und ein inspirierendes Lebensgefühl bietet.Unser Neubauprojekt überzeugt nicht nur durch seine herausragende Bauqualität und ästhetische Gestaltung, sondern auch durch eine erstklassige Infrastruktur und einer idealen Anbindung an urbane Zentren. Eines der Annehmlichkeiten, die Ihnen das Leben in dieser exklusiven Wohnanlage erleichtern.Gerne stellen wir Ihnen das Projekt persönlich vor. Vereinbaren Sie einen Termin mit uns.071 929 20 20 und besuchen Sie vorab die Website: www.live-at-sunset.ch. Wir heissen Sie herzlich willkommen in Ihrem neuen Zuhause!+++GLOBOHOME AG - Premium Immobilien Service+++</t>
  </si>
  <si>
    <t>+++ www.live-at-sunset.ch - Eleganter Neubau +++</t>
  </si>
  <si>
    <t>+++ www.live-at-sunset.ch - Luxeriöser Neubau +++</t>
  </si>
  <si>
    <t>+++ www.live-at-sunset.ch - Eleganz trifft Design +++</t>
  </si>
  <si>
    <t>8738 Uetliburg SG</t>
  </si>
  <si>
    <t>UNVERBAUBARE UND GRENZENLOSE BERG- UND SEESICHT</t>
  </si>
  <si>
    <t>Geniessen Sie die spektakuläre Aussicht von Ihrem neuen Zuhause aus. Jeden Tag aufs Neue wird Ihnen der atemberaubende Panoramablick den Atem rauben. Betreten Sie Ihr Haus durch einen geschützten Windfang - ein stilvoller Empfang für Ihre Gäste und ein zusätzliches Element, das den Charme dieser Immobilie unterstreicht. Der grosszügige Wohn- und Essbereich ist das Herzstück des Hauses. Hier verbindet sich modernes Design mit einem Hauch von Gemütlichkeit. Ein Kaminofen mit Umluft sorgt für eine angenehme Wärme und schafft eine behagliche Atmosphäre. Erweitern Sie Ihren Wohnraum nach draussen. Die grosszügige Sonnenterrasse lädt zum Sonnenbaden ein. Dieses BETTERHOMES-Angebot zeichnet sich durch folgende Vorteile aus:- Doppelgarage mit zwei Toren CHF 80'000.-- Ausbaupotenzial für ein weiteres Geschoss- Naherholung vor der Haustür- Massgefertigte Einbauten verleihen Unverwechselbarkeit- kinderfreundliches Quartier mit Spielplätzen in der Nähe- Waschküche im Untergeschoss sorgt für Ordnung- offener Eingangsbereich mit Sitzgelegenheiten- praktischer Keller- idyllische Wohngebiete- unverbaubare, ruhige Hanglage mit Weitsicht auf die Linthebene und die Glarner Alp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Viel Raum für Kreativität und Entspannung bietet der grosszügige Garten oberhalb des Hauses. Nutzen Sie die Fläche, wie Sie wollen - ob als Garten, Spielfläche, Ruheoase oder um Kleintiere zu halten. Zustand: Luftwärmepumpe aus 2015, Fassade erneuert, Dach überholt und Terrassengeländer erneuert. Bäder / Nasszellen: 3 (1 x Badewanne / Dusche / WC / Lavabo, 2 x Dusche / WC / Lavabo)Heizsystem: Wärmepumpe Luft-Wasser Öffentliche Verkehrsmittel: Bus, 120 mSchulen: Schulbus,120 m / Primar / Sekundarschule, 3 kmGeschäfte: Coop, 2.8 km / Denner, 3.2 km</t>
  </si>
  <si>
    <t>IM ZENTRUM MIT ATEMBERAUBENDER WEITSICHT!</t>
  </si>
  <si>
    <t>Die 2.5 Zimmer Etagen-Wohnung in Widnau ist ideal für alle, die das Besondere suchen. Mit einer Wohnfläche von 120 m² bietet sie nicht nur viel Platz, sondern auch einen atemberaubenden Blick auf das Alpsteingebirge. Der einzigartige Cheminee sorgt für gemütliche Stunden, während der hochwertige Walnussholzboden und die lichtdurchfluteten Räume für ein angenehmes Wohngefühl sorgen. Die neue Küche lässt keine Wünsche offen und der Tiefgaragenplatz kann für CHF 30'000.- dazu erworben werden. Ein Lift und ein Waschturm runden das Angebot ab.Dieses BETTERHOMES-Angebot zeichnet sich durch folgende Vorteile aus:- im Zentrum- Aussicht auf Alpsteingebirge- einzigartiger Cheminee- hochwertiger Walnussholzboden- lichtdurchflutet- neue Küche- Tiefgaragenplatz für CHF 30'000.-- Lift- Waschtur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Dusche / Badewanne / WC / Doppellavabo, 1 x WC / Lavabo)Öffentliche Verkehrsmittel: Zug, 900 m / Bus, 50 mSchulen: Kindergarten / Primarschule, 750 m / Sekundarschule, 500 mGeschäfte: Migros, 350 m / Coop, 950 m / Aldi, 1 km / Denner, 350 m</t>
  </si>
  <si>
    <t>9430 St. Margrethen SG</t>
  </si>
  <si>
    <t>Geniessen Sie den nächsten Frühling in Ihrem Eigenheim</t>
  </si>
  <si>
    <t>Lassen Sie hier Ihre Kinder aufwachsen und glücklich sein.Der helle Wohn- und Essbereich wird Sie begeistern, hier geniessen Sie nebst einer heimeligen Atmosphäre mit allem, was dazu gehört, auch den direkten Ausgang zur sonnigen Terrasse, auf der Sie den Feierabend ausklingen lassen können. Ein weiteres Highlight ist der Gartenbereich – überzeugen Sie sich am besten vor Ort.Eine grosse Küche, mehrere Zimmer und die Nasszellen vervollständigen das Raumangebot optimal.Dieses ImmoSky Angebot bietet folgende "Mehr Leistung" und folgendes Raumprogramm:+ Wohn- und Esszimmer mit Ausgang in Garten+ Grosse, voll ausgestattete Küche mit viel Stauraum+ Zwei Schlafzimmer im Obergeschoss inklusive eines Reduits+ Grosses Büro und Nasszelle im Keller+ Renoviertes Badezimmer im Erdgeschoss + Grosser Eingangsbereich + Nahe Schulen und KindergartenSchauen Sie sich den Rundgang in Ruhe an: https://my.matterport.com/show/?m=Zk3qdPnLEFfAm besten rufen Sie uns gleich an und sichern sich noch heute Ihren unverbindlichen Besichtigungstermin. Wir freuen uns auf Ihren Anruf.</t>
  </si>
  <si>
    <t>8880 Walenstadt</t>
  </si>
  <si>
    <t>Elegantes Wohnen</t>
  </si>
  <si>
    <t>Bei dem ansprechenden, gepflegten Objekt handelt es sich um eine Eigentumswohnung mit fünfeinhalb Zimmern, die sich im ersten Stock des 1987 erbauten Wohnhauses befindet. Die herrliche Besonnung spricht für die hervorragende Lage der Immobilie. Ein Kindergarten, Einkaufsmöglichkeiten und der öffentliche Verkehr sind mühelos zu Fuss erreichbar.Mit dem vorhandenen Personenaufzug kommen Sie komfortabel und bequem in Ihr Stockwerk. Die Wohnung begeistert mit einem intelligenten, grosszügigen Grundriss und Fliesen- und Parkettböden, die barrierefrei verlegt sind. Das geräumige Entrée führt Sie in die helle 2.5-Zimmer-Wohnung. Mehrere Badezimmer, unter anderem mit Badewanne, bestätigen den modernen und familientauglichen Eindruck. Im grosszügig angelegten Ess- und Wohnzimmer können Sie Ihre Mahlzeiten in ruhiger, behaglicher Atmosphäre geniessen.Wenn Sie es lieben, sich beim Kochen und Backen immer wieder neu zu erfinden, dann passt die grosse Küche genau zu Ihnen. Die Immobilie bietet sich auch für Hobbygärtner an, die hier auf mehreren Balkonen mit Blickrichtung nach Süden Blumen, Obst- und Gemüsepflanzen mit ganz unterschiedlichen Ansprüchen anbauen können. Im Untergeschoss stehen Ihnen weitere Flächen zur Gestaltung zur Verfügung. Für Ihr Fahrzeug können Sie sogar einen Tiefgaragen- und einen Aussenparkplatz nutzen.Sind Sie neugierig geworden? Vereinbaren Sie noch heute einen unverbindlichen Besichtigungstermin. Ich freue mich auf Ihren Anruf.</t>
  </si>
  <si>
    <t>7313 St. Margrethenberg</t>
  </si>
  <si>
    <t>Bergnest für die Familie</t>
  </si>
  <si>
    <t>Das Schmuckstück wurde im Jahr 2006 fast komplett saniert und überzeugt mit einem modernen und schlichten Design. Es erstreckt sich über drei Stockwerke und bietet seinen Bewohnern viel Licht und eine atemberaubende Aussicht in die Berge.Im Erdgeschoss erwartet Sie ein grosszügiger Eingangsbereich mit direktem Zugang zur 3-fach Garage. Auch der Heizungsraum und die Waschküche liegen auf dieser Etage und eines der drei Schlafzimmer mit einem direkten Zugang zum Bad mit Dusche.In der zweiten Etage befindet sich der grosse Wohnbereich mit offener Küche. Die Küche ist mit modernen Geräten ausgestattet, unter anderem einem Steamer und einer gewerblichen Abwaschmaschine. Vom Wohnzimmer aus haben Sie Zugang zur 65 m² grossen Terrasse, die einen herrlichen Blick auf die Umgebung bietet. Auch ein Büro/Kinderzimmer sowie ein weiteres Bad mit separatem WC sind auf dieser Etage zu finden.Das Dachgeschoss des Hauses ist ein echtes Highlight. Hier befinden sich das grösste Schlafzimmer und ein luxuriöses Badezimmer. Es verfügt über Einbauschränke, eine Eckbadewanne, Dusche und Doppellavabo. Dieses ImmoSky-Angebot bietet folgende *Mehr Leistung*:+ Sonnenkollegtoren für Warmwasser+ Modernes Heizsystem 2012 (Steuerung über Handy)+ Top ausgestattete Küche und Badezimmer+ Sonnige und ruhige Lage in der Natur+ Grosszügige und helle Räume+ Geräumige Garage für Autos und HobbysInteressiert? Dann zögern Sie nicht und kontaktieren Sie uns noch heute, wir freuen uns auf Ihren Anruf.</t>
  </si>
  <si>
    <t>Zentraler Wohntraum mit Blick ins Grüne</t>
  </si>
  <si>
    <t>Diese gepflegte 2.5-Zimmer-Attikawohnung befindet sich im dritten Stock eines schönen Wohnhauses mit Baujahr 2001. Das Gebäude liegt zentral angrenzend an eine sonnenverwöhnte Grünanlage. Die Schulen, Einkaufsmöglichkeiten und der öffentliche Verkehr sind mühelos zu Fuss erreichbar.Auch schwere Einkaufstaschen oder Pakete sind dank des Lifts schnell und bequem nach Hause gebracht. Der Gesamteindruck der Wohnung ist angenehm grosszügig. Der Boden ist barrierefrei und mit einem Keramikplattenbelag gestaltet. Das Badezimmer en suite mit Badewanne ist ein kleiner Traum für Schaumbadliebhaber. In der begehbaren Ankleide ist reichlich Platz für alle Alltags- und Saisonkleidungsstücke, die knitterfrei verstaut werden können. Richtig gemütlich wird es vor dem prasselnden Feuer des Schwedenofens, wenn es draussen nass und kalt ist.Die Wohnung wurde vorgängig als Arztpraxis genutzt. Mit wenigen Handgriffen können die bestehenden Trennwände und Teppichbeläge entfernt werden, damit der durchgängige helle Fliesenboden wieder zum Vorschein kommt.Wenn Sie es lieben, sich beim Kochen und Backen immer neu zu erfinden, dann passt die grosse Küche mit Frühstücksbar genau zu Ihnen. Die Terrasse mit Ausrichtung nach Westen rundet die Wohnung ab. Geniessen Sie hier zusammen mit Ihren Liebsten jeden Tag aufs Neue den herrlichen Ausblick, das Aufblühen Ihrer Blumen und Pflanzen und die Sonnenstrahlen. Schliesslich haben Sie im Untergeschoss im Kellerraum weitere Möglichkeiten zur Verfügung. Zur Wohnung können zwei Parkplätze (hintereinander) in der Tiefgarage erworben werden.Überzeugen Sie sich selbst bei einer unverbindlichen Besichtigung. Ich freue mich auf Ihren Anruf.</t>
  </si>
  <si>
    <t>WUNDERSCHÖNER WEITBLICK BIS ZUM ZÜRICHSEE</t>
  </si>
  <si>
    <t>Diese einzigartige Wohnung befindet sich an erhöhter und begehrter Lage am Fusse des Naherholungsgebietes Ricken. Sie besticht durch ein wunderschönes, offenes Wohnzimmer mit Cheminée und integrierter Küche sowie vier Schlafzimmern. Der Zugang zur äusserst grosszügigen Terrasse erfolgt bequem vom Wohnzimmer aus, was Ihnen ermöglicht, das Leben in vollen Zügen zu genießen, während der Anblick der atemberaubenden Aussicht Sie ins Staunen versetzt. Der Blick erstreckt sich bis hin zum Zürichsee und zur malerischen Bergkulisse des Glarnerlands. Zur Abkühlung steht Ihnen ein Aussenpool zur Verfügung, ebenso wie ein gemütlicher Schattenplatz unter der Pergola.Dieses BETTERHOMES-Angebot zeichnet sich durch folgende Vorteile aus:- atemberaubende Weitsicht von der 155m² grossen Terrasse- ruhige Lage im Naherholungsgebiet ohne Durchgangsverkehr- Gemüsegarten wo alles erdenkliche gedeiht- Sanierung der Wohnung im 2012- neue Luftwärmepumpe im 2018- alle Geräte in der Küche ersetzt im 2020-2023- Warmluft Cheminée für gemütliche Winterabende- Aussenpool mit Frischwasser und Filteranlage- Doppelgaragenbox mit elektrischem Tor zuzüglich 50'000.-- zwei Aussenparkplätze vor den Garag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ese außergewöhnliche Wohnung befindet sich am Fuße des Naherholungsgebiets Ricken, dass für seine Wanderwege und Langlaufmöglichkeiten bekannt ist.Zustand: gutBäder / Nasszellen: 2 (1 x Badewanne / Doppellavabo / WC, 1 x Dusche / Lavabo / WC)Heizsystem: Luft-Wärmepumpe / BodenheizungÖffentliche Verkehrsmittel: Bus, 150 m Schulen: Kindergarten / Primarschule / Oberstufe, 2.7 kmGeschäfte: Coop Supermarkt Gommiswald, 2.7 km</t>
  </si>
  <si>
    <t>IDYLLISCH, MIT WEITBLICK UND GESTALTUNGSPOTENZIAL</t>
  </si>
  <si>
    <t>Entdecken Sie dieses charmante Einfamilienhaus in traumhaft idyllischer Lage - nur einen Steinwurf vom Wald und Naherholungsgebiet entfernt. Das Haus ist zwar etwas älter und renovierungsbedürftig, birgt aber ein enormes Potenzial für Ihre persönliche Gestaltung. Durch die geänderte Zoneneinteilung ist eine Aufstockung um ein Geschoss möglich, was eine unvergleichliche Aussicht bis zum See garantiert. Die solide Bausubstanz ist sehr gut erhalten und die Heizung wurde erst kürzlich erneuert. Nutzen Sie die Gelegenheit, Ihr Traumhaus in erstklassiger Lage und mit unverbaubarer Aussicht zu realisieren.Dieses BETTERHOMES-Angebot zeichnet sich durch folgende Vorteile aus:- idyllische Lage, nahe Wald und Naherholungsgebiet- ruhig und sehr sonnig gelegen- Familienfreundliches Quartier- Doppelgarage- möglichkeit der Erweiterung um ein weiteres Geschoss-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Die Gemeinde Wittenbach, eingebettet in die malerische Agglomeration der Stadt St. Gallen, bietet eine ausgezeichnete Infrastruktur für jedermann. Kindergärten und Schulen, Hallen- und Freibad sind bequem zu Fuss erreichbar.Zustand: renovationsbedürftigBäder / Nasszellen: 2 (1 x Badewanne / WC / Lavabo, 1 x Dusche / WC / Lavabo)Heizsystem: CTC-ÖlheizungÖffentliche Verkehrsmittel: Bahnhof Wittenbach, 2.5 kmSchulen: Primarschulhaus Steig, 1.5 kmGeschäfte: LANDI Wittenbach, 1.6 km</t>
  </si>
  <si>
    <t>Charmantes Umbauprojekt – Traumblick inklusive</t>
  </si>
  <si>
    <t>An absoluter Traumlage, ruhig, sonnig und mit einer Aussicht, die Ihnen den Atem verschlägt, steht dieser Rohdiamant. Umgeben von Feldern und nur 5 km vom Skilift Flumserberg entfernt.Das Objekt verzaubert Sie mit seinem wunderschönen Altbaucharme und einem malerischen Garten. Mit einer Vielzahl von Möglichkeiten kann dieses Haus entweder in zwei separate Wohnungen oder in ein grosszügiges Einfamilienhaus umgewandelt werden.Im Erdgeschoss befindet sich bereits eine heimelige und grosszügige 3.5-Zimmer-Wohnung, die mit Gemütlichkeit und Funktionalität überzeugt. Der Wohnbereich strahlt eine warme Atmosphäre aus und die Küche bietet ausreichend Platz für kulinarische Kreationen. Zudem gibt es zwei weitere Zimmer, die als Schlafzimmer oder Arbeitsräume genutzt werden können. Der direkte Zugang zum überdeckten Sitzplatz ermöglicht ein harmonisches Verbinden von Innen- und Aussenbereich.Das Dachgeschoss bietet noch ungenutztes Potenzial und kann zu einer traumhaften 5.5-Zimmer-Maisonettewohnung mit Sichtbalken ausgebaut werden. Die grosszügige Fläche eröffnet Raum für kreative Gestaltungsideen und ermöglicht es, einen individuellen Wohntraum zu verwirklichen.Dieses ImmoSky-Angebot bietet folgende *Mehr Leistung*:+ Zweifamilienhaus oder Einfamilienhaus + 3.5-Zimmer-Wohnung bezugsbereit+ Dachgeschoss mit Ausbaupotenzial für eine Maisonettewohnung+ Ruhige, unverbaubare Lage+ Genügend Stauraum und Platz für Autos+ Garten und Sitzplatz mit PergolaDiese Immobilie bietet Ihnen die Möglichkeit, Ihren eigenen Traum zu verwirklichen und ein gemütliches Zuhause zu schaffen. Verpassen Sie nicht die Gelegenheit, dieses einzigartige Objekt zu erwerben. Wir freuen uns auf Ihren Anruf.</t>
  </si>
  <si>
    <t>HIGH-STANDARD NEUBAU EFH</t>
  </si>
  <si>
    <t>Sie suchen einen hochwertigen Neubau, welcher sich dank der raffinierten und gut durchdachten Architektur von anderen Häusern abhebt? Dann sind Sie bei diesem Angebot genau richtig!Das kürzlich fertiggestellte Haus bietet Ihnen folgendes Raumprogramm: Im Untergeschoss befindet sich die Garage, welche Platz für zwei Fahrzeuge bietet. Von hier haben Sie einen direkten Zugang ins Haus. Ebenfalls auf diesem Stockwerk zu finden sind der Technikraum und der Keller.Das Highlight dieser Wohnperle ist der grosse und offene Wohn-/Essbereich mit grossen Fensterfronten und einer hochwertig ausgestatteten Designerküche. Im Weiteren befindet sich im Erdgeschoss das Gäste-WC und ein Schlafzimmer. Im Obergeschoss befinden sich das Hauptschlafzimmer mit Bad en Suite sowie zwei weitere Schlafzimmer und ein separates Badezimmer.Dieses ImmoSky-Angebot bietet Ihnen folgende *Mehr-Leistung*:+ Neubau+ Hochwertig und massive Bauweise+ Designerküche+ Doppelgarage mit direktem Zugang ins Haus+ Grosser, pflegeleichter Garten+ Luft- Wasserwärmepumpe und Bodenheizung+ Hauptschlafzimmer mit Bad en Suite+ LED-Linienleuchten in den Nasszellen und LED-Spots Haben wir mit diesem Angebot Ihr Interesse geweckt? So zögern Sie nicht und kontaktieren Sie uns für weitere Fragen oder einen Besichtigungstermin!(Das Verkaufsdossier wird in der Regel innerhalb von maximal 24 Stunden an Sie versendet. Bitte überprüfen Sie auch Ihren SPAM-Ordner.)</t>
  </si>
  <si>
    <t>Wislistrasse 1a, 9442 Berneck</t>
  </si>
  <si>
    <t>Stilvolle 2.5-Zimmer Eigentumswohnung an ruhiger Lage</t>
  </si>
  <si>
    <t>9527 Niederhelfenschwil</t>
  </si>
  <si>
    <t>4.56 % RENDITE ERZIELEN ODER ALS GENERATIONENHAUS NUTZEN</t>
  </si>
  <si>
    <t>Auf der Suche nach einer langfristig und sicher vermieteten Liegenschaft? Dann sind Sie bei diesem Angebot goldrichtig!Das Zuhause beginnt im Eingangsbereich der ersten Wohnung, von dem aus Sie zu den beiden geräumigen Schlafzimmern und dem Badezimmer gelangen. Auf der gegenüberliegenden Seite finden Sie die moderne Küche und das Wohnzimmer mit Zugang zur herrlichen, über 40 m2 grossen Terrasse, die einen einzigartigen Blick auf das Dorf und in den Alpstein bietet. Ein zusätzliches Zimmer, das vom Wohnzimmer aus erreichbar ist, kann vielseitig als Esszimmer oder Büro genutzt werden.Über eine grosszügige Treppe und über einen separaten Eingang gelangen Sie im Hochparterre in das lichtdurchflutete Wohnzimmer der zweiten Wohnung und in weitere geräumige Zimmer sowie in die gut ausgestattete Küche. Die schönen, hellen Zimmer und ein modernes Badezimmer sind renoviert. Im Dachgeschoss finden Sie eine 2.5-Zimmer-Wohnung, welche ebenfalls dank des exzellenten Grundrisses zahlreiche Möglichkeiten bietet.Im Untergeschoss stehen Ihnen ein grosser Keller sowie ein Waschraum, ein Abstellraum und Waschmaschine und Tumbler zu Verfügung.Dieses ImmoSky-Angebot bietet folgende *Mehr Leistung*:+ Zentrale und ruhige Lage+ Langfristig vermietet+ 4.56 % Bruttorendite+ Kein Investitionsbedarf+ Neue Luftwasser-/Wärmepumpe+ 3 Einheiten+ 8 ParkplätzeErleben Sie dieses vielseitige Haus am besten persönlich bei einer unverbindlichen Besichtigung und nutzen Sie die Gelegenheit, sich selbst zu überzeugen. Kontaktieren Sie uns gerne für einen Termin oder weitere Informationen – wir freuen uns auf Sie.</t>
  </si>
  <si>
    <t>8640 Rapperswil SG</t>
  </si>
  <si>
    <t>EXTRAVAGANT UND NACHHALTIG</t>
  </si>
  <si>
    <t>Einzigartige Immobilie für anspruchsvolle - Nur drei Parteien pro Haus! Maximale Privatsphäre und Exklusivität sind garantiert. Ihr neues Zuhause ist nicht nur geräumig, sondern auch smart. Das eSMART-House-„All-in-one“-System macht das Leben komfortabler und effizienter. Erstklassige und auserwählte Materialien im Badezimmer und der Küche. Entspannen Sie sich auf Ihrem eigenen verglasten Balkon 16 m² und geniessen Sie den Feierabend Winter wie Sommer. Die Dachterrasse ist ein wahrer Rückzugsort und bietet Sommer, wie ein Naturspektakel. Mit einer voll ausgestatteten Küche, einem WC und einem eleganten Landhausdielenparkett ist sie ideal für Grillabende und gesellige Treffen.Dieses BETTERHOMES-Angebot zeichnet sich durch folgende Vorteile aus:- gesamthaft 2 MFH a 3 Wohnungen ab CHF 1'315'000.-- Wärmepumpe mit Erdsonden- mit der Photovoltaik mache künftige Strompreise kein Kopfzerbrechen- eSMART-House-„All-inone“- Warmwasseraufbereitung zentral über Wärmepumpe- individuelle Heizkostenabrechnung für Heizung und Warmwasser- ausgedehntes Budget für Küche, Bäder und Böden- Tiefgaragenplätze à CHF 35'000.-- Holz- Alufenste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 (Neubau)Bäder / Nasszellen: 2 (1 x Badewanne / WC / Lavabo, 1 x WC / Lavabo / Dusche)Heizsystem: Erdsonde Öffentliche Verkehrsmittel: Bahnhof Jona, 600 m / Bahnhof Rapperswil, 1.3 kmSchulen: Primarschule, 600 m / Sekundarschule, 900 m Geschäfte: Coop / Denner, 1 km</t>
  </si>
  <si>
    <t>Familienfreundliches Wohnen an guter Lage</t>
  </si>
  <si>
    <t>Ein Rohdiamant, der geschliffen werden möchte! Dieses charmante 2.5-Zimmer-Eckhaus befindet sich an sonnenverwöhnter Lage. Die öffentlichen Verkehrsmittel sind problemlos zu Fuss erreichbar. Diese aussergewöhnliche Immobilie überzeugt nicht nur mit einem klugen Raumkonzept, sondern auch mit der ansprechenden Architektur, die für einen optimalen Lichteinfall sorgt. Im Erdgeschoss erwarten Sie zweieinhalb reizvolle Zimmer und ein einladendes Entrée. Das Familienbad ist hier auch zu finden. Für Besucher steht ein schönes Gäste-WC zur Verfügung.Das heimliche Herz des Hauses ist allerdings die helle, offene Küche, in der das Kochen und Backen einfach Spass macht.In der oberen Etage finden Sie drei weitere gemütliche Zimmer. Ein hübsches Badezimmer mit Dusche macht das Obergeschoss komplett. Auch im Untergeschoss können Sie Räumlichkeiten für Ihre Sachen nutzen. Zwei Aussenabstellplätze vollenden das attraktive Angebot.All diese Eigenschaften machen die Immobilie zum perfekten Nest für Sie und Ihre Lieben. Sind Sie neugierig geworden? Vereinbaren Sie noch heute einen unverbindlichen Besichtigungstermin. Ich freue mich auf Ihren Anruf.</t>
  </si>
  <si>
    <t>9658 Wildhaus</t>
  </si>
  <si>
    <t>EIN TRAUM IN DEN BERGEN MIT HYPOTHEK 0.82 % BIS 2030!</t>
  </si>
  <si>
    <t>Dieses Einfamilienhaus in Wildhaus bietet auf 160 m² Wohnfläche viel Platz für Ihre Familie. Die moderne Küche lädt zum gemeinsamen Kochen ein und der offene Wohnbereich sorgt für ein grosszügiges Raumgefühl. Die hellen Zimmer sind bereits renoviert und sofort bezugsbereit. An kalten Winterabenden können Sie es sich vor dem Cheminée gemütlich machen. Zwei Balkone bieten Ihnen zusätzlichen Freiraum im Freien und der Garten mit Terrasse lädt zum Entspannen ein. Auch Ihre Kinder werden sich hier wohlfühlen, denn das Haus ist kinderfreundlich gestaltet. Eine Garage und diverse Aussenparkplätze bieten ausreichend Platz für Ihre Fahrzeuge. Im grosszügigen Keller mit Einbauschränken findet alles seinen Platz.Dieses BETTERHOMES-Angebot zeichnet sich durch folgende Vorteile aus:- grosse, moderne Küche mit offenem Wohnbereich- helle Zimmer- renoviert- Cheminée- 2 Balkone- Garten und Terrasse- kinderfreundlich- 1 Garage und diverse Aussenparkplätze- grosszügiger Keller mit Einbauschränken- Festhypothek bis 2030 für 0.82 %-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zentralZustand: sehr gutBäder / Nasszellen: 3 (2 x Dusche / WC / Lavabo, 1 x WC / Lavabo)Heizsystem: FernwärmeÖffentliche Verkehrsmittel: Bus, 200 mSchulen: Kindergarten, 1 km / Primarschule, 1 kmGeschäfte: Spar, 200 m / Metzgerei, 200 m / Bäckerei, 200 m</t>
  </si>
  <si>
    <t>8737 Gommiswald</t>
  </si>
  <si>
    <t>ATEMBERAUBENDE SICHT MIT EINLIEGERWOHNUNG</t>
  </si>
  <si>
    <t>Willkommen im Paradies für Familien! Dieses moderne Wohnjuwel mit atemberaubender Weitsicht in einem kinderfreundlichen Quartier bietet alles, was Sie sich für Ihr perfektes Zuhause wünschen. Mit hellen Räumen und einer liebevoll gepflegten Umgebung ist dies der Ort, an dem Träume wahr werden. Die Küche ist das Herzstück dieses Hauses. Mit modernen Geräten, hochwertigen Oberflächen und intelligenter Raumnutzung wird das Kochen zu einem wahren Vergnügen. Dieses Haus wurde mit einem zeitgemässen Design gestaltet, das Eleganz und Funktionalität miteinander verbindet. Klare Linien und offene Räume schaffen eine angenehme Atmosphäre.Dieses BETTERHOMES-Angebot zeichnet sich durch folgende Vorteile aus:- Tiefgaragenplatz CHF 35'000.-- einmalige Sonnenauf- und Sonnenuntergänge- Luxus eines gepflegten Gartens- für gemeinsame Momente mit Familie und Freunden- atemberaubende Aussicht von innen und aussen- weitere Aufbewahrungsmöglichkeiten: Einbauschränke- offenes Entrée mit Sitzmöglichkeiten- grosser Wirtschaftsraum-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erhöht Zustand: renoviert Bäder / Nasszellen: 2 (2 x Dusche / Lavabo / WC) Heizsystem: ÖlÖffentliche Verkehrsmittel: Bus, 200 mSchulen: Kindergarten / Primarschule / Sekundarschule, 1 km Geschäfte: Coop, 500 m / Denner, 1 km</t>
  </si>
  <si>
    <t>Sankt Georgen-Strasse 108, 9011 St. Gallen</t>
  </si>
  <si>
    <t>"Üsers neue Dihei | 2.5-Zimmer-Reiheneinfamilienhaus im Quartier St. Georgen"</t>
  </si>
  <si>
    <t>Sankt Georgen-Strasse 106c, 9011 St. Gallen</t>
  </si>
  <si>
    <t>9014 St. Gallen</t>
  </si>
  <si>
    <t>SOFORT VERFÜGBAR – GEPFLEGT UND MODERN GESCHNITTEN</t>
  </si>
  <si>
    <t>Auf der Suche nach einer gepflegten Wohnung mit modernem Grundriss in einer gut unterhaltenen Überbauung? Dann sind Sie bei diesem Angebot goldrichtig.Das Raumprogramm dieser Wohnperle ist folgendermassen: Der mit Einbauschränken gesäumte Flur bietet viel Stauraum und überzeugt mit einer überdurchschnittlichen Grösse. Das grosse Wohnzimmer ist dank der grossen Fensterfront hell und sehr einladend. Die renovierte Küche überzeugt mit wertigen Einbaugeräten und bietet einen direkten Zugang auf den Balkon. Geniessen Sie hier trotz der Zentrumsnähe die unbezahlbare Ruhe des Wohnquartiers. Im Weiteren verfügt die Wohnung über zwei grosszügige Schlafzimmer und zwei Nasszellen (BAD/WC + Dusche). Die Überbauung wurde stets bestens unterhalten und weist für die nächsten 15 Jahre keinerlei Investitionsbedarf auf.Dieses ImmoSky-Angebot bietet folgende *Mehr-Leistung*:+ Gepflegte Wohnung mit modernem Grundriss+ Renovierte Überbauung – kein Investitionsbedarf+ Lift+ Kellerabteil im Preis inbegriffen+ Grosszügige Zimmer + Balkon+ Perfekte Infrastruktur+ Als Renditeobjekt geeignetEin Parkplatz kann zur Wohnung dazu gemietet werden. Haben wir mit diesem Angebot Ihr Interesse geweckt? Dann zögern Sie nicht und kontaktieren Sie uns für weitere Fragen oder einen Besichtigungstermin.(Das Verkaufsdossier wird in der Regel innerhalb von maximal 24 Stunden an Sie versendet. Bitte überprüfen Sie auch Ihren SPAM-Ordner.)</t>
  </si>
  <si>
    <t>9246 Niederbüren</t>
  </si>
  <si>
    <t>Gepflegt und reich an Möglichkeiten: Ihr neues Zuhause</t>
  </si>
  <si>
    <t>In dieser hübschen, gepflegten 2.5-Zimmer-Doppelhaushälfte stehen Sie und Ihre Familie auf der Sonnenseite des Lebens. Der öffentliche Verkehr, Einkaufsmöglichkeiten sowie Kindergarten und Primarschule sind bequem zu Fuss erreichbar. Ein cleverer Grundriss sorgt für lichtdurchflutete Räumlichkeiten und garantiert, dass jedes Familienmitglied genug Platz findet, um sich frei zu entfalten. Im hellen Wohn- und Essbereich im Erdgeschoss werden Sie sich gleich wohlfühlen. Er besitzt direkten Zugang zu Ihrem Garten mit Terrasse, der an sommerlichen Tagen zum Grillieren, Spielen und gemütlichen Beisammensein einlädt. In der praktischen, geschlossenen Küche lässt es sich wunderbar backen und kochen. Das Badezimmer mit Badewanne ist ein kleiner Traum für Schaumbadliebhaber.In der ersten Etage befindet sich ein Schlafzimmer mit Ankleide. Auch gibt es hier ein tolles Bad mit Dusche/WC und einem Waschturm. Im zweiten Obergeschoss erwarten Sie zwei weitere Zimmer. Eines davon begeistert mit seiner herrlichen Weitläufigkeit, es erstreckt sich nämlich über die ganze Hausbreite. Hier sind durchaus noch Ausbaumöglichkeiten vorhanden. Im Flur und in den Zimmern bieten Einbauschränke jede Menge Stauraum. Als besonderes Highlight verfügt die Liegenschaft über einen zusätzlichen grosszügigen Hobbyraum mit separatem Eingang im Erdgeschoss, den Sie z.B. für eine Nebenerwerbstätigkeit nutzen können. Weitere Räumlichkeiten für Ihre Aktivitäten und Gegenstände gibt es im Keller. Das Haus wird mit einer klimafreundlichen Wärmepumpe geheizt. Drei Aussenabstellplätze für Sie und Ihre Gäste runden das Angebot ab.Sind Sie neugierig geworden? Vereinbaren Sie noch heute einen unverbindlichen Besichtigungstermin. Ich freue mich auf Ihren Anruf.</t>
  </si>
  <si>
    <t>Traumhafte Aussicht – heimelige Wohnung zu einem unschlagbaren Preis</t>
  </si>
  <si>
    <t>Eine traumhafte Aussicht und ein unschlagbarer PreisDie günstige, aber sehr schön renovierte Wohnung im 6. Stock verfügt über einen hellen Wohnbereich mit Fensterfront und Zugang zum Balkon. Die Küche punktet mit viel Stauraum sowie praktischerweise dem eigenen Waschturm, der Ihren Alltag erleichtert. Das Wohn-/Esszimmer, das Elternschlafzimmer sowie die das Kinderzimmer wurden mit einem neuen Boden ausgestattet und wirken sehr hell und einladend. Das gepflegte Familienbad mit Duschbadewanne rundet das Angebot ideal ab. Praktischerweise ist das WC mit Lavabo separat.Dieses einmalige ImmoSky-Angebot bietet folgende *Mehr-Leistung*:+ Zentrumsnahe Lage+ Ideale Verkehrsanbindung+ Praktisches Grundrisskonzept+ 1 Aussenparkplatz kann noch dazu gemietet werden+ Sonniger Balkon mit Abendsonne+ Und vieles mehr ...Ein Aussenparkplatz direkt vor dem Eingang kann für CHF 15'000.- dazu gekauft werden.Die Wohnung ist über ein helles Treppenhaus erreichbar. Für die grosse Wäsche kann der gemeinschaftliche Trocknungsraum im Untergeschoss verwendet werden. Ein Kellerabteil ist ebenfalls zugeteilt. Interessiert? Zögern Sie nicht und kontaktieren Sie uns am besten noch heute für eine unverbindliche Besichtigung.</t>
  </si>
  <si>
    <t>Emserenstrasse, 9434 Au SG</t>
  </si>
  <si>
    <t>Neubau 1.5-Zimmer-Gartenwohnung in der "Emseren" Au</t>
  </si>
  <si>
    <t>9478 Azmoos</t>
  </si>
  <si>
    <t>ALLE ACHTUNG IN AZMOOS!</t>
  </si>
  <si>
    <t>Heimelig und rustikal inmitten der Sonnenstube des Rheintals: Im Wartauer Dorf Azmoos wartet dieses 2 Zimmer Reihenmittelhaus auf neue Eigentümerschaft. Die Vorteile auf einen Blick: • Grosszügiges Platzangebot: 210 m² Gesamtnutzfläche verteilt auf 2 Zimmer und vier Geschosse • Guter Zustand dank diversen Renovationen und Investitionen • Sonniger Gartensitzplatz mit Sonnenstore sowie ein Balkon • Praktische Einbauschränke sowie diverse Nutzräume im Untergeschoss bieten zusätzliche Verstauungsmöglichkeiten • Zweistöckiger Estrich bietet tolles Potenzial zur individuellen Umgestaltung Interessiert? Weitere Informationen, Bilder und einen virtuellen Rundgang zur Immobilie sowie Besichtigungsmöglichkeiten unter: https://www.propertyowner.ch/immobilien/24-83557/Referenznummer: 24-83557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Am Oelberg 20, 9500 Wil SG</t>
  </si>
  <si>
    <t>Exklusive 2.5-Zimmer-Attikawohnung am Ölberg</t>
  </si>
  <si>
    <t>Rickenstrasse 49, 8735 St. Gallenkappel</t>
  </si>
  <si>
    <t>1.5-Zi-Wohnung/Gewerbe mit Eventlocation</t>
  </si>
  <si>
    <t>Blattenweg 6A, 9422 Staad SG</t>
  </si>
  <si>
    <t>Grosszügige 2.5 Zimmer-Wohnung mit Seesicht</t>
  </si>
  <si>
    <t>Reserviert -Historisches 2.5-Zimmer-Einfamilienhaus in Uzwil mit Renovierungspotential</t>
  </si>
  <si>
    <t>In der gut etablierten Umgebung von Uzwil bietet dieses bezaubernde Einfamilienhaus mit 2.5 Zimmern eine ideale Wohnlage.Es verfügt über drei Schlafzimmer, ein Badezimmer, ein praktisches Reduit sowie einen Keller. Parkmöglichkeiten sind direkt am Haus vorhanden. Einkaufsmöglichkeiten, Schulen und Verkehrsverbindungen befinden sich in unmittelbarer Nähe, was den Alltag bequem und stressfrei gestaltet.Der Ausbaustandard bietet Renovierungs- und Ausbaupotenzial, um die Immobilie nach individuellen Vorstellungen zu gestalten.Dieses properti-Angebot zeichnet sich durch folgende Vorteile aus: • Historischer Charme kombiniert mit Modernisierungspotenzial • Günstiges Preis-Leistungs-Verhältnis • Zentrale Lage • Renovierungs- und Ausbaumöglichkeiten vorhanden • Ruhige und familienfreundliche Umgebung • Nähe zu Schulen, Einkaufsmöglichkeiten und Verkehrsanbindungen • Gemütliches Ambiente für ein harmonisches Wohngefühl • Viel Platz und gute Raumaufteilung • Schöner Garten oder Grundstück • Betriebsbereite Heizungsanlage Interessiert? Kontaktieren Sie uns für ein unverbindliches Gespräch! Selbst eine Immobilie zu vermarkten? Wir überzeugen mit fairen und transparenten Konditionen!</t>
  </si>
  <si>
    <t>Generationenhaus oder Anlagemöglichkeit für Privatinvestoren</t>
  </si>
  <si>
    <t>Das ansprechende, freistehende Wohnhaus aus dem Jahre 1220 ist dem Ortsbildschutz zugeteilt und präsentiert sich in einem gepflegten Zustand an idealer, zentraler Lage in einem ruhigen Wohnquartier. Zur Bushaltestelle sowie zum Bahnhof und zum Supermarkt sind es nur drei Gehminuten und auch diverse Restaurants finden Sie in unmittelbarer Nähe.Die Liegenschaft besteht aus drei Wohneinheiten und einem Kellergeschoss. Die 3.5-Zimmer-Wohnung im Hochparterre verfügt über einen nach Süden ausgerichteten Wintergarten, während die 3-Zimmer-Wohnung im ersten Obergeschoss und die 2.5-Zimmer-Wohnung im Dachgeschoss von einem Südbalkon profitieren. Die zwei unteren Wohnungen wurden renoviert und sind zurzeit vermietet. Die Dachwohnung überzeugt mit den typischen charmanten Dachschrägen. Im Untergeschoss befinden sich die Kellerabteile und die Haustechnik. Ein besonderes Highlight ist der lauschige Garten mit Baumbestand. Er ist ebenfalls nach Süden ausgerichtet und bietet genug Platz zum Spielen oder für einen Sitzplatz. Für die Fahrzeuge stehen zwei Aussenparkplätze zur Verfügung. Diese einzigartige Immobilie eignet sich bestens für Grossfamilien, als Generationenhaus oder als Renditeobjekt für Privatinvestoren.Interessiert? Dann nehmen Sie mit uns Kontakt auf für weitere Informationen.</t>
  </si>
  <si>
    <t>Haggenstrasse 9, 9650 Nesslau</t>
  </si>
  <si>
    <t>Charmantes Einfamilienhaus in Nesslau</t>
  </si>
  <si>
    <t>Bruggwiesen 2, 9300 Wittenbach</t>
  </si>
  <si>
    <t>Frisch renovierte 1.5 Zimmer Wohnung in Wittenbach</t>
  </si>
  <si>
    <t>Traumhafter Ruhepol am Bodensee</t>
  </si>
  <si>
    <t>Bürgstrasse 2a, 8732 Neuhaus SG</t>
  </si>
  <si>
    <t>1.5 Zimmer-Neubau Eigentumswohnung (W5)</t>
  </si>
  <si>
    <t>2.5 Zimmer-Neubau Eigentumswohnung (W3)</t>
  </si>
  <si>
    <t>Zentrale Naturverbundenheit</t>
  </si>
  <si>
    <t>In ruhiger und zentraler Lage von Flawil befindet sich diese attraktive 2.5-Zimmer-Wohnung im 1. Obergeschoss eines gepflegten Mehrfamilienhauses.Die Wohnung verfügt über eine Wohnfläche von ca. 120 m² und bietet Platz für eine Familie oder Paare. Sie verfügt über drei Schlafzimmer, eine Nasszelle und ein Wohnzimmer mit direktem Zugang zu der Terrasse.HIGHLIGHTS:+ zentrale ruhige Wohnlage+ sonnig und unverbaubar+ Garage+ neuwertiger Zustand+ bezugsbereitDie Wohnung besticht durch ihren gepflegten Zustand und ist mit einer modernen Einbauküche ausgestattet. Zudem gehört ein Kellerabteil zur Wohnung.Überzeugen Sie sich selbst von diesem attraktiven Angebot und vereinbaren Sie noch heute einen Besichtigungstermin. Wir freuen uns auf Ihre Kontaktaufnahme!</t>
  </si>
  <si>
    <t>Grosszügige 1.5-Zimmer-Wohnung in ruhiger Lage auf dem Dorfhügel in Wittenbach</t>
  </si>
  <si>
    <t>In ruhiger und dennoch zentraler Lage in Wittenbach steht diese charmante 1.5-Zimmer-Wohnung zum Verkauf. Die Wohnung befindet sich im Erdgeschoss eines 2023 sanierten Mehrfamilienhauses mit insgesamt fünf Parteien. Aufgrund der neuen Luft-Wasser-Wärmepumpe sowie der neuen Isolation der Fassade und der 3-fach verglasten Fenster profitieren Sie von möglichst geringen Energiekosten. Der lichtdurchflutete und offen gestaltete Wohn- und Essbereich lässt viel Raum für Gestaltungsmöglichkeiten. Das Badezimmer hat ein Fenster für möglichst viel Tageslicht und wurde mit einer ebenerdigen Dusche ausgestattet. Bei Bedarf kann ein Aussenparkplatz für CHF 15_x0018_000 dazu gekauft werden.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Dieses properti-Angebot zeichnet sich durch folgende Vorteile aus: • Erstbezug nach Totalsanierung • Niedrige Energiekosten durch neue Heizung, Isolation und Fenster • Ruhige, familienfreundliche Gegend • Sehr gute Verkehrsanbindung • Aussenparkplatz verfügbar Interessiert? Kontaktieren Sie uns für ein unverbindliches Gespräch! Selbst eine Immobilie zu vermarkten? Wir überzeugen mit fairen und transparenten Konditionen!</t>
  </si>
  <si>
    <t>Gemütliche 1.5-Zimmer-Wohnung mit Balkon in ruhiger Lage auf dem Dorfhügel in Wittenbach</t>
  </si>
  <si>
    <t>In ruhiger und dennoch zentraler Lage in Wittenbach steht diese charmante 1.5-Zimmer-Wohnung zum Verkauf. Die Wohnung befindet sich im Erdgeschoss eines 2023 sanierten Mehrfamilienhauses mit insgesamt fünf Parteien. Aufgrund der neuen Luft-Wasser-Wärmepumpe sowie der neuen Isolation der Fassade und der 3-fach verglasten Fenster profitieren Sie von möglichst geringen Energiekosten. Die sichtbaren Dachbalken sorgen in der gesamten Wohnung für ein einzigartiges Wohngefühl. Im lichtdurchfluteten Wohnbereich sowie im Schlafzimmer wurde hochwertiger Parkettboden verlegt. Das Badezimmer hat ein Fenster für möglichst viel Tageslicht und wurde mit einer Dusche ausgestattet. Von der hellen Küche hat man Zugang zum windgeschützten Balkon, der zum Verweilen einlädt. Bei Bedarf kann ein Aussenparkplatz für CHF 15_x0018_000 dazu gekauft werden.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Dieses properti-Angebot zeichnet sich durch folgende Vorteile aus: • Erstbezug nach Totalsanierung • Niedrige Energiekosten durch neue Heizung, Isolation und Fenster • Ruhige, familienfreundliche Gegend • Sehr gute Verkehrsanbindung • Aussenparkplatz verfügbar Interessiert? Kontaktieren Sie uns für ein unverbindliches Gespräch! Selbst eine Immobilie zu vermarkten? Wir überzeugen mit fairen und transparenten Konditionen!</t>
  </si>
  <si>
    <t>Saniertes Mehrfamilienhaus in ruhiger Lage auf dem Dorfhügel in Wittenbach</t>
  </si>
  <si>
    <t>LageDas Mehrfamilienhaus mit insgesamt fünf frisch renovierten Wohnungen befindet sich in einem verkehrsarmen, familienfreundlichen Quartier im alten Dorfzentrum von Wittenbach. Die nächste Bushaltestelle ist lediglich 400m entfernt und durch die Nähe zum Bahnhof und zur Stadt St. Gallen, die in wenigen Minuten erreichbar ist, profitieren Sie von einer hervorragenden Anbindung an verschiedene Verkehrswege. Diverse Einkaufs- und Freizeitmöglichkeiten befinden sich ebenfalls in unmittelbarer Nähe. GebäudeDas Gebäude wurde 2023 total saniert. Unter anderem wurde eine Luft-Wasser-Wärmepumpe eingebaut, die Fassade neu isoliert und 3-fach verglaste Fenster eingebaut, sodass die Energiekosten möglichst gering gehalten werden. Zudem wurden die fünf Wohnungen neu aufgeteilt und mit sehr viel Liebe zum Detail renoviert. Die Räume wurden vergrössert, die Böden erneuert und die Holzbalken sichtbar gemacht, was für ein einzigartiges Wohngefühl sorgt. Wohnungsmix1-Zimmer-Studio (24m2)2.5-Zimmer-Wohnung (44m2)2.5-Zimmer-Wohnung (68m2)3.5-Zimmer-Maisonettewohnung (87m2)4.5-Zimmer-Maisonettewohnung (115m2) Dieses properti-Angebot zeichnet sich durch folgende Vorteile aus: • Gebäude wurde 2023 total saniert • Niedrige Energiekosten durch neue Heizung, Isolation und Fenster • Ruhige, familienfreundliche Gegend • Sehr gute Verkehrsanbindung • Erwerb einzelner Wohnungen ebenfalls möglich Interessiert? Kontaktieren Sie uns für ein unverbindliches Gespräch! Selbst eine Immobilie zu vermarkten? Wir überzeugen mit fairen und transparenten Konditionen!</t>
  </si>
  <si>
    <t>8645 Rapperswil-Jona</t>
  </si>
  <si>
    <t>Modernes Zuhause im Grünen mit schöner Weitsicht</t>
  </si>
  <si>
    <t>Die Liegenschaft mit Baujahr 2014 besteht aus lediglich drei Wohneinheiten, welche sich jeweils über vier Etagen verteilen. Der Lift im Treppenhaus bietet Komfort und Zugang zu allen Ebenen. Die Wohnung liegt am Ende einer Quartierstrasse nahe dem Waldrand und profitiert von einer ruhigen und äusserst grünen Umgebung. Von den oberen Wohnebenen kann das imposante Schloss Rapperswil sowie der Zürichsee bestaunt werden. Die Südhanglage garantiert zudem zahlreiche Sonnenstunden.Aufgrund des Terrains erfolgt die Zufahrt in die geräumige Doppelgarage zur Liegenschaft von oben.Im darunterliegenden Geschoss eröffnet sich das Herz der Wohnung mit grosszügigem Entrée, der Küche mit Reduit und dem offenem Wohn- und Essbereich. Die grosszügigen Fensterfronten ermöglichen lichtdurchflutete Räume und der hochwertige Parkettboden vermittelt ein heimeliges Wohngefühl. Das Highlight dieser Ebene ist die gedeckte Terrasse mit herrlichem Weitblick, welche zu geselligen und gemütlichen Sommerabenden draussen einlädt. Das Gäste-WC ergänzt diese Etage.Ein Stockwerk tiefer befinden sich drei Schlafzimmer, wovon zwei davon südlich ausgerichtet sind. Die beiden Badezimmer, einmal Dusche / WC sowie ein Familienbad sind äusserst geräumig und ansprechend gestaltet.Im untersten Geschoss auf der Gartenebene wird das Raumangebot mit einem ausgebauten Hobbyraum, einer Waschküche sowie einem separaten Keller abgerundet. Hier bieten sich zudem ein gedeckter Gartensitzplatz sowie etwas Gartenumschwung zum Verweilen und Gärtnern an.Wenn Sie sich eine moderne Wohnung mit Einfamilienhauscharakter wünschen, könnte Ihre Suche hier enden. Ich freue mich auf Ihren Anruf.</t>
  </si>
  <si>
    <t>9247 Henau</t>
  </si>
  <si>
    <t>HAUSGEFÜHLE IN HENAU</t>
  </si>
  <si>
    <t>Tauchen Sie ein in die Ruhe und Erholung dieser charmanten Gartenwohnung in Henau. Diese renovierte Oase bietet nicht nur ein wunderbares Zuhause, sondern auch ein idyllisches Hausgefühl, das alle Sehnsüchte nach einem gelassenen Lebensstil erfüllt. • 29 m² Wohnfläche geschickt verteilt auf 2.5 Zimmer • Heller Wohn- und Essbereich mit direktem Zugang zum Gartensitzplatz • Offene, U-förmige Küche mit Granitabdeckung und reichlich Stauraum • Guter Zustand dank kürzlich durchgeführten Renovationen • Grosser Umschwung zur alleinigen Nutzung mit schöner Grünfläche sowie Geräteschuppen • Ein Einstellhallenplatz mit Elektroanschluss sowie der Disponibelraum sind im Kaufpreis inbegriffen Interessiert? Weitere Informationen, Bilder und einen virtuellen Rundgang zur Immobilie sowie Besichtigungsmöglichkeiten unter: https://www.propertyowner.ch/immobilien/23-6638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MODERN UND ZENTRAL MIT ALPENBLICK</t>
  </si>
  <si>
    <t>Alpenblick vom Balkon, See vor der Tür: In dieser modernen 1.5 Zimmer Eigentumswohnung an zentraler Lage in Buchs werden Sie sich wohlfühlen. Was ist sonst noch wichtig: • 17 m² Wohnfläche, geschickt verteilt auf 1.5 Zimmer • Heller Wohn- und Essbereich mit bodentiefen Fenstern und direktem Zugang zum Balkon • Gedeckter Balkon mit wunderschöner Bergsicht und Sonnenstore • Zeitgemässes Heizsystem: Fernwärme mit Bodenheizung • Ein Einstellhallenplatz ist im Kaufpreis inbegriffen Interessiert? Weitere Informationen, Bilder und einen virtuellen Rundgang zur Immobilie sowie Besichtigungsmöglichkeiten unter: https://www.propertyowner.ch/immobilien/13-76318/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Neubau 2.5-/5.5-Zimmer-Attikawohnung in Au "Emseren"</t>
  </si>
  <si>
    <t>WENET -  Insider Hot-Spot *Classy* living</t>
  </si>
  <si>
    <t>Elegante Moderne in Perfektion mit Klasse und Niveau vereint. Exklusiv, an einer der begehrtesten Lagen der Schweiz ? ein wahrer Hotspot, der in einer eigenen Liga spielt und alles in den Schatten stellt. Dieses einmalige 2.5 Zimmer-Prunkstück vereint alles auf unübertroffene Weise, wo Sie schon beim Betreten von zeitlosem Stil der unvergleichlichen Grundrissgestaltung empfangen werden. Der weitläufige Eingangsbereich mit Garderobe wurde vom Innenarchitekten so entworfen, dass dieser sich auch noch als Stauraum, Ankleide oder Lager und vieles mehr anbietet. Einladend gelangen Sie über den Flur in das Zentrum dieser kostbaren Wohn-Perle, wo die Sonne Sie bereits mit wärmendem Licht verwöhnt, und der offene Living-Bereich dank beeindruckenden Raumhöhen, durch raumhohe Fensterfronten, mit viel Licht durchflutet wird, was eine strahlende Atmosphäre zu jeder Tageszeit schafft.Facts: *Virtueller Rundgang* a.A.Neuwertig, bezugsbereitSehr tiefe NebenkostenInkl. KellerabteilInkl. Velo- /Trockenraum2 x NasszellenReduit WM / TU in WohnungÜberdachte TerrasseVom Wohnzimmer mit direktem Terrassen-Zugang geniessen Sie einen atemberaubenden Blick auf die majestätischen Berge und die Landesidylle. Die voll ausgestattete "Black-Shadow" Designerküche beeindruckt nicht nur durch modernste Geräte, sondern durch sehr viel Stauraum sowie eine durchdachte Nutzung. Der hohe Ausbaustandard sorgt für ein tolles Raumgefühl, das durch tiefe Nebenkosten verbunden ist, und auf eine dauerhafte Bauqualität ausgerichtet ist. Highlights:*Black-Shadow* KücheHochwertig, modern, "Architekten-Wohnung"Wärmepumpe - tiefe NebenkostenElektro-Auto-Anschluss - Anlage eingebautTop Parking-Situation a.A.Zusätzlich gibt es einen weiteren Stauraum (Reduit/Spensa) inklusive Waschmaschine /Tumbler "in der Wohnung" selbst, was die Exklusivität sowie Eleganz in höchster Perfektion kombiniert, und alle Erwartungen übertrifft. Neben einem Keller bieten wir Ihnen hier zudem die günstige Option, auf Wunsch, rund um die Parksituation, wodurch Sie einen (1x) Aussenabstellplatz oder (2x) Tiefgaragenplätze günstig dazu erwerben können, je nach Bedarf. Diese Lage ist ein echter Geheimtipp. Willkommen im Hotspot-Domizil, das Alles übertrifft. Interessiert? Wir freuen uns über Ihre Kontaktaufnahme oder eine Besichtigung vor Ort.</t>
  </si>
  <si>
    <t>Neubau 2.5-Zimmer-Gartenwohnung in der "Emseren"</t>
  </si>
  <si>
    <t>Kronenstrasse 4, 9230 Flawil</t>
  </si>
  <si>
    <t>Reihen-Einfamilienhaus - zentral und ruhig</t>
  </si>
  <si>
    <t>Rückzugsort an idealer Lage</t>
  </si>
  <si>
    <t>Die gepflegte 2.5-Zimmer-Eigentumswohnung präsentiert sich geschmackvoll im Dachgeschoss eines hellen Wohnhauses mit nur sechs Parteien. Die Liegenschaft befindet sich an familienfreundlicher und zentraler Lage. Diverse Einkaufsmöglichkeiten, Schulen und der öffentliche Verkehr sind nur wenige Gehminuten entfernt.Mit dem Lift gelangen Sie bequem zum Wohnungseingang, ganz ohne Treppen steigen zu müssen. In der Wohnung empfangen Sie ein grosszügiger, gut aufgeteilter Grundriss und ein ansprechender, barrierefrei verlegter Boden mit Parkettbelag. Über das Entrée mit Garderobe gelangen Sie in den weitläufigen und lichtdurchfluteten Wohn- und Essbereich, welcher eine behagliche Wohnatmosphäre ausstrahlt. Richtig gemütlich wird es hier vor dem prasselnden Feuer des Schwedenofens, wenn es draussen stürmisch und kalt ist. Nach draussen an die frische Luft lockt der West-Balkon, von dem Sie die Aussicht auf den begrünten Innenhof geniessen können. Weitere Räumlichkeiten sind über den Flur zugänglich. Die schöne und neuwertige Küche ist der Treffpunkt für die gesamte Familie, denn sie lädt ein zum gemeinsamen Kochen, Backen und Naschen. Drei helle Zimmer versprechen viel Komfort mit Wohlfühlgarantie. Zusätzlich überzeugt die Eigentumswohnung mit zwei modernen Badezimmern, darunter eins mit Badewanne. Auch im Untergeschoss können Sie Räumlichkeiten für Ihre Zwecke nutzen. Zum Objekt gehört auch ein Aussenstellplatz für Ihr Auto. Ein Tiefgaragenparkplatz kann zusätzlich erworben werden.Gerne stelle ich Ihnen dieses interessante Objekt bei einer unverbindlichen Besichtigung persönlich vor.</t>
  </si>
  <si>
    <t>8877 Murg</t>
  </si>
  <si>
    <t>Grosszügiges Wohnen mit freier Raumgestaltung</t>
  </si>
  <si>
    <t>Diese attraktive Immobilie befindet sich in der «Alten Spinnerei Murg» am Murgbach. Die aussichtsreiche Lage erweist sich als ideal. Der öffentliche Verkehr, der Kindergarten und die Primarschule sowie die Einkaufsmöglichkeiten sind im Umkreis von rund 300 Meter bequem zu Fuss erreichbar. Und das Beste: Nach einem Spaziergang von lediglich sieben Minuten geniessen Sie das Strandleben am Walensee im idyllischen Strandbad.Das eindrucksvolle Loft präsentiert sich derzeit als ein grosszügiger offener Raum mit separatem Nassbereich. Ein beiliegender Projektvorschlag illustriert die Möglichkeit, wie die Fläche bei Bedarf in verschiedene Wohnbereiche aufgeteilt werden kann. So profitieren alle Mitbewohner von einer optimalen Privatsphäre. Die Wohnung und der grosse Balkon bieten einen herrlichen Blick auf den tiefblauen See und auf das fantastische Bergpanorama. Die offene Küche und das umfangreiche Badezimmer mit Dusche ergänzen die Wohnebene. Eine einmalige Gelegenheit für urbanes Wohnen an einem perfekten Standort.Überzeugen Sie sich selbst bei einer unverbindlichen Besichtigung. Ich freue mich auf Ihren Anruf.</t>
  </si>
  <si>
    <t>9643 Krummenau</t>
  </si>
  <si>
    <t>Hausteil an zentraler Lage in Krummenau - Einmaliges Investment!</t>
  </si>
  <si>
    <t>Sie wollten schon immer einen Hausteil umbauen nach Ihren Vorstellungen? Sie sind auf der Suche nach einem einmaligen Projekt mit viel Potenzial? Dann ist dieser angebaute Saal an einer zentralen Lage in Krummenau genau das, was Sie suchen! Der Saal bietet viel Potenzial zum Umbauen und zum Ausbauen. Kommen Sie vorbei und überzeugen Sie sich selbst. Dieses properti-Angebot zeichnet sich durch folgende Vorteile aus: • Zentrale Lage • Aussenparkplätze vorhanden • Viel Potenzial • Einmaliges Projekt Interessiert? Kontaktieren Sie uns für ein unverbindliches Gespräch! Selbst eine Immobilie zu vermarkten? Wir überzeugen mit fairen und transparenten Konditionen!</t>
  </si>
  <si>
    <t>9469 Haag</t>
  </si>
  <si>
    <t>Charmantes Wohnen an zentraler Lage</t>
  </si>
  <si>
    <t>Stilvoll und gepflegt empfangen Sie die viereinhalb Zimmer der Eigentumswohnung im vierten Stock des 1985 errichteten Wohnhauses. Die herrliche Besonnung spricht für die hervorragende Lage des Objekts. Ein Kindergarten, Einkaufsmöglichkeiten und der öffentliche Verkehr sind mühelos in wenigen Gehminuten erreichbar. Als Bodenbelag wird hier auf Parkett gesetzt. Ihren zukünftigen Wohntraum mit viereinhalb schönen Zimmern betreten Sie durch ein hübsches Entrée. Zudem finden Sie hier ein Badezimmer mit Badewanne und ein zusätzliches WC. Das zusätzliche WC können Sie Ihren Gästen anbieten. Ganz besonders gemütlich wird es, wenn Sie in der kalten Jahreszeit die wohltuende Wärme des Cheminées spüren können, während draussen dunkel und feucht ist. Die schöne offene Küche ist der Treffpunkt für die ganze Familie, denn sie lädt ein zum gemeinsamen Kochen, Backen und Naschen. Frische Luft können Sie auch auf dem Süd-Balkon schnappen und im Sommer bei einer kühlen Brise den Tag ausklingen lassen. Auch im Untergeschoss stehen Ihnen weitere Räumlichkeiten zur freien Nutzung zur Verfügung. Ihr Auto können Sie witterungsgeschützt in Ihrer eigenen Garagenbox abstellen. Überzeugen Sie sich selbst und vereinbaren Sie einen unverbindlichen Besichtigungstermin. Ich freue mich auf Ihren Anruf.</t>
  </si>
  <si>
    <t>Burgweg, 9404 Rorschacherberg</t>
  </si>
  <si>
    <t>Gartenwohnung mit Seesicht</t>
  </si>
  <si>
    <t>Winkeln 15, 8718 Schänis</t>
  </si>
  <si>
    <t>VERKAUFT Doppeleinfamilienhaus mit viel Umschwung</t>
  </si>
  <si>
    <t>Kreuzbergstrasse 22, 9472 Grabs</t>
  </si>
  <si>
    <t>Kreuzbergstrasse 23, 9472 Grabs</t>
  </si>
  <si>
    <t>Brauerstrasse 9, 9000 St. Gallen</t>
  </si>
  <si>
    <t>Möglichkeit zu Ihren Gunsten</t>
  </si>
  <si>
    <t>Eisenerzstrasse 4, 7320 Sargans</t>
  </si>
  <si>
    <t>Familienwohnung 2.5-Zimmer mit zwei Nasszellen in Sargans</t>
  </si>
  <si>
    <t>Grosse 2.5-Zimmer mit zwei Nasszellen in Sargans</t>
  </si>
  <si>
    <t>Schöne 1.5-Zimmer-Wohnung mit zwei Nasszellen in Sargans</t>
  </si>
  <si>
    <t>Fanenrietstrasse 5, 7320 Sargans</t>
  </si>
  <si>
    <t>Traumhafte 2.5-Zimmer-Attikawohnung mit herrlicher Aussicht in Sargans</t>
  </si>
  <si>
    <t>Leben in Harmonie: Einfamilienhaus mit grosszügigem Garten in Untereggen</t>
  </si>
  <si>
    <t>Hüslenweg 4aa, 9030 Abtwil SG</t>
  </si>
  <si>
    <t>Hüslenweg 6B, 9030 Abtwil SG</t>
  </si>
  <si>
    <t>Hüslenweg 6A, 9030 Abtwil SG</t>
  </si>
  <si>
    <t>2 Optionen, 1 Wohnung: Selbst bewohnen oder vermieten</t>
  </si>
  <si>
    <t>Diese kürzlich erbaute Gartenwohnung bietet zeitgemässen Komfort und eine durchdachte Raumaufteilung. Mit 1.5 Zimmern präsentiert sich ein grosszügiger Grundriss, der ein angenehmes Wohngefühl vermittelt. Der überdachte Sitzplatz mit angrenzendem Grün lädt dazu ein, die Natur direkt vor der eigenen Tür zu geniessen.Beim Betreten der Wohnung empfängt Sie ein langer Flur mit einer rechts liegenden Garderobe, was den Eingangsbereich besonders einladend gestaltet. Die offene Küche mit Insel ist nicht nur funktional, sondern auch ein Ort der Geselligkeit. Der Wohn- und Essbereich mit raumhohen Fenstern öffnet sich zum Garten, wodurch eine harmonische Verbindung zwischen Innen- und Aussenbereich entsteht. Das Schlafzimmer bietet nicht nur ausreichend Platz für erholsamen Schlaf, sondern auch eine flexible Nutzung, ideal für ein Homeoffice. Dieses ImmoSky Angebot bietet folgende *MEHR LEISTUNG*:+ Kürzlich erbaut+ Grosszügiger Grundriss+ Privater Grünbereich+ Überdachter Sitzplatz+ Moderne Küche+ Ruhige WohnlageDie Wohnung verfügt über ein praktisches Reduit samt Waschturm, was den Alltag erleichtert. Ein Garagenplatz steht zur Verfügung, und ein Kellerabteil im Untergeschoss bietet zusätzlichen Stauraum. Das Objekt eignet sich ideal als Eigenheim oder als spannendes Renditeobjekt – hier stehen Ihnen alle Optionen offen. Diese moderne Gartenwohnung vereint stilvolles Design, Funktionalität und Naturverbundenheit – ein perfekter Ort zum Entspannen und Leben. Lassen Sie sich von diesem einzigartigen Wohnkonzept begeistern – Ihr Daniel Arigoni.(Das Verkaufsdossier wird in der Regel innert maximal 24 Stunden an Sie versendet, bitte prüfen Sie auch Ihren SPAM Ordner.)</t>
  </si>
  <si>
    <t>Flemingstrasse, 9016 St. Gallen</t>
  </si>
  <si>
    <t>Brillantes 6 1/2 Zi. Einfamilienhaus für brillante Leute</t>
  </si>
  <si>
    <t>Achslenstrasse 30, 9016 St. Gallen</t>
  </si>
  <si>
    <t>Brillante 4 1/2 Zi. Dachwohnung (Bankgeprüft!)</t>
  </si>
  <si>
    <t>Huebstrasse 16, 9011 St. Gallen</t>
  </si>
  <si>
    <t>Moderne und lichtverwöhnte Wohnung an ruhiger Lage</t>
  </si>
  <si>
    <t>Seehaldenstrasse 28, 9404 Rorschacherberg</t>
  </si>
  <si>
    <t>Sitzen Sie in der 1. Reihe für traumhafte Sonnenuntergänge</t>
  </si>
  <si>
    <t>MITTEN IM ZENTRUM, VOLLVERMIETET</t>
  </si>
  <si>
    <t>Dieses charmante Mehrfamilienhaus in Wil St.Gallen bietet mit seinen 3 Zimmern und einer Wohnfläche von 290 m² vielfältige Möglichkeiten. Die zentrale Lage und die 4 Aussenparkplätze machen es ideal für Investoren, die nach einem Renditeobjekt suchen. Mit Optionen für Anbau, Neubau oder Aufstockung bietet diese Immobilie ein enormes Potenzial für die Zukunft.Dieses BETTERHOMES-Angebot zeichnet sich durch folgende Vorteile aus:- voll vermietet- unmittelbarer nähe vom Zentrum- separate Eingänge der Wohnungen- natürliche Materialien, Parkettboden und Naturstein- grosser Garten- Natur und familienfreundliche Umgebung- nähe von Autobahn- Geschirrspülmaschine- gemütliches Badezimmer-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nähe vom ZentrumZustand: gutBäder / Nasszellen: 3 (2 x Badewanne / Lavabo / WC, 1 x Dusche / Lavabo / WC)Heizsystem: Gas HeizungÖffentliche Verkehrsmittel: Bahnhof Wil, 200 m / Bus, 300 mSchulen: Primarschule Allee, 1.2 km / Primarschule Matt, 650 mGeschäfte: Migros, 350 m / Coop, 600 m / Migrolino, 400 m</t>
  </si>
  <si>
    <t>Moosmatten 2a, 9244 Niederuzwil</t>
  </si>
  <si>
    <t>Gepflegte 1.5 Zi. Dachwohnung</t>
  </si>
  <si>
    <t>Wiesengrundstrasse 16, 9524 Zuzwil SG</t>
  </si>
  <si>
    <t>Grosszügige 2.5 Zi.- Wohnung mit Säntisblick</t>
  </si>
  <si>
    <t>EXKLUSIVES PENTHOUSE - WOHNEN MIT CHARME UND VIELFALT!</t>
  </si>
  <si>
    <t>Löwenstrasse, 8890 Flums</t>
  </si>
  <si>
    <t>9453 Eichberg</t>
  </si>
  <si>
    <t>Appenzeller-Höckli mit Ausbaupotential und grosser Baulandreserve</t>
  </si>
  <si>
    <t>Stilvolles Wohnen mit aussergewöhnlichem Ambiente</t>
  </si>
  <si>
    <t>Charmante Wohnung an idyllischer Lage</t>
  </si>
  <si>
    <t>BEWILLIGTE KONTAKTBAR!</t>
  </si>
  <si>
    <t>Nutzen Sie die Chance um Ihr Renovationsprojekt zu starten. Die Liegenschaft (Bauparzelle) verfügt über viel Potenzial, welches Sie ausnützen können. Es besteht auch die Möglichkeit die Kontaktbar wie gehabt weiter zu führen.Lassen Sie sich vor Ort überzeugen!Dieses BETTERHOMES-Angebot zeichnet sich durch folgende Vorteile aus:- grosses Ausbaupotential- Dachgeschoss kann ausgebaut werden- oder Neubauprojekt?- Ihre Kontaktbar ab sofort eröffnen?- neue Gasheizung (2020)- kein Denkmalschutz-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nahe St. Gallen und BodenseeZustand: gutBäder / Nasszellen: mehrere NasszellenHeizsystem: GasheizungÖffentliche Verkehrsmittel: Bushaltestelle, 300mSchulen: Schulanlage Kronbühl, 850mGeschäfte: Migros Supermarkt, 1.5km</t>
  </si>
  <si>
    <t>+++ www.live-at-sunset.ch - Luxeriöser Neubau in Top-Lage +++</t>
  </si>
  <si>
    <t>9467 Frümsen</t>
  </si>
  <si>
    <t>HOHE RÄUME IN IHREM NEUEN DACHPARADIES</t>
  </si>
  <si>
    <t>Auf der Suche nach einer Dachgeschosswohnung in gepflegtem Zustand, mit Cheminée und traumhafter Aussicht? Dann haben Sie mit diesem Angebot Ihre neue Wohnung gefunden.Ausserhalb des Dorfzentrum von Frümsen (zugehörig zu Sennwald) befindet sich auf 120 m2 Ihre neue Dachwohnung. Das Raumprogramm der 1.5-Zimmer-Wohnung ist folgendermassen:Das Entrée bietet grosszügige Einbauschränke. Von hier erreichen Sie die beiden grosszügigen Schlafzimmer sowie das vollausgestattete Badezimmer (BAD/DU/WC). Das Highlight der Wohnung ist der offene Wohnbereich mit sehr hohen Decken und tollen Sichtbalken. Das Warmluft-Cheminée sorgt für ein heimeliges Wohngefühl. Im Anschluss an das Wohnzimmer befindet sich die zeitlose Küche. Die Einbaugeräte wurden alle kürzlich ersetzt. Die 17 m2 grosse Terrasse bietet eine spektakuläre Aussicht ins Rheintaler Riet und in die umliegende Bergwelt. Ruhesuchende sind hier bestens aufgehoben.Dieses ImmoSky-Angebot bietet folgende *Mehr-Leistung*:+ Wohnzimmer mit sehr hoher Decke+ Warmluft-Cheminée+ Tolle Terrasse mit herrlicher Aussicht+ Zeitlose Küche mit Granitsteinabdeckung + Zwei grosszügige Schlafzimmer+ Entrée mit Einbauschränken+ Kellerabteil und begehbarer EstrichZur Wohnung gehört eine Garagenbox (CHF 25'000.-), welche dazu erworben werden kann. Haben wir Sie mit diesem Angebot überzeugt? Dann zögern Sie nicht und kontaktieren Sie uns für weitere Fragen oder einen Besichtigungstermin!(Das Verkaufsdossier wird in der Regel innerhalb von maximal 24 Stunden an Sie versendet. Bitte überprüfen Sie auch Ihren SPAM-Ordner.)</t>
  </si>
  <si>
    <t>Diese Seesicht sucht seines gleichen</t>
  </si>
  <si>
    <t>Thurgauerstrasse 29A, 9400 Rorschach</t>
  </si>
  <si>
    <t>Einzigartige Bodenseesicht</t>
  </si>
  <si>
    <t>Schmitterstrasse 5, 9444 Diepoldsau</t>
  </si>
  <si>
    <t>Pures Familienglück - 2.5-Zimmer-Gartenwohnung im "Schmitterpark"</t>
  </si>
  <si>
    <t>Romanshornerstrasse 10, 9308 Häggenschwil</t>
  </si>
  <si>
    <t>NEUBAU: 2.5-Zimmer Obergeschoss Wohnung mit grossem Balkon (44 m²)</t>
  </si>
  <si>
    <t>NEUBAU: 2.5-Zimmer Erdgeschosswohnung mit 345qm Landanteil</t>
  </si>
  <si>
    <t>Autisstrasse 2, 8872 Weesen</t>
  </si>
  <si>
    <t>Traumhaufte Aussichten</t>
  </si>
  <si>
    <t>1.5-Zimmer-Attikawohnung im "Schmitterpark" Diepoldsau</t>
  </si>
  <si>
    <t>Wohnen und Arbeiten unter einem Dach. Ein Haus mit vielen Optionen</t>
  </si>
  <si>
    <t>Weierwisenstrasse 1, 9500 Wil SG</t>
  </si>
  <si>
    <t>Lichtdurchflutetes Einfamilienhaus an Toplage</t>
  </si>
  <si>
    <t>Geissbergstrasse 4a, 9200 Gossau SG</t>
  </si>
  <si>
    <t>Familienglück: Moderne Einfamilienhäuser in Verbindung mit Natur und Lebensqualität! - Haus 4</t>
  </si>
  <si>
    <t>1.5 Zimmer-Neubau Eigentumswohnung (W2)</t>
  </si>
  <si>
    <t>2.5 Zimmer-Neubau Eigentumswohnung (W1)</t>
  </si>
  <si>
    <t>1.5 Zimmer-Neubau Eigentumswohnung (W4)</t>
  </si>
  <si>
    <t>2.5 Zimmer-Neubau Attikawohnung (W7)</t>
  </si>
  <si>
    <t>Sonnenwiesstrasse 8, 9512 Rossrüti</t>
  </si>
  <si>
    <t>Moderne Wohnung an idealer Lage</t>
  </si>
  <si>
    <t>9444 Diepoldsau</t>
  </si>
  <si>
    <t>Wunderschöne Gartenwohnung</t>
  </si>
  <si>
    <t>1.5-Zimmer- EG-Wohnung im "Schmitterpark" Diepoldsau</t>
  </si>
  <si>
    <t>Attraktives 2.5-Zimmer-Einfamilienhaus an Bestlage in Buchs SG</t>
  </si>
  <si>
    <t>UMBAUMÖGLICHKEIT MIT ÜBER 5% BRUTTORENDITE</t>
  </si>
  <si>
    <t>2.5-Zimmer-Attikawohnung im "Schmitterpark" Diepoldsau</t>
  </si>
  <si>
    <t>Bildstrasse 29, 9030 Abtwil SG</t>
  </si>
  <si>
    <t>Praktische 3-Zimmer-Wohnung mit Parkplatz</t>
  </si>
  <si>
    <t>1.5-Zimmer-Wohnung im "Schmitterpark" Diepoldsau</t>
  </si>
  <si>
    <t>Steigstrasse 35, 9444 Diepoldsau</t>
  </si>
  <si>
    <t>2.5 Zimmer-Wohnung, Steigstrasse 35, Diepoldsau</t>
  </si>
  <si>
    <t>1.5 Zimmer-Wohnung, Steigstrasse 35, Diepoldsau</t>
  </si>
  <si>
    <t>1.5 Zimmer Attika-Wohnung, Steigstrasse 35, Diepoldsau</t>
  </si>
  <si>
    <t>9512 Rossrüti</t>
  </si>
  <si>
    <t>Hochwertige, moderne Wohnung mit durchdachtem Design an guter Lage.</t>
  </si>
  <si>
    <t>9475 Sevelen</t>
  </si>
  <si>
    <t>Charmantes 2.5 - Zimmer - Einfamilienhaus mit Innenpool</t>
  </si>
  <si>
    <t>Birkenstrasse 73, 9443 Widnau</t>
  </si>
  <si>
    <t>Zentrumsnahe 1.5-Zimmerwohnung mit wunderschöner Weitsicht</t>
  </si>
  <si>
    <t>Toggenburgerstrasse 13, 9652 Neu St. Johann</t>
  </si>
  <si>
    <t>zur alten Weberei</t>
  </si>
  <si>
    <t>Kreuzbergstrasse 20, 9472 Grabs</t>
  </si>
  <si>
    <t>Löwengartenstrasse 14, 9400 Rorschach</t>
  </si>
  <si>
    <t>1.5 Zimmer Neubauwohnung in Rorschach am Bodensee</t>
  </si>
  <si>
    <t>Kreuzstrasse, 9032 Engelburg</t>
  </si>
  <si>
    <t>Brillantes 5 1/2 Zi. Reihenhaus für brillante Leute</t>
  </si>
  <si>
    <t>Baumgarten, 9475 Sevelen</t>
  </si>
  <si>
    <t>Ihr Familien-Wohntraum in Sevelen</t>
  </si>
  <si>
    <t>Für mehr Lebensqualität.</t>
  </si>
  <si>
    <t>Ihr persönlicher Familienwohntraum.</t>
  </si>
  <si>
    <t>Neubau-Wohntraum in Sevelen</t>
  </si>
  <si>
    <t>Ihr Neubau-Wohntraum.</t>
  </si>
  <si>
    <t>Für mehr Komfort im Leben.</t>
  </si>
  <si>
    <t>Dunantstrasse 3C, 9016 St. Gallen</t>
  </si>
  <si>
    <t>Exklusives Einfamilienhaus  mit Galerie und Gartenoase  in St. Gallen</t>
  </si>
  <si>
    <t>Grandiose Aussicht auf den Bodensee</t>
  </si>
  <si>
    <t>Sonnhaldestrasse 20, 9533 Kirchberg SG</t>
  </si>
  <si>
    <t>Wohnung mit Weitsicht</t>
  </si>
  <si>
    <t>Hochackerweg 9, 9032 Engelburg</t>
  </si>
  <si>
    <t>Modernes Designer-EFH mit Panoramablick bis zum Bodensee</t>
  </si>
  <si>
    <t>Rickenstrasse 51a, 8735 St. Gallenkappel</t>
  </si>
  <si>
    <t>TOP 2.5-Zimmer Attika-Maisonette-Wohnung mit viel Sonne und Panorama-Aussicht</t>
  </si>
  <si>
    <t>Kirchweg 4, 9113 Degersheim</t>
  </si>
  <si>
    <t>Grosszügige, sonnige 2.5 Zi-Wohnung mit atemberaubender Aussicht</t>
  </si>
  <si>
    <t>Einmalig schöne  und grosszügige 1.5 Zimmerwohnung mit Charme</t>
  </si>
  <si>
    <t>Schöne und modern ausgerüstete 1.5 Zi-Wohnung</t>
  </si>
  <si>
    <t>Steig, 9604 Lütisburg</t>
  </si>
  <si>
    <t>Exklusives Neubau 2.5 Zi. DEFH mit Weitblick in Lütisburg</t>
  </si>
  <si>
    <t>GARTENPARADIES AN BEGEHRTER LAGE</t>
  </si>
  <si>
    <t>Willkommen in Ihrem neuen Gartenwohntraum! Diese ideal geschnittene Wohnung bietet Ihnen nicht nur eine tolle Wohnfläche, sondern auch Ihren eigenen privaten Gartenanteil. Wenn Sie auf der Suche nach einem komfortablen Zuhause sind, das gehobenen Wohnkomfort mit Funktionalität verbindet, sind Sie hier genau richtig.Beim Betreten dieses einzigartigen Wohntraums erleben Sie eine perfekte Symbiose aus Design und Wohnkomfort. Die raffinierte Raumaufteilung beginnt mit einem geräumigen Eingangsbereich, der zu Ihrer Rechten Einbauschränke beherbergt. Zur linken Hand befindet sich ein Kinder- oder Gästezimmer mit zusätzlichem Rèduit. Der lichtdurchflutete und offene Wohnbereich ist das Herzstück der Wohnung. Bodentiefe Fenster lassen nicht nur viel Tageslicht herein, sondern bieten auch einen direkten Zugang zum eigenem Gartenanteil. Die zeitgemässe Küche ist mit allen notwendigen Einbaugeräten ausgestattet und lädt dazu ein, kulinarische Meisterwerke zu schaffen. Der hintere Teil der Wohnung beherbergt zwei weitere Schlafzimmer und das Hauptschlafzimmer. Im weiteren verfügt die Wohnung über zwei Nasszellen (BAD/WC + DU/WC). Hier erwarten Sie komfortable Ausstattung und ein zeitloses Design.Dieses ImmoSky-Angebot bietet Ihnen folgende *Mehr-Leistung*:+ Ein grosses Wohnzimmer mit einem einladenden Schwedenofen für gemütliche Abende+ Grosser Garten mit ganztägiger Besonnung+ Vier Schlafzimmer, die vielfältige Nutzungsmöglichkeiten bieten+ Bodentiefe Fenster im Wohnbereich schaffen eine helle und offene Atmosphäre+ Lift+ Beliebtes Wohnquartier, aber dennoch ruhig: ÖV, Einkauf und Schulen fussläufig erreichbarMit einem grossen Kellerabteil, einer eigenen Waschküche und optionalen Tiefgaragenplätzen (jeweils CHF 35'000.-) stehen Ihnen alle Möglichkeiten offen, Ihren Wohntraum zu realisieren. Zögern Sie nicht und kontaktieren Sie uns für weitere Fragen oder einen Besichtigungstermin. Wir freuen uns darauf, Ihnen dieses einzigartige Wohnerlebnis persönlich zu präsentieren.(Das Verkaufsdossier wird in der Regel innerhalb von maximal 24 Stunden an Sie versendet. Bitte überprüfen Sie auch Ihren SPAM-Ordner.)</t>
  </si>
  <si>
    <t>Attraktive 5 1/2 Zimmer-Dach-Maisonette-Neubau-Wohnung mit einmaliger Sicht auf den Bodensee</t>
  </si>
  <si>
    <t>Mehr Raum für das Familienleben</t>
  </si>
  <si>
    <t>Höchster Strasse, 9016 St. Gallen</t>
  </si>
  <si>
    <t>Guggeien Park</t>
  </si>
  <si>
    <t>familienfreundliche und helle 2-Zimmer-Wohnung mit Tiefgaragenplatz</t>
  </si>
  <si>
    <t>Für eine platzliebende Familie.</t>
  </si>
  <si>
    <t>Einzigartige Möglichkeit zur Verwirklichung Ihrer Wohnträume nahe am Bodensee.Treten Sie ein und lassen Sie sich vom Zauber der Ruhe im Alltag begleiten. Diese Liegenschaft bietet Ihnen ein 2.5 Zimmer Haus mit heimischem Garten zum Wohlfühlen und Potential das Objekt nach Ihrem eigenen Wunsch zu gestalten. FACTS:-Durchdachte Raumaufteilung-3 Aussenparkplätze-Bezugsbereit-Ruhige, sonnige Lage-Familiäre Umgebung-Zentrale LageHaben wir Ihr Interesse geweckt? Wir begleiten Sie gerne auf einer persönlichen Besichtigungstour durch diese Liegenschaft.</t>
  </si>
  <si>
    <t>9425 Thal SG</t>
  </si>
  <si>
    <t>Klein ... fein ... aber mein ...</t>
  </si>
  <si>
    <t>Dieses charmante, renovierte Reihenhaus befindet sich in einem ruhigen Wohnquartier in Thal.Das attraktive Raumprogramm präsentiert sich wie folgt:Im Untergeschoss des Hauses befindet sich ein Kellerraum mit Waschturm und von hier aus haben Sie auch Zugang in den kleinen, pflegeleichten Garten.Im nächsten Geschoss sind die Küche und direkt anschliessend das Wohn-/Esszimmer untergebracht. Dank der grossen Fensterfront sind die Räume hell und freundlich.Im Obergeschoss erwarten Sie nebst dem Elternschlafzimmer auch ein kleines Kinderzimmer und das Bad mit Dusche und WC.In der obersten Etage gibt es ein ausgebautes Dachzimmer, welches Sie individuell nutzen können, zum Beispiel als Büro. Zusätzlich bietet ein Estrich weiteren Stauraum.Dieses ImmoSky Angebot bietet folgende *Mehr Leistung*:+ Ruhige Lage+ Vor Kurzem renoviert+ Neue Heizung+ Pflegeleichter GartenanteilInteressiert? Dann zögern Sie nicht und kontaktieren Sie uns für weitere Fragen oder eine Besichtigung. Wir freuen uns auf Ihren Anruf.</t>
  </si>
  <si>
    <t>Rapperswilerstrasse, 8733 Eschenbach SG</t>
  </si>
  <si>
    <t>BAUSTART ERFOLGT - Neubauwohnungen TWINS</t>
  </si>
  <si>
    <t>Dorfstrasse 0, 9248 Bichwil</t>
  </si>
  <si>
    <t>Bichwil: Wohnung mit 2.5-Zimmern</t>
  </si>
  <si>
    <t>Buebenloostrasse 9999, 9500 Wil SG</t>
  </si>
  <si>
    <t>Wil: Villa mit 2 Zimmern</t>
  </si>
  <si>
    <t>Fürstenlandstrasse 0, 9500 Wil SG</t>
  </si>
  <si>
    <t>Wiesenstrasse 19, 9300 Wittenbach</t>
  </si>
  <si>
    <t>Wittenbach SG - wunderbare Wohnlage</t>
  </si>
  <si>
    <t>Obgass 18, 9527 Niederhelfenschwil</t>
  </si>
  <si>
    <t>Ruhiges Wohnen mit vielen Extras</t>
  </si>
  <si>
    <t>Städelistrasse 32, 9403 Goldach</t>
  </si>
  <si>
    <t>Einfamilienhaus an familienfreundlicher Lage mit bemerkenswerter Seesicht</t>
  </si>
  <si>
    <t>Terminusstrasse 1, 9403 Goldach</t>
  </si>
  <si>
    <t>Moderne Eleganz im TERMINUS Goldach erleben – Exklusives Wohnen</t>
  </si>
  <si>
    <t>Einfamilienhaus in Muolen</t>
  </si>
  <si>
    <t>Höhlerstrasse 7, 9445 Rebstein</t>
  </si>
  <si>
    <t>Wohnidylle mit atemberaubender Fernsicht</t>
  </si>
  <si>
    <t>Elestastrasse 17, 7310 Bad Ragaz</t>
  </si>
  <si>
    <t>sonnige, moderne 2.5 Zimmerwohnung (Erst- oder Zweitwohnung)</t>
  </si>
  <si>
    <t>Brunnenweg 3a, 9602 Bazenheid</t>
  </si>
  <si>
    <t>Traumhafte 1.5-Zimmer Maisonette Attikawohnung zu kaufen.</t>
  </si>
  <si>
    <t>Quellenstrasse, 9500 Wil SG</t>
  </si>
  <si>
    <t>CHARMANTES EINFAMILIENHAUS MIT ZAUBERHAFTEN AKZENTEN</t>
  </si>
  <si>
    <t>Sankt Otmarstrasse, 9204 Andwil SG</t>
  </si>
  <si>
    <t>Ideales Renditeobjekt</t>
  </si>
  <si>
    <t>Buggrüti, 8717 Benken SG / Benken</t>
  </si>
  <si>
    <t>Neubau Projekt  Nest,  für höchste Ansprüche</t>
  </si>
  <si>
    <t>Vogelherdstrasse 16A, 9016 St. Gallen</t>
  </si>
  <si>
    <t>Schöne Wohnung zwischen Stadt und Land</t>
  </si>
  <si>
    <t>Glatthof 1, 9245 Oberbüren</t>
  </si>
  <si>
    <t>Frisch renovierte 5½-Zimmer-Wohnung mit unverbaubarer Aussicht</t>
  </si>
  <si>
    <t>Henauerstrasse 54, 9244 Niederuzwil</t>
  </si>
  <si>
    <t>Renoviertes Zweifamilienhaus mit Ausbaupotential</t>
  </si>
  <si>
    <t>Eichbüelstrasse 44, 9602 Bazenheid</t>
  </si>
  <si>
    <t>Platz und Spielraum für die ganze Familie</t>
  </si>
  <si>
    <t>Ihr neuer Rückzugsort im Grünen</t>
  </si>
  <si>
    <t>Tschudistrasse 43, 9000 St. Gallen</t>
  </si>
  <si>
    <t>Stadt St. Gallen - neue Form fürs Wohnen in der zweiten Lebenshälfte</t>
  </si>
  <si>
    <t>Einladendes Schmuckstück mit grossem Garten</t>
  </si>
  <si>
    <t>Bahnhofstrasse 19, 9230 Flawil</t>
  </si>
  <si>
    <t>Urbanes Wohnerlebnis</t>
  </si>
  <si>
    <t>Attraktive Neubau-Wohnung im Zentrum</t>
  </si>
  <si>
    <t>Projektstudie mit Baubewilligung in Frümsen Haus A</t>
  </si>
  <si>
    <t>Projektstudie mit Baubewilligung in Frümsen Haus B</t>
  </si>
  <si>
    <t>Schönauerstrasse 4a, 9533 Dietschwil</t>
  </si>
  <si>
    <t>3½-Zimmer-Gartenwohnung mit Wellnessbereich</t>
  </si>
  <si>
    <t>Stilvoll renovierte Eigentumswohnung an zentraler Lage</t>
  </si>
  <si>
    <t>Lütenrietstrasse 5, 9534 Gähwil</t>
  </si>
  <si>
    <t>erschwinglicher Wohn(t)raum</t>
  </si>
  <si>
    <t>Waisenhausweg 2, 8645 Jona</t>
  </si>
  <si>
    <t>Helle 2-Zimmer Wohnung mit Fernsicht in familienfreundlicher Quartier</t>
  </si>
  <si>
    <t>Reiheneck-Einfamilienhaus mit grosszügigem Umschwung</t>
  </si>
  <si>
    <t>Reiheneck-Einfamilienhaus</t>
  </si>
  <si>
    <t>Maisonettewohnung mit unverbaubarer Aussicht auf den Bodensee</t>
  </si>
  <si>
    <t>Baustart erfolgt! Beeindruckende und unverbaubare Aussicht auf den Bodensee</t>
  </si>
  <si>
    <t>Bürgstrasse 2, 8732 Eschenbach</t>
  </si>
  <si>
    <t>PANORAMA / SONNE / FERNSICHT / TERRASSE</t>
  </si>
  <si>
    <t>Schlattgasse 8, 8716 Schmerikon</t>
  </si>
  <si>
    <t>"Exklusives Wohnen im Schlatt-Park 2"</t>
  </si>
  <si>
    <t>Bachstrasse 6, 9113 Degersheim</t>
  </si>
  <si>
    <t>Raum für Ihre Ideen ? stilvolle 2.5 Zimmerwohnung in Degersheim</t>
  </si>
  <si>
    <t>Oberdorfstrasse 3, 9249 Algetshausen</t>
  </si>
  <si>
    <t>Ihr Zuhause mit individuellen Nutzungsmöglichkeiten</t>
  </si>
  <si>
    <t>Löwenstrasse 59, 9400 Rorschach</t>
  </si>
  <si>
    <t>2.5 Zimmer Neubau Wohnung</t>
  </si>
  <si>
    <t>Blickfang Buchs: Ihr exquisites Einfamilienhaus in Bestlage</t>
  </si>
  <si>
    <t>Fürstenlandstrasse 69, 9500 Wil SG</t>
  </si>
  <si>
    <t>J'ADORE - Exklusives Wohnen in Wil - Nur noch 2 Wohnungen!</t>
  </si>
  <si>
    <t>Degersheimerstrasse 48, 9230 Flawil</t>
  </si>
  <si>
    <t>schöne 2.5-Zimmer Wohnung an ruhiger Lage zu verkaufen. Hypothekübernahme möglich.</t>
  </si>
  <si>
    <t>Hofacker 5, 8733 Eschenbach</t>
  </si>
  <si>
    <t>attraktive 4 1/2-Zimmer-Gartenwohnung an sonniger, ruhiger und zentraler Lage</t>
  </si>
  <si>
    <t>Moderner Familienwohntraum.</t>
  </si>
  <si>
    <t>2.5-Zi. Reiheneinfamilienhaus</t>
  </si>
  <si>
    <t>Chastelstrasse 14, 8732 Neuhaus</t>
  </si>
  <si>
    <t>41/2 Zimmer-Gartenwohnung mit Panoramasicht</t>
  </si>
  <si>
    <t>Sonnenberg 27, 8722 Kaltbrunn</t>
  </si>
  <si>
    <t>Grosszügige Familienoase mit Pool an sonnigster Wohnlage</t>
  </si>
  <si>
    <t>Erlenholzstrasse 1, 9300 Wittenbach</t>
  </si>
  <si>
    <t>Ein Paradies für Naturliebhaber am Rande von Wittenbach</t>
  </si>
  <si>
    <t>Ahornstrasse, 8730 Uznach</t>
  </si>
  <si>
    <t>Einfamilienhäuser mit Weitblick über Uznach SG</t>
  </si>
  <si>
    <t>Familien-Gartenwohnung an zentraler Lage</t>
  </si>
  <si>
    <t>9402 Mörschwil</t>
  </si>
  <si>
    <t>Grosszügige Wohnung mit Balkon und Garage in steuergünstiger Gemeinde</t>
  </si>
  <si>
    <t>Bahnhofstrasse 19, 8890 Flums</t>
  </si>
  <si>
    <t>Neue 2.5-Zi-Wohnung</t>
  </si>
  <si>
    <t>Charmantes, freistehendes und preiswertes Einfamilienhaus an zentraler Wohnlage mit Garage und Hobbyraum</t>
  </si>
  <si>
    <t>Ferienchalet in Wildhaus</t>
  </si>
  <si>
    <t>Välsli 34, 9475 Sevelen</t>
  </si>
  <si>
    <t>Diese Aussicht könnte schon bald Ihnen gehören!</t>
  </si>
  <si>
    <t>Idyllisches Einfamilienhaus mit grosser Doppelgarage und viel Ausbaupotential an ruhiger Lage</t>
  </si>
  <si>
    <t>2.5-Zimmer-Einfamilienhaus an Bestlage in Buchs SG</t>
  </si>
  <si>
    <t>Fabrikstrasse, 8887 Mels</t>
  </si>
  <si>
    <t>Herrschaftliche Villa mit Gartenhaus</t>
  </si>
  <si>
    <t>1.5 Zi.-Eigentumswohnung</t>
  </si>
  <si>
    <t>Trogenerstrasse 60A, 9450 Altstätten SG</t>
  </si>
  <si>
    <t>Sonnige Aussichten: Wo Eleganz und Moderne die Natur umarmen</t>
  </si>
  <si>
    <t>Kreuzweg, 9434 Au SG</t>
  </si>
  <si>
    <t>DOPPELEINFAMILIENHAUS MIT HERRLICHER AUSSICHT</t>
  </si>
  <si>
    <t>9323 Steinach</t>
  </si>
  <si>
    <t>Wohnen mit Weitsicht an idealer Lage</t>
  </si>
  <si>
    <t>8718 Schänis</t>
  </si>
  <si>
    <t>Mit Aussicht in die schöne Berglandschaft in Schänis</t>
  </si>
  <si>
    <t>Kugelgasse 30, 9450 Altstätten SG</t>
  </si>
  <si>
    <t>Exklusive Gartenwohnung an bester Lage</t>
  </si>
  <si>
    <t>Fabrikstrasse 16, 8887 Mels</t>
  </si>
  <si>
    <t>Grosszügige Loftwohnung</t>
  </si>
  <si>
    <t>Stilvolles Wohnen im Grünen</t>
  </si>
  <si>
    <t>Stilvolles Wohnen mit Gartenparadies</t>
  </si>
  <si>
    <t>Mühleweg 2, 9323 Steinach</t>
  </si>
  <si>
    <t>Schöne 2.5 Zimmer EG Altbau- Wohnung</t>
  </si>
  <si>
    <t>Attraktive 2.5-Zimmer-Gartenwohnung in Sevelen SG</t>
  </si>
  <si>
    <t>Grynaustrasse 15, 8730 Uznach</t>
  </si>
  <si>
    <t>Exklusive 2.5-Zimmer-Attikawohnung im Neubauprojekt "Grynau"</t>
  </si>
  <si>
    <t>Pestalozziweg 3, 7310 Bad Ragaz</t>
  </si>
  <si>
    <t>2-Zimmer-Maisonette-Wohnung</t>
  </si>
  <si>
    <t>Kreuzgasse 2, 9470 Buchs</t>
  </si>
  <si>
    <t>Neubau Mehrfamilienhaus GROF</t>
  </si>
  <si>
    <t>Dachloft mit Aussicht</t>
  </si>
  <si>
    <t>Spannende Maisonettewohnung mit grandioser Aussicht</t>
  </si>
  <si>
    <t>9650 Nesslau</t>
  </si>
  <si>
    <t>Traumhaftes Landhaus-Chalet im Toggenburg</t>
  </si>
  <si>
    <t>8887 Mels</t>
  </si>
  <si>
    <t>Exklusive Dach-Maisonettewohnung mit Licht &amp; Raum</t>
  </si>
  <si>
    <t>Grosszügige Neubauwohnung mit Panorama</t>
  </si>
  <si>
    <t>9113 Degersheim</t>
  </si>
  <si>
    <t>EIN FAMILIENPARADIES ZUM VERLIEBEN IN DICKEN</t>
  </si>
  <si>
    <t>FRISCHER START</t>
  </si>
  <si>
    <t>Endlich Zuhause: Ihre Oase der Ruhe!</t>
  </si>
  <si>
    <t>9422 Staad SG</t>
  </si>
  <si>
    <t>Bodensee-Idylle: Renovierte Wohnung in traumhafter Lage</t>
  </si>
  <si>
    <t>9464 Rüthi</t>
  </si>
  <si>
    <t>Grosszügige Landhaus-Perle mit viel Platz, Stil und Komfort</t>
  </si>
  <si>
    <t>9245 Oberbüren</t>
  </si>
  <si>
    <t>Aussicht ins Grüne - Was will man mehr!</t>
  </si>
  <si>
    <t>Fränzerenstrasse 21, 9434 Au SG</t>
  </si>
  <si>
    <t>Doppeleinfamilienhaus im ruhigen Wohnquartier</t>
  </si>
  <si>
    <t>Wohnflächenparadies mit Terrasse!</t>
  </si>
  <si>
    <t>Weesstrasse 13, 9434 Au SG</t>
  </si>
  <si>
    <t>1.5-Zimmer Wohnung 1. Obergeschoss</t>
  </si>
  <si>
    <t>Gerhaldenstrasse 40, 9008 St. Gallen</t>
  </si>
  <si>
    <t>Elegante Stadtwohnung an exklusiver Vorzugslage in SG-Rotmonten</t>
  </si>
  <si>
    <t>Wilketstrasse, 9115 Dicken</t>
  </si>
  <si>
    <t>Wohnen mit Säntisblick</t>
  </si>
  <si>
    <t>Ihre Wohlfühloase im idyllischen Dietschwil</t>
  </si>
  <si>
    <t>Grosszügiges Zuhause mit Garten</t>
  </si>
  <si>
    <t>8873 Amden</t>
  </si>
  <si>
    <t>Exklusiver  Zweitwohnsitz in  den Bergen</t>
  </si>
  <si>
    <t>2.5-Zi.-Eigentumswohnung</t>
  </si>
  <si>
    <t>IHR GARTENTRAUM MITTEN IN ST.GALLEN</t>
  </si>
  <si>
    <t>8645 Jona, St.Gallen</t>
  </si>
  <si>
    <t>Terrassenwohnung mit Panoramablick in neu renoviertem Zustand</t>
  </si>
  <si>
    <t>Arinstrasse 40, 9475 Sevelen</t>
  </si>
  <si>
    <t>5 1/2-Zimmer-Wohnung an bevorzugter Wohnlage in Sevelen</t>
  </si>
  <si>
    <t>Sonnenbergstrasse 12, 8725 Gebertingen</t>
  </si>
  <si>
    <t>grosszügige 2 1/2-Zimmer-Terrassenwohnung mit Südterrasse und Garten/Sitzplatz</t>
  </si>
  <si>
    <t>Traumhafte Dachwohnung mit bestechender Weitsicht</t>
  </si>
  <si>
    <t>Reihenmittel-Einfamilienhaus</t>
  </si>
  <si>
    <t>9450 Lüchingen</t>
  </si>
  <si>
    <t>Familien herzlich willkommen!</t>
  </si>
  <si>
    <t>Charmantes bäuerliches Wohnhaus an Bestlage in Buchs SG</t>
  </si>
  <si>
    <t>Ufrechten, 8873 Amden</t>
  </si>
  <si>
    <t>Ankommen, Durchatmen. TOP Wohnung mit Traumaussichten...</t>
  </si>
  <si>
    <t>Renoviertes Einfamilienhaus in Uznach</t>
  </si>
  <si>
    <t>Neubauprojekt "Grynau" / 2.5-Zimmerwohnung</t>
  </si>
  <si>
    <t>Neubauprojekt "Grynau"</t>
  </si>
  <si>
    <t>Bergstrasse 11, 8890 Flums</t>
  </si>
  <si>
    <t>4 1/2-Zimmer-Wohnung mit Aussen-PP</t>
  </si>
  <si>
    <t>Huebstrasse 33, 9402 Mörschwil</t>
  </si>
  <si>
    <t>Ansprechende Singlewohnung oder attraktive Kapitalanlage</t>
  </si>
  <si>
    <t>MISS FLAWIL - MEIN ATTIKA(T)RAUM</t>
  </si>
  <si>
    <t>LETZTES EINFAMILIENHAUS - LÖWENSTRASSE</t>
  </si>
  <si>
    <t>8735 St. Gallenkappel</t>
  </si>
  <si>
    <t>moderne 3 1/2-Zimmer-Dachwohnung in historischem Wohngebäude mit Panoramasicht</t>
  </si>
  <si>
    <t>Zum Spycher 4, 8735 St. Gallenkappel</t>
  </si>
  <si>
    <t>1.5-Zimmer Dachwohnung mit fantastischer Aussicht auf die Berge und das davorliegende Naturschutzgebiet</t>
  </si>
  <si>
    <t>Waldrainstrasse, 9033 Untereggen</t>
  </si>
  <si>
    <t>Einfamilienhaus in Untereggen</t>
  </si>
  <si>
    <t>Im Zübli 43, 8730 Uznach</t>
  </si>
  <si>
    <t>Landhausvilla an traumhafter Südhanglage</t>
  </si>
  <si>
    <t>9015 St. Gallen</t>
  </si>
  <si>
    <t>2.5 Zi.-Wohnung</t>
  </si>
  <si>
    <t>1.5 Zi.-Wohnung</t>
  </si>
  <si>
    <t>Postweg 2, 9113 Degersheim</t>
  </si>
  <si>
    <t>Eigentumswohnungen mit grosszügigen und hellen Räumlichkeiten</t>
  </si>
  <si>
    <t>Chalberweidstrasse 22, 9475 Sevelen</t>
  </si>
  <si>
    <t>Schönes Einfamilienhaus mit Aussicht</t>
  </si>
  <si>
    <t>Steinacherstrasse 27C, 9327 Tübach</t>
  </si>
  <si>
    <t>ERSTBEZUG NACH TOTALUMBAU: NEUWERTIGE UND MODERNE 1.5-ZIMMER-WOHNUNG MIT PREMIUM-AUSBAU UND SÜDBALKON</t>
  </si>
  <si>
    <t>Hübsche, gepflegte 1.5-Zimmerwohnung in Rheineck zu verkaufen</t>
  </si>
  <si>
    <t>7310 Bad Ragaz</t>
  </si>
  <si>
    <t>Luxuriöse 2.5 Zimmer-Dachwohnung im Föhrenwaldpark Bad Ragaz</t>
  </si>
  <si>
    <t>1.5-Zi.-Eigentumswohnung</t>
  </si>
  <si>
    <t>Riederenstrasse 4, 8638 Goldingen</t>
  </si>
  <si>
    <t>ATTRAKTIVE DACHWOHNUNG / SONNE / FERNSICHT / RUHE / ERHOLUNG</t>
  </si>
  <si>
    <t>9451 Kriessern</t>
  </si>
  <si>
    <t>Perfekt für Ihre Familie.</t>
  </si>
  <si>
    <t>Abt-Bedastrasse 62, 9245 Oberbüren</t>
  </si>
  <si>
    <t>Raumwunder mit Säntisblick - Neue Eigentumswohnung nach Ihren Wünschen</t>
  </si>
  <si>
    <t>Ich wollte schon immer am See wohnen...</t>
  </si>
  <si>
    <t>Dorfstrasse 14, 8536 Hüttwilen</t>
  </si>
  <si>
    <t>1.5 Zimmer Eigentumswohnung an zentraler Lage in Hüttwilen</t>
  </si>
  <si>
    <t>Thurgau</t>
  </si>
  <si>
    <t>Seestrasse 100, 9326 Horn</t>
  </si>
  <si>
    <t>Neubau-Projekt Arrivée: Moderne 3 1/2 Zimmer-Wohnung mit zwei Balkonen im 2. Obergeschoss</t>
  </si>
  <si>
    <t>Zollhausstrasse, 8524 Uesslingen</t>
  </si>
  <si>
    <t>Dachwohnung mit 230m2 - vergleichen Sie bitte den m2-Preis mit anderen Objekten!</t>
  </si>
  <si>
    <t>Gerne stellen wir Ihnen unsere neuste Überbauung vor!Am Nordufer der Thur, unweit der Kantonshauptstadt Frauenfeld, bebefindet sich Uesslingen-Buch mit seinen rund 1100 Einwohnern. Verwöhnt mit einem wunderschönen Naherholungsgebiet (Thur, Rebberge, gut erschlossene Rad-und Wanderwege) und einem grossen Naturschutzgebiet mit den Hüttwiler-, Nussbaumer- und Buchemer Seen sowie dem Badestrand an der Thur, lässt es sich hier sehr gut die Freizeit geniessen. Diverse Ausflugsziele sind rasch zu erreichen wie die Kartause Ittingen, Schloss Freudenfels, sowie die historische Altstadt von Frauenfeld und Stein am Rhein.Mit dem Postauto, die Haltestelle befindet sich nur wenige Schritte entfernt, finden Sie sich in kurzer Fahrzeit am Bahnhof Frauenfeld wieder. Von da verkehren regelmässig Direktzüge nach Winterthur, Kreuzlingen, Zürich HB und zum Flughafen Zürich.Die Kinder gelangen in wenigen Gehminuten in den Kindergarten und die Primarschule. Die Sekundarschule wird in der Nachbargemeinde Hüttwilen besucht. Der Dorrfladen (Volg) sowie eine grosszügige Landi befinden sich direkt über der Strasse. Das Dorf pflegt ein reges Vereinsleben und erfreut sich an zwei tollen Restaurants sowie mehreren Hofläden.Facts zur Überbauung • Beheizung: Mit Holz-Pellets, zentraler Heiz-/Lagerraum • Komfortlüftung in sämtlichen Wohnräumen und Nasszellen, Gerät pro Wohnung • Photovoltaik-Anlage Stromerzeugung durch Sonnenlicht • Minergie zertifiziert • Wohnräume mit Parkett oder keramischen Platten nach Wahl • Küchen mit gutem Preisleistungsverhältnis (Induktion, Granitabdeckung, Umluft-Kochfeldabzüge, teilw. mit Kochinseln) • Hochwertiger Elektroausbau mit mit LED-Einbauspots, Multimedia-Verkabelung, elektrische Rafflamellenstoren und Markisen • Nasszellen mit Qualitätsprodukten (z.B. Glasduschwand, Unterbaumöbel) • Lastmanagement mit Flachband in gesamter Tiefgarage (E-Mobilität) • Keine Generalunternehmer-Honorare auf allfälligen Mehrkosten. Rabatte auf Mehrkosten werden an Käufer/in weitergegeben • Bezug: Frühjahr 2025 Wir freuen uns auf ein Beratungsgespräch bei uns im Büro! Erika Blatter steht Ihnen gerne zur Verfügung (Termine auch samstags und abends).</t>
  </si>
  <si>
    <t>Weiernstrasse 14, 8355 Aadorf</t>
  </si>
  <si>
    <t>1.5 Zimmer Neubau Wohnung</t>
  </si>
  <si>
    <t>Neubau-Projekt Arrivée: Moderne 4 1/2 Zimmer-ATTIKA-Wohnung mit schöner Seesicht</t>
  </si>
  <si>
    <t>Seestrasse 102, 9326 Horn</t>
  </si>
  <si>
    <t>Neubau-Projekt Arrivée: Traumhafte 4 1/2 Zimmer-Wohnung mit herrlicher Seesicht</t>
  </si>
  <si>
    <t>Winkelstrasse 17a, 9553 Bettwiesen</t>
  </si>
  <si>
    <t>WINKEL - Bettwiesen, ihr neues Zuhause im Familienhaus A</t>
  </si>
  <si>
    <t>Im Buchfeld, 8500 Frauenfeld</t>
  </si>
  <si>
    <t>2.5-Zimmer Erdgeschosswohnung mit 2 Sitzplätzen und 277 m² Landanteil!</t>
  </si>
  <si>
    <t>Im Dorf 18, 8547 Gachnang</t>
  </si>
  <si>
    <t>2.5-Zimmer-Maisonette-Wohnung - W03</t>
  </si>
  <si>
    <t>Mitten im Dorfkern, an sonniger Lage, planen wir ein einzigartiges Neubauprojekt und schaffen besonderen Wohnraum.Geplant ist ein Mehrfamilienhaus mit drei exklusiven Eigentumswohnungen sowie ein Doppeleinfamilienhaus.Das Projekt "Im Dorf"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Mehrfamilienhaus für individuelles WohnenIm EG wird eine grosszügige und helle 3.5-Zimmer-Wohnung (NWF 98.7m2) mit viel Garten zur persönlichen Nutzung erstellt. Das 1. OG wird mit einer 2.5-Zimmer-Maisonette-Wohnung (NWF 137 m2) ausgebaut und im Dachgeschoss entsteht eine weitere einzigartige 2.5-Zimmer-Maisonette-Wohnung (NWF 182.5 m2) mit viel Charme.Die Parkplätze in der Tiefgarage können zusätzlich zur Wohnung erworben werden. DoppeleinfamilienhausZwei attraktive 4.5 und 2.5-Zimmer-Hausteile im Doppeleinfamilienhaus mit besonderem Grundriss und eigenem Grundstück. Der 4.5-Zimmer-Hausteil weist eine NWF von 108.2 m2 und eine Grundstückgrosse von 280.4 m2 aus und das 2.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08 m2 bis 123 m² bieten genügend Raum für die ganze Familie oder ein Hobby. Die verschiedenen Grundrisse sind einzigartig und aussergewöhnlich. Das Doppeleinfamilienhaus bietet einen Parkplatz in der Tiefgarage inklusive.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Ende 2025 ist Ihr neues zu Hause bezugsbereit.Wir begleiten und unterstützen Sie während des gesamten Bauprozesses.Die Baubewilligung für dieses einzigartige Projekt wurde im Dezember 2022 erteilt. Der Baustart erfolgt unter Vorbehalt im Frühjahr 2024.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38542 Wiesendangen</t>
  </si>
  <si>
    <t>Romanshornerstrasse, 8580 Amriswil</t>
  </si>
  <si>
    <t>NEUBAU - ERSTBEZUG: Fantastische und preiswerte 1.5 Zimmer-Wohnung mit phänomenaler, privater 360° Panorama Dachterrasse</t>
  </si>
  <si>
    <t>1.5-Zimmer-Gartenwohnung - W01</t>
  </si>
  <si>
    <t>ObjektbeschreibungMitten im Dorfkern, an sonniger Lage, planen wir ein einzigartiges Neubauprojekt und schaffen besonderen Wohnraum.Geplant ist ein Mehrfamilienhaus mit drei exklusiven Eigentumswohnungen sowie ein Doppeleinfamilienhaus.Das Projekt "Im Dorf"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Mehrfamilienhaus für individuelles WohnenIm EG wird eine grosszügige und helle 1.5-Zimmer-Wohnung (NWF 98.7m2) mit viel Garten zur persönlichen Nutzung erstellt. Das 1. OG wird mit einer 5.5-Zimmer-Maisonette-Wohnung (NWF 137 m2) ausgebaut und im Dachgeschoss entsteht eine weitere einzigartige 5.5-Zimmer-Maisonette-Wohnung (NWF 185.5 m2) mit viel Charme.Die Parkplätze in der Tiefgarage können zusätzlich zur Wohnung erworben werden. DoppeleinfamilienhausZwei attraktive 4.5 und 5.5-Zimmer-Hausteile im Doppeleinfamilienhaus mit besonderem Grundriss und eigenem Grundstück. Der 4.5-Zimmer-Hausteil weist eine NWF von 108.2 m2 und eine Grundstückgrosse von 280.4 m2 aus und das 5.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08 m2 bis 123 m² bieten genügend Raum für die ganze Familie oder ein Hobby. Die verschiedenen Grundrisse sind einzigartig und aussergewöhnlich. Das Doppeleinfamilienhaus bietet einen Parkplatz in der Tiefgarage inklusive.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2025 ist Ihr neues zu Hause bezugsbereit.Wir begleiten und unterstützen Sie während des gesamten Bauprozesses.Die Baubewilligung für dieses einzigartige Projekt wurde im Dezember 2022 erteilt. Der Baustart erfolgt unter Vorbehalt im Frühjahr 2024.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1.542 Wiesendangen</t>
  </si>
  <si>
    <t>Winkelstrasse 17b, 9553 Bettwiesen</t>
  </si>
  <si>
    <t>WINKEL - Bettwiesen, ihr neues Zuhause im Familienhaus B</t>
  </si>
  <si>
    <t>Aachstrasse 2, 9326 Horn</t>
  </si>
  <si>
    <t>NEUBAU - Lichtdurchflutete Wohnung ab 2025</t>
  </si>
  <si>
    <t>Neubau-Projekt Arrivée: Sonnige 4 1/2 Zimmer-Wohnung mit grossem Balkon</t>
  </si>
  <si>
    <t>Minergie-Kleinwohnung mit perfekter Südausrichtung</t>
  </si>
  <si>
    <t>Neubau-Projekt Arrivée: Traumhafte 5 1/2 Zimmer-Gartenwohnung mit herrlicher Seesicht</t>
  </si>
  <si>
    <t>Gartenwohnung mit privater Gartenfläche von 178 m2! Reihenhaus-Style zum Preis einer Wohnung</t>
  </si>
  <si>
    <t>Neubau-Projekt Arrivée: Traumhafte 4 1/2 Zimmer-ATTIKA-Wohnung mit herrlicher Seesicht</t>
  </si>
  <si>
    <t>9220 Bischofszell</t>
  </si>
  <si>
    <t>Exklusive, neuwertige Wohnung mit unverbaubarem Säntisblick</t>
  </si>
  <si>
    <t>1.5 Zimmer Dachwohnung</t>
  </si>
  <si>
    <t>Kleinwohnung im Erdgeschoss für Jung und Älter</t>
  </si>
  <si>
    <t>Wydenmööslistrasse 11, 8280 Kreuzlingen</t>
  </si>
  <si>
    <t>Gartenwohnung mitten im Grünen an bevorzugter Lage - YPSILON</t>
  </si>
  <si>
    <t>Kapellstrasse 1, 9542 Münchwilen TG</t>
  </si>
  <si>
    <t>Zwei moderne Neubau-DEFH an familienfreundlicher Lage</t>
  </si>
  <si>
    <t>2.5-Zimmer-Maisonette-Wohnung - W02</t>
  </si>
  <si>
    <t>Mitten im Dorfkern, an sonniger Lage, planen wir ein einzigartiges Neubauprojekt und schaffen besonderen Wohnraum.Geplant ist ein Mehrfamilienhaus mit drei exklusiven Eigentumswohnungen sowie ein Doppeleinfamilienhaus.Das Projekt "Im Dorf"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Mehrfamilienhaus für individuelles WohnenIm EG wird eine grosszügige und helle 3.5-Zimmer-Wohnung (NWF 98.7m2) mit viel Garten zur persönlichen Nutzung erstellt. Das 1. OG wird mit einer 2.5-Zimmer-Maisonette-Wohnung (NWF 160 m2) ausgebaut und im Dachgeschoss entsteht eine weitere einzigartige 2.5-Zimmer-Maisonette-Wohnung (NWF 182.5 m2) mit viel Charme.Die Parkplätze in der Tiefgarage können zusätzlich zur Wohnung erworben werden. DoppeleinfamilienhausZwei attraktive 4.5 und 2.5-Zimmer-Hausteile im Doppeleinfamilienhaus mit besonderem Grundriss und eigenem Grundstück. Der 4.5-Zimmer-Hausteil weist eine NWF von 108.2 m2 und eine Grundstückgrosse von 280.4 m2 aus und das 2.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08 m2 bis 123 m² bieten genügend Raum für die ganze Familie oder ein Hobby. Die verschiedenen Grundrisse sind einzigartig und aussergewöhnlich. Das Doppeleinfamilienhaus bietet einen Parkplatz in der Tiefgarage inklusive.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Ende 2025 ist Ihr neues zu Hause bezugsbereit.Wir begleiten und unterstützen Sie während des gesamten Bauprozesses.Die Baubewilligung für dieses einzigartige Projekt wurde im Dezember 2022 erteilt. Der Baustart erfolgt unter Vorbehalt im Frühjahr 2024.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38542 Wiesendangen</t>
  </si>
  <si>
    <t>8565 Hugelshofen</t>
  </si>
  <si>
    <t>NEUBAU HAUS D: VEREDELN SIE IHR EIGENHEIM</t>
  </si>
  <si>
    <t>Schlagen Sie zu und sichern Sie sich jetzt eines der letzten beiden Einfamilienhäuser (Haus A oder Haus D) im Neubauprojekt in Hugelshofen. Sind Sie auf der Suche nach einem hochwertigen Neubau, bei dem Sie die Bodenbeläge, Badezimmerausstattung und Kücheneinrichtung noch nach Ihren eigenen Wünschen auswählen können? Dann ist dieses Angebot genau das Richtige für Sie!Das Haus befindet sich derzeit noch im Rohbau und bietet Ihnen damit die Möglichkeit, den Innenausbau frei zu wählen. Folgendes Raumprogramm erwartet Sie: Im Untergeschoss befinden sich ein grosser Disponibelraum sowie der Technikraum und der direkte Zugang in die Tiefgarage der Überbauung. Im Erdgeschoss befindet sich der offene Wohn-/Essbereich mit grossen Fensterfronten und mit Platz für eine grosse Küche. Dank grosser Fenster kommt viel Licht ins Wohnzimmer und Sie geniessen einen komfortablen Ausgang auf die gedeckte Terrasse und in den Garten. Ebenfalls im Erdgeschoss finden Sie ein Büro oder Gästezimmer sowie eine Nasszelle (DU/WC). Das erste Obergeschoss bietet Ihnen zwei grosszügige Kinder-/Gästezimmer sowie das Hauptschlafzimmer mit Bad en Suite (BAD/DU/WC). Im Dachgeschoss befinden sich eine weitere Nasszelle, eine Abstellkammer sowie ein weiteres sehr grosszügiges Schlafzimmer. Der Ausbau des Dachgeschosses ist optional, jedoch in diesem Angebot enthalten.Dieses ImmoSky-Angebot bietet Ihnen folgende *Mehr-Leistung*:+ Neubau mit Luft- Wasserwärmepumpe und Bodenheizung+ Hauptschlafzimmer mit Bad en Suite+ Familienfreundliches, ruhiges Wohnquartier+ Tiefgarage mit direktem Zugang ins Haus+ Grosser, pflegeleichter GartenPreis inkl. Dachausbau: CHF 1'150'000.-Preis exkl. Dachausbau: CHF 1'100'000.-Zum Haus gehört ein Aussenparkplatz. Optional können Sie bis zu zwei Tiefgaragenplätze käuflich dazu erwerben. Haben wir mit diesem Angebot Ihr Interesse geweckt? So zögern Sie nicht und kontaktieren Sie uns für weitere Fragen oder einen Besichtigungstermin!(Das Verkaufsdossier wird in der Regel innerhalb von maximal 24 Stunden an Sie versendet. Bitte überprüfen Sie auch Ihren SPAM-Ordner.)</t>
  </si>
  <si>
    <t>Gartenwohnung mit privater Gartenfläche von 81m2! Reihenhaus-Style zum Preis einer Wohnung</t>
  </si>
  <si>
    <t>Gerne stellen wir Ihnen unsere neuste Überbauung vor!Am Nordufer der Thur, unweit der Kantonshauptstadt Frauenfeld, bebefindet sich Uesslingen-Buch mit seinen rund 1100 Einwohnern. Verwöhnt mit einem wunderschönen Naherholungsgebiet (Thur, Rebberge, gut erschlossene Rad-und Wanderwege) und einem grossen Naturschutzgebiet mit den Hüttwiler-, Nussbaumer- und Buchemer Seen sowie dem Badestrand an der Thur, lässt es sich hier sehr gut die Freizeit geniessen. Diverse Ausflugsziele sind rasch zu erreichen wie die Kartause Ittingen, Schloss Freudenfels, sowie die historische Altstadt von Frauenfeld und Stein am Rhein.Mit dem Postauto, die Haltestelle befindet sich nur wenige Schritte entfernt, finden Sie sich in kurzer Fahrzeit am Bahnhof Frauenfeld wieder. Von da verkehren regelmässig Direktzüge nach Winterthur, Kreuzlingen, Zürich HB und zum Flughafen Zürich.Die Kinder gelangen in wenigen Gehminuten in den Kindergarten und die Primarschule. Die Sekundarschule wird in der Nachbargemeinde Hüttwilen besucht. Der Dorrfladen (Volg) sowie eine grosszügige Landibefinden sich direkt über der Strasse. Das Dorf pflegt ein reges Vereinsleben und erfreut sich an zwei tollen Restaurants sowie mehreren Hofläden.Facts zur Überbauung • Beheizung: Mit Holz-Pellets, zentraler Heiz-/Lagerraum • Komfortlüftung in sämtlichen Wohnräumen und Nasszellen, Gerät pro Wohnung • Photovoltaik-Anlage Stromerzeugung durch Sonnenlicht • Minergie zertifiziert • Wohnräume mit Parkett oder keramischen Platten nach Wahl • Küchen mit gutem Preisleistungsverhältnis (Induktion, Granitabdeckung, Umluft-Kochfeldabzüge, teilw. mit Kochinseln) • Hochwertiger Elektroausbau mit mit LED-Einbauspots, Multimedia-Verkabelung, elektrische Rafflamellenstoren und Markisen • Nasszellen mit Qualitätsprodukten (z.B. Glasduschwand, Unterbaumöbel) • Lastmanagement mit Flachband in gesamter Tiefgarage (E-Mobilität) • Keine Generalunternehmer-Honorare auf allfälligen Mehrkosten. Rabatte auf Mehrkosten werden an Käufer/in weitergegeben • Bezug: Frühjahr 2025 Wir freuen uns auf ein Beratungsgespräch bei uns im Büro! Erika Blatter steht Ihnen gerne zur Verfügung (Termine auch samstags und abends).</t>
  </si>
  <si>
    <t>Neubau-Projekt Arrivée: Aussergewöhnliche 3 1/2 Zimmer-Wohnung mit grosser Terasse</t>
  </si>
  <si>
    <t>Kirchbergstrasse 4c, 8512 Thundorf</t>
  </si>
  <si>
    <t>Exklusive Dach-Maisonette-Wohnung mit wunderschönem Weitblick</t>
  </si>
  <si>
    <t>Münschwilerstrasse 23, 9554 Tägerschen</t>
  </si>
  <si>
    <t>Lichtdurchflutete Neubauwohnung mit grosszügigem Balkon!</t>
  </si>
  <si>
    <t>Lichtdurchflutete Neubauwohnung mit grosszügigem Balkon in Tägerschen TG! Die schöne und grosszügige 2.5 Zimmerwohnung liegt in einer jungen Gemeinde mit viel Potenzial! Ländlich gelegen aber im Handumdrehen in Wil, St.Gallen, Kreuzlingen. Die Wohnung überzeugt mit einem gelungenen Grundriss und großzügigen und hellen Zimmern. Der hochwertige Parktet zieht perfekt durch die Wohnung. Die Küche, das Herzstück, ist top modern und mit hochwertigen Materialen ausgestattet. Der sehr grosse und teils gedeckte Balkon, lädt ein, zu entspannen und gemütliche Abende zu geniessen. Zwei Badezimmer: mit Badewanne/Toilette und mit Dusche/Toilette runden die moderne Wohnung zusätzlich ab.Zwei Tiefgaragenplätze können dazu erworben werden!LAGE:Seit nun mehr 20 Jahren gibt es die Politische Gemeinde Tobel-Ta¨gerschen. Tobel und Ta¨gerschen bilden aber nicht nur geografisch, sondern auch kulturell und wirtschaftlich eine Einheit. Tobel-Ta¨gerschen ist gut erschlossen mit Zug- verbindungen nach Wil (SG) und Weinfelden–Kreuzlingen aber auch einem Bus in Richtung Mu¨nchwilen, im halb- stunden Takt. Na¨chster Autobahnanschluss ist die A1, Aus-/Einfahr Mu¨nchwilen (5 Fahr-Minuten). Dazu bietet das Dorf einen Dorfladen, Post, Bank, Ga¨rtnerei, Haus- haltswaren, Arzt, Alters-/Wohn- und Pflegeheim, Restau- rants und diverse Handwerksbetriebe. Eine rege Vereins- ta¨tigkeit sorgt fu¨r Abwechslung und Geselligkeit in der Gemeinde. Die Kinder aus Tobel-Ta¨gerschen besuchen den Kindergarten und die Primarschule in der 1998 einge- weihten Schulanlage im Dorfzentrum. Die Sekundarschule besuchen sie in Tobel oder Affeltrangen. Die Kantonsschule kann in Wil oder in Frauenfeld besucht werden.Für weitere Informationen sind wir gerne für Sie da!Boutique Immobilien GmbH, Sylvana Frigoli</t>
  </si>
  <si>
    <t>PREISHIT! FAMILIENFREUNDLICH MIT EINLIEGERWOHNUNG</t>
  </si>
  <si>
    <t>Dieses charmante Einfamilienhaus in Hugelshofen bietet mit seinen 2.5 Zimmern und einer Wohnfläche von 220 m² genügend Platz für die ganze Familie. Die kinderfreundliche Umgebung und die Wandermöglichkeiten am "Ottenberg" lassen keine Langeweile aufkommen. Die ruhige Lage in einer 30er-Zone sowie der Garten und Balkon laden zum Entspannen ein. Die Sauna sorgt für zusätzliche Erholung. Dank gutem Autobahnanschluss ist man schnell in der Stadt. Die Möglichkeit einer Einliegerwohnung sowie eine Garage runden das Angebot ab.Dieses BETTERHOMES-Angebot zeichnet sich durch folgende Vorteile aus:- kinderfreundlich- Wandermöglichkeiten am „Ottenberg“- ruhige Lage an einer 30er-Zone- Garten und Balkon- Sauna- naher Autobahnanschluss- Möglichkeit für eine Einliegerwohnung- mehere Aussenparkplätze- Garage-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e LageZustand: gutBäder / Nasszellen: 3 (1 x Badewanne / Dusche / WC / Lavabo, 2 x Dusche / WC / Lavabo)Öffentliche Verkehrsmittel: Bushaltestelle Hugelshofen Unterdorf, 60 mSchulen: Kindergarten und Primarschule, 450 m / Oberstufe Alterswilen, 3 kmGeschäfte: Volg, 4 km / Migros / Coop / Aldi / Lidl, 6 km</t>
  </si>
  <si>
    <t>Aspenstrasse 3a, 8587 Oberaach</t>
  </si>
  <si>
    <t>Zwei Generationenhaus oder Wohnen und Arbeiten unter einem Dach</t>
  </si>
  <si>
    <t>Bitzistrasse 6, 8585 Langrickenbach</t>
  </si>
  <si>
    <t>Freistehendes Einfamilienhaus in Langrickenbach</t>
  </si>
  <si>
    <t>Romanshornerstrasse 90, 8280 Kreuzlingen</t>
  </si>
  <si>
    <t>Lichtdurchflutete 1.5 Zimmer Wohnung an zentraler Lage in Kreuzlingen</t>
  </si>
  <si>
    <t>Leuestrasse 1, 8570 Weinfelden</t>
  </si>
  <si>
    <t>Sehr viel Platz, modern ausgebaut.......oder für Generationenwohnen</t>
  </si>
  <si>
    <t>Salbeistrasse 6, 8570 Weinfelden</t>
  </si>
  <si>
    <t>Familiensitz in Weinfelden - zentral und doch im Grünen</t>
  </si>
  <si>
    <t>Bahnhofstrasse 3, 9326 Horn</t>
  </si>
  <si>
    <t>Zentral und nahe am See, 1.5 Whg. im 2. OG mit Lift</t>
  </si>
  <si>
    <t>Hauptstrasse 137, 8272 Ermatingen</t>
  </si>
  <si>
    <t>Exklusive 1.5 Zimmer-Wohnung in Seenähe mit sonniger Loggia</t>
  </si>
  <si>
    <t>Schäfligasse, 9320 Arbon</t>
  </si>
  <si>
    <t>Einfamilienhaus / Mehrfamilienhaus in der schönen Altstadt von Arbon</t>
  </si>
  <si>
    <t>Im Wygärtli 6, 8560 Märstetten</t>
  </si>
  <si>
    <t>Grosszügiges EFH mit unverbaubarer Aussicht</t>
  </si>
  <si>
    <t>Hüttenbergstrasse 2, 8572 Berg</t>
  </si>
  <si>
    <t>Generationen-Haus für 2-3 Familien (Bankengeprüft)</t>
  </si>
  <si>
    <t>Die beschauliche Ruhe und herrliche Umgebung der Landschaft geniessen und dennoch im Nu am Puls der Schweiz sein. Das ist Berg im Kanton Thurgau. In dieser Naturidylle an der Hüttenbergstrasse 2 in 2572 Berg steht das schmucke Zweifamilienhaus mit einer Grundstückfläche von 241 m2 auf drei geräumigen Geschossen mit zwei Wohnungen und einem Atelier. Die Liegenschaft bietet zwei Wohneinheiten mit einer 3.5-Zimmerwohnung auf 110 m2 Wohnfläche und einer weiteren 4.5-Zimmer-Wohnung auf 145 m2 Wohnfläche viel. Umfassend sind hier die Gestaltungsmöglichkeiten. Dieses Zuhause könnte sogar als Generationenprojekt dienen oder wirtschaftlich betrachtet, könnte eine Wohnung vermietet werden. Im Erdgeschoss dieser Liegenschaft finden Sie zudem ein geräumiges Atelier und diverse Nebenräume mit einer Fläche von 57 m2. Bestens geeignet für Fitnessräume oder als Therapielokal.In ihrem neuen Zuhause geniessen Sie einen fantastischen Ausblick ins Grüne und ins Alpenpanorama. Die Liegenschaft aus dem Baujahr 1996 wurde 2013 umgebaut und saniert und präsentiert sich heute mit einem modernen Innenausbau. Das Haus ist eine eigentliche Oase im ruhigen Wohnquartier. Denn zu diesem Grundstück gehört ein idyllischer Garten von 390 m². Zum Garten mit Baumbestand finden Sie einen Sitzplatz und im Obergeschoss einen Wintergarten vor. Das Raumprogramm umfasst 4 Aussenabstellplätze und Garagenplätze für 2 Autos.Der helle und freundliche Eingangsbereich lässt Sie ankommen in Ihrem neuen Daheim. Sie geniessen selbstverständlich alle Vorteile von Behaglichkeit in allen Räumen und dazu eleganten Badezimmern. Die Schlafzimmer sind mit hochwertigem Eichenparkett ausgelegt und freundliche, helle Fensterfronten ergänzen das Raumkonzept.Auch in den modern ausgebauten Küchen mit viel Ablagefläche und praktischen Schränken finden sich charmante Details, die schon beim Kochen viel Wohlgefühl vermitteln.Eine offene Essecke lädt Sie und Ihre Familie im Wohnzimmer mit Schwedenofen zum Verweilen ein. Das Wohnzimmer im ausgebauten Dachgeschoss überrascht mit einer ebenso behaglichen Atmosphäre. Charakteristisch schön ist die harmonische Dachschräge mit grossen Dachfenstern (Gaubenlösung Velux). Und auch hier gefällt die Aussicht vom sonnigen Balkon.Ein Lagerraum mit Waschturm mit Tageslicht ist in das Gesamtkonzept integriert und bietet Ihnen viel Platz für alltägliche Gegenstände.Sie sehen, dieses interessante Objekt sollten Sie nicht verpassen. Erkunden Sie dieses grosszügige Zweifamilienhaus in Berg auf den nächsten Seiten und kommen Sie für einen Besichtigungstermin möglichst bald auf mich zu. Ich freue mich, Sie kennenzulernen.</t>
  </si>
  <si>
    <t>Kleestrasse 40e, 8280 Kreuzlingen</t>
  </si>
  <si>
    <t>Idyllische Wohnoase im ruhigen Quartier (Bankengeprüft)</t>
  </si>
  <si>
    <t>Suchen Sie ein modernes Eigenheim, in dem Sie und Ihre Familie das Leben tagtäglich so richtig geniessen können? Ein 2.5-Zimmerhaus mit gepflegter Ausstattung, das Ihnen viel Komfort an bester Lage bietet?Dann sind Sie an der Kleestrasse 40e in 8280 Kreuzlingen im Kanton Thurgau genau an der richtigen Adresse. Dieses charmante Reiheneinfamilienhaus aus dem Jahr 1984 mit einer Grundstückfläche von 241 m² beeindruckt und gefällt auf den ersten Blick. Bis heute wurden regelmässig und umfangreiche Renovationsarbeiten durchgeführt. Grosszügige Räume verleihen dem Gebäude ein behagliches Aussehen. Dazu lockt ein idyllischer Garten, inklusive Gartenhaus zu Erholung, Spiel und Spass.Selbstverständlich stimmen hier nicht nur die äusseren Werte, sondern auch die inneren. Fünfeinhalb Zimmer mit Steinböden und elegantem Vinylboden erwarten Sie in diesem einzigartigen Zuhause. Drei Räume im zweiten Obergeschoss sind Schlafzimmer, zwei davon über einen Balkon miteinander verbunden. Ein Schlafzimmer im Dachgeschoss mit sagenhaften 33.90 m² verwöhnt mit zwei grossen Dachfenstern, das den Blick auf den Sternenhimmel freigibt. Eine moderne Küche, Bad mit Eckbadewanne und Gäste-WC ergänzen das Raumprogramm optimal.Auf insgesamt 170 m² Wohnfläche profitieren Sie von einer gehobenen Ausstattung, der Objektzustand ist selbstredend modern und exklusiv. Das Wohnzimmer sorgt mit Cheminée für wohlige Wärme. Zudem beheizt eine Erdwärmesonde diese Liegenschaft. Ein gedeckter Sitzplatz gehört in Ihrem neuen, lichtdurchfluteten Daheim mit vielen Fenstern genauso zum Programm wie eine Garage und vier Aussenstellplätze für ihre Autos.Sie sehen, an der Kleestrasse 40e in Kreuzlingen sind Sie und Ihre Familie bestens bedient. Erkunden Sie Ihr neues Daheim auf den nächsten Seiten und kommen Sie für einen Besichtigungstermin möglichst bald auf mich zu. Ich freue mich, Sie kennenzulernen.</t>
  </si>
  <si>
    <t>Weierwis 4, 9213 Hauptwil</t>
  </si>
  <si>
    <t>Wohnen wie im Einfamilienhaus - Traumwohnung mit Stil</t>
  </si>
  <si>
    <t>Diese moderne und hochwertig ausgestattete 2.5-Zimmer-Maisonette-Wohnung bietet Ihnen ein stilvolles und komfortables Wohnambiente. Mit zwei Bädern, zwei Balkonen, einer Terrasse und drei Tiefgaragenplätzen erfüllt sie alle Ansprüche an ein luxuriöses Zuhause.Beim Betreten der Wohnung werden Sie von einem großzügigen Eingangsbereich empfangen, der Ihnen direkt einen ersten Eindruck von der Eleganz und dem modernen Design vermittelt. Die Wohnfläche erstreckt sich über zwei Etagen und bietet viel Platz für individuelle Gestaltungsmöglichkeiten.Die beiden Bäder sind hochwertig und stilvoll ausgestattet. Hier finden Sie alles, was Sie für Ihre tägliche Körperpflege benötigen. Die grosszügige Badewanne lädt zum Entspannen ein, während die ebenerdige Dusche einen schnellen und erfrischenden Start in den Tag ermöglicht.Die zwei Balkone und die Terrasse bieten Ihnen die Möglichkeit, die frische Luft und den Ausblick zu genießen. Egal ob Sie Ihren Morgenkaffee im Sonnenschein auf dem Balkon genießen oder mit Freunden und Familie auf der Terrasse einen gemütlichen Grillabend verbringen möchten, hier finden Sie den idealen Ort dafür.Für Ihre Fahrzeuge stehen Ihnen drei Tiefgaragenplätze zur Verfügung, die Ihnen Komfort und Sicherheit bieten. Diese Maisonette-Wohnung vereint modernes Design, hochwertige Ausstattung und eine praktische Raumaufteilung. Hier können Sie sich rundum wohlfühlen und ein exklusives Wohngefühl erleben. Besuchen Sie die eigene Webseite dieser Immobilie, https://www.immoleague.ch/3d/4492485und erhalten Sie Zugang zu: virtuelle Besichtigung, ausführliche Dokumentation mit weiteren Bildern, Grundriss, weitere Zahlen, Daten und Fakten etc. + Neuwertig, modern und sehr gepflegt+ Vollumfänglich Renoviert 2018+ Hochwertige Materialien verbaut+ Grosszügigkeit mit Stil+ Wohnen auf zwei Etagen - wie im Einfamilienhaus+ Zwei moderne Bäder - eines mit WM &amp;amp; TM+ Grosse Aussenfläche - zwei Balkone, eine Terrasse+ Sichtschutz für Privatsphäre auf Terrasse+ Geräumig an zentraler Lage+ Praktisches Reduit, Estrich und Keller + Drei Tiefgaragenplätze inklusive+ Viel Immobilie zum attraktiven PreisDie drei Tiefgaragenplätze sind nicht im Kaufpreis inbegriffen und müssen für insgesamt CHF 100'000 dazu erworben werden. Nutzen Sie diese einmalige Gelegenheit in Hauptwil zwischen Bischofszell und St. Gallen.Wenn Sie weitere Informationen für Ihre Entscheidungsgrundlage benötigen, sind wir gerne für Sie da.Der Eigentümer behält sich vor, bei mehreren Kaufinteressenten, an den Meistbietenden zu verkaufen.Sie sind an dieser einmaligen Gelegenheit interessiert und wünschen weitere Informationen für Ihre Entscheidungsgrundlage? Dann melden Sie sich gerne bei uns. Wir sind für Sie da. Ihr ImmoLeague TeamSie kennen jemanden, der sich für diese Immobilie interessieren könnte oder benötigen selbst Unterstützung beim Verkauf Ihrer Immobilie?Als zertifizierte und mehrfach ausgezeichnete ImmobilienExperten stehen wir Ihnen mit unserem leistungsstarken Angebot für Ihre Fragen und Anliegen gerne zur Seite. This modern, high-quality 2.5-room maisonette apartment offers you a stylish and comfortable living ambience. With two bathrooms, two balconies, a terrace and three underground parking spaces, it meets all the requirements of a luxurious home.As you enter the apartment, you are greeted by a spacious entrance area, which immediately gives you a first impression of the elegance and modern design. The living space extends over two floors and offers plenty of room for individual design options.The two bathrooms are furnished to a high standard and stylish. Here you will find everything you need for your daily personal hygiene. The spacious bathtub invites you to relax, while the walk-in shower provides a quick and refreshing start to the day.The two balconies and the terrace offer you the opportunity to enjoy the fresh air and the view. Whether you want to enjoy your morning coffee in the...</t>
  </si>
  <si>
    <t>Untermattstrasse 3, 8370 Sirnach</t>
  </si>
  <si>
    <t>Moderne 2.5 Zimmerwohnung mit grosszügigem Balkon</t>
  </si>
  <si>
    <t>Gartenstrasse 6b, 8280 Kreuzlingen</t>
  </si>
  <si>
    <t>Ankommen im ruhigen Stadtquartier (Bankengeprüft)</t>
  </si>
  <si>
    <t>Suchen Sie eine gemütliche 2.5-Zimmer Eigentumswohnung, in der Sie das Leben tagtäglich so richtig geniessen können? Ein Zuhause an bester Lage - wenige Minuten vom Stadtzentrum und vom Seeufer des Bodensees entfernt?Dann sind Sie an der Gartenstrasse 6b in 8280 Kreuzlingen im Kanton Thurgau genau an der richtigen Adresse. Dieses Mehrfamilienhaus mit gepflegter Parkanlage wurde im Jahr 1997 erstellt und renoviert. Ihr neues Zuhause im Dachgeschoss ist einladend hell und freundlich bereits im Eingangsbereich mit integrierter Garderobe und langem Gang. Auf insgesamt 190 Quadratmetern Wohnfläche nutzen Sie viel Platz. Die Fenster gehen zum Teil bis auf den Boden und bieten so viel natürliches Tageslicht.Behagliche Atmosphäre vermittelt das Wohnzimmer in der runden Dachschräge und offenem Essbereich. Dies lässt die Räume noch grosszügiger erscheinen. Im Sommer lockt der Balkon mit 18.80 Quadratmetern und die Terrasse mit sagenhaften 30.40 Quadratmetern Fläche draussen zu erholsamen Stunden. Eine funktionale grosse Küche mit viel Platz und Stauraum bietet Raum für individuelle Bedürfnisse.Zimmer mit eleganten Parkett- und Steinböden – darunter sorgt eine Bodenheizung für das Wohnklima - erwarten Sie in dieser gemütlichen Liegenschaft. Das Raumkonzept integriert das Elternschlafzimmer und zwei Kinderzimmer. Zwei Badezimmer, eines davon mit Badewanne, Waschmaschine und Tumbler sowie eine separate Dusche mit Gäste-WC ergänzen das Programm.Für Ihr Auto steht ein Tiefgaragenplatz bereit und auch im Keller gibt es reichlich Platz für nützliche Gegenstände und ein Hobbyraum von 20 Quadratmetern steht Ihnen zur Verfügung. Ein Lift führt von der Garage in das Treppenhaus vor Ihren Wohnungseingang.Sie sehen, in dieser Eigentumswohnung an der Gartenstrasse 6b sind Sie bestens bedient. Erkunden Sie Ihr neues Zuhause auf den nächsten Seiten und kommen Sie für einen Besichtigungstermin möglichst bald auf mich zu. Ich freue mich, Sie kennenzulernen.</t>
  </si>
  <si>
    <t>Bergstr. 65, 8280 Kreuzlingen</t>
  </si>
  <si>
    <t>Herrliche Penthousewohnung mit riesiger Terrasse im Grünen.</t>
  </si>
  <si>
    <t>Herzlich willkommen in Ihrem neuen Zuhause!Diese hochwertige und stilvoll ausgebaute 2.5 Zimmer Penthousewohnung wird Sie vom ersten Moment an begeistern.Geniessen Sie Ihren neuen Lieblingsort unter freiem Himmel - auf der über 180 m² grossen Terrasse.Genuss pur. Besuchen Sie die eigene Webseite dieser edlen Penthousewohnung unter:https://www.immoleague.ch/3d/4424911und erhalten Sie Zugang zu:Virtueller Besichtigung, ausführlicher Dokumentation mit weiteren Bildern, Grundrissplänen, weiteren Zahlen, Daten und Fakten etc.Einige Besonderheiten: + Alleine auf dem obersten Stockwerk leben+ Privater Lift direkt in die Wohnung+ Lichtdurchflutete Räume+ Hochwertige Küche mit Markengeräten+ Grosse Eckbadewanne+ Schickes Tageslicht Bad en Suite+ Freundliche Ankleide mit bodentiefem Spiegel+ Traumhafte Terrasse mit über 180 m²+ Grosszügige überdachte Loggia+ Geräumiger Keller+ 2 x Tiefgaragenplatz+ Herrliche Südlage+ Direkt am Naherholungsgebiet+ Und vieles mehrDie Tiefgaragenplätze sind nicht im Kaufpreis inbegriffen und müssen für insgesamt CHF 70'000 dazu erworben werden.Nutzen Sie diese einmalige Gelegenheit in Kreuzlingen (TG).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lcome to your new home!This high-quality and stylishly finished 2.5-room penthouse apartment will delight you from the very first moment.Enjoy your new favorite place in the open air - on the 180 m² terrace.Pure pleasure. Visit the website of this elegant penthouse apartment at:https://www.immoleague.ch/3d/4424911and get access to:Virtual viewing, detailed documentation with additional pictures, floor plans, further facts and figures, etc.Some special features: Living alone on the top floor Private elevator directly to the apartment Rooms flooded with light High-quality kitchen with brand-name appliances Large corner bathtub Chic daylight bathroom en suite Friendly dressing room with floor-to-ceiling mirror Fantastic terrace with over 180 m² Spacious covered loggia Spacious cellar 2 x underground parking spaces Wonderful south-facing location Directly on the local recreation area And much moreThe underground parking spaces are not included in the purchase price and must be purchased for a total of CHF 70,000.Take advantage of this unique opportunity in Kreuzlingen (TG).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t>
  </si>
  <si>
    <t>Buchenstrasse 11, 8572 Berg TG</t>
  </si>
  <si>
    <t>2.5-Zi.-Haus mit einzigartiger Galerie und modernster Ausstattung</t>
  </si>
  <si>
    <t>Moderne Grundrisse und helle ZimmerBerg TG, eine attraktive Wohngemeinde, liegt am Fusse des Ottenbergs und auf erhöhter Lage. Eingebettet zwischen den drei grossen Zentren Weinfelden, Kreuzlingen und Amriswil und mit dem fantastischen Blick ins Alpenpanorama verfügt Berg über eine angenehme Zentrumsnähe und ist über öffentliche Verkehrsmittel (Bahnhof ist in kurzer Gehdistanz erreichbar) und Strassen bestens erschlossen.An verkehrsarmer Quartierstrasse (Sackgasse) verkaufen wir hochwertig ausgebaute Doppeleinfamilienhäuser mit ca. 200 m2 Nettowohnfläche. Die Häuser entstehen in einer familiären Wohnlage unweit von Schulen, Bahnhof und Einkaufsmöglichkeiten.Es stehen vier Wohneinheiten zu Verfügung. Zwei nach Westen ausgerichtet und zwei nach Süden ? alle verfügen über einen gedeckten Sitzplatz.Sämtliche Wohnflächen sind in Echtholz-Eichenparkett verlegt. Küche und Nasszellen mit Plattenbelag.Vom Untergeschoss (umfasst den Korridor, die Waschküche und den Keller) ist die gemeinsame Einstellhalle direkt zu erreichen. Unmittelbar vor dem Hauszugang, können bis zu zwei nebeneinanderliegende Tiefgaragenplätze erworben werden.Eckdaten:? 4.5 - 6.5 Zimmer DEFH mit 2 Nasszellen? 200 m2 Netto Wohnfläche / 60 m² Unbeheizte Fläche? 284 m2 Bruttogeschossfläche? inkl. 1 Aussenabstellplatz? Kubatur 1'052 m³ gem. Berechnung SIA-Norm 416? 277 m2 Landanteil? Erdwärmesonden-Wärmepumpe? Bezug: ab August/September 2024Bei Interesse können wir gerne einen unverbindlichen Besichtigungstermin vereinbaren.</t>
  </si>
  <si>
    <t>Riederstrasse 4, 8371 Busswil TG</t>
  </si>
  <si>
    <t>Naherholung vor der Haustür</t>
  </si>
  <si>
    <t>Familienfreundliches Eigenheim mit viel PotenzialWie sagt der Volksmund so schön: "Wer sucht, der findet". Aber nur wer richtig sucht, findet auch das Richtige. In Ihrem Fall ist es vielleicht gerade dieses freundliche Eigenheim an leicht erhöhter und bestens besonnter Hanglage am südlichen Dorfrand von Busswil (Gemeinde Sirnach).Diese Liegenschaft überzeugt durch: • unverbaubare Sicht in die Natur bis hin zum Säntis • schöne Gartenanlage mit hoher Privatsphäre • aufgrund dem anstehenden Renovationszyklus und des Ausnützungspotenzials, besteht die Möglichkeit, die Liegenschaft nach eigenen Vorstellungen Instand zu stellen oder einen Neubau zu realisieren • zwei Garagen mit Hauszugang, davor 2 Aussenabstellplätze • familienfreundliches und gepflegtes Wohnquartier • unmittelbare Nähe an die Landwirtschaftszone Haben wir Ihr Interesse geweckt? Bestellen Sie noch heute unsere ausführliche Verkaufsdokumentation mittels Kontaktformular und Sie erhalten weitere spannende Informationen zur Immobilie. Wir freuen uns über Ihre Kontaktaufnahme!</t>
  </si>
  <si>
    <t>Burggrabenstrasse 12, 8280 Kreuzlingen</t>
  </si>
  <si>
    <t>Charmante Wohnung an ruhiger und idyllischer Lage</t>
  </si>
  <si>
    <t>Herzlich willkommen zu dieser wunderbaren Gelegenheit, eine charmante 2.5 Zimmer Wohnung zu erwerben.Mit neuen Bädern, einer halboffenen Küche, einem grossen Wohn-/ Essbereich und dem Balkon können Sie ein gemütliches Wohnambiente geniessen mit all den Annehmlichkeiten, die Sie brauchen.Sie wohnen in einer ruhigen, familienfreundlichen Lage, mit kurzen Distanzen zu öffentlichen Verkehrsmitteln, Autobahn, Bildungseinrichtungen und Einkaufsmöglichkeiten.Besichtigen - Kaufen - Einziehen. So einfach kann es sein!Besuchen Sie die eigene Webseite dieser charmanten 2.5 Zimmer Wohnung unter:https://www.immoleague.ch/3d/4522813und erhalten Sie Zugang zu:Virtueller Besichtigung, ausführlicher Dokumentation mit weiteren Bildern, Grundrissplänen, weiteren Zahlen, Daten und Fakten etc.Einige Besonderheiten:+ 2 neu renovierte Bäder+ Sonnenverwöhnter Balkon+ Grosszügige Küche mit Granitabdeckung+ Lichtdurchflutete Wohnräume+ Durchdachte Raumaufteilung+ 1x Tiefgaragenplatz+ Familienfreundliches Quartier+ Nähe zu Versorgungs- und Bildungseinrichtungen+ Ruhige Lage in einer Sackgasse Der Tiefgaragenplatz ist nicht im Kaufpreis inbegriffen und muss für insgesamt CHF 35'000 dazu erworben werden.Nutzen Sie diese einmalige Gelegenheit in Kreuzlingen (TG).Wenn Sie weitere Informationen für Ihre Entscheidungsgrundlage benötigen, sind wir gerne für Sie da.Ihr ImmoLeague Team.Kennen Sie jemanden, der diese Immobilie kaufen möchte oder benötigen Sie Unterstützung beim Verkauf Ihrer Immobilie?Nutzen Sie jetzt unseren Online-Schnellrechner unter: https://bit.ly/2RoSH9RDie ImmoLeague AG bietet Ihnen eine professionelle und auf Ihre Bedürfnisse ausgerichtete Dienstleistung, zu unschlagbaren Konditionen.Welcome to this wonderful opportunity to purchase a charming 2.5 room apartment.With new bathrooms, a semi-open kitchen, a large living/dining area and balcony, you can enjoy a cozy living environment with all the amenities you need.You live in a quiet, family-friendly location, with short distances to public transportation, the highway, educational institutions and shopping facilities.View - buy - move in. It can be that easy!Visit the website of this charming 2.5 room apartment at:https://www.immoleague.ch/3d/4522813and get access to:Virtual viewing, detailed documentation with further pictures, floor plans, further facts and figures etc.Some special features: 2 newly renovated bathrooms Sun-drenched balcony Spacious kitchen with granite worktop Light-flooded living spaces Well thought-out room layout 1x underground parking space Family-friendly neighborhood Proximity to utilities and educational facilities Quiet location in a cul-de-sacThe underground parking space is not included in the purchase price and must be purchased for a total of CHF 35,000.Take advantage of this unique opportunity in Kreuzlingen (TG).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t>
  </si>
  <si>
    <t>Lärchenstrasse 9, 8280 Kreuzlingen</t>
  </si>
  <si>
    <t>unverbaubarer Lage, gross, für 1, 2 oder 3 Generationen</t>
  </si>
  <si>
    <t>Makrolage2220 Kreuzlingen liegt im Bezirk Kreuzlingen, im Kanton Thurgau.Die Bevölkerung in der politischen Gemeinde Kreuzlingen hat sich in den letzten fünf Jahren um durchschnittlich +0.9% pro Jahr auf 22'521 Einwohner verändert (Stand 31. Dez. 2021).Die Steuerbelastung liegt bei 11.6% (Kanton: 11.7%). Für die letzten fünf Jahre weist die Gemeinde im Durchschnitt eine jährliche Wohnbautätigkeit von 1.2% auf, während die Leerwohnungsziffer aktuell 0.2% beträgt (Stand 1. Jun. 2022). Die Immobilienpreise haben sich in den letzten fünf Jahren um +21.4% verändert (Kanton: +15.3%).MikrolageDie Liegenschaft befindet sich im Südosten von Kreuzlingen, in einem gewachsenen EFH-Quartier am Ende einer Sackgasse. Das Grundstück profitiert von einer sehr ruhigen Lage mit guter Besonnung und grenzt gegen Osten an die Freihaltezone und den dahinterliegenden Wald.Distanzen sind kurz und können bequem zu Fuss oder mit dem Fahrrad bewältigt werden. ca.-Distanzen60 m zur Bushaltestelle Kreuzlingen, Käsbach400 m zur Schule500 m zur ersten Einkaufsmöglichkeit200 m zum Bodensee und Yachthafen1.5 km ins Stadtzentrum1.2 km nach KonstanzKonzeptionFreistehendes 1- bis 2-Familien-Schwörer-Haus mit Einliegerstudio und doppelter Unterkellerung.Diese Liegenschaft wäre optimal nutzbar als grosses Einfamilienhaus oder Mehrgenerationenhaus.Sanierungen Die Liegenschaft wurde über die Jahre hinweg fachgerecht instandgehalten.&amp;gt; Bauzustand + QualitätDie Liegenschaft weist eine gute Standortqualität auf, die Liegenschaftsqualität kann als durchschnittlich bezeichnet werdenNutzbarkeitGrundrissqualität: überdurchschnittlich / Flexibilität: gutErschliessung: Parkierung: gutNebenräume: Keller mit diversen Nebenräumen und Garagen: sehr gutStandard/EigentumRaumverhältnisse: überdurchschnittlichMaterialisierung: unterdurchschnittlichTechnik: unterdurchschnittlichZustandDie Liegenschaft ist in einem sehr gut gepflegten Zustand und es konnten nur kleine Baumängel festgestellt werden. Der Ausbau ist jedoch grösstenteils aus dem Baujahr und entsprechend demodiert.GrundstückGrundbuch BischofszellParzelle 6302Plan Nr. 105, Schrofe965 m² Wohnhaus Garage Assek.Nr. 396.752, Lärchenstrasse 9, 2220 Kreuzlingen [124 m²] Gartenanlage [721 m²], Gebäude [124 m²]Die Liegenschaft unterliegt keiner denkmalpflegerischen Auflagen und ist frei von Altlasten. Das Grundstück befindet sich gemäss Bau- und Zonenordnung in der Wohnzone 50Die Zone W50 legt eine Ausnützungsziffer von 0.50 fest. UmgebungLiebevoll gepflegte, parkähnliche Umgebung mit grosszügigen Parkiermöglichkeiten, verschiedenen Sitzplätzen (mit guter Intimsphäre), Fusswegen und aufwendigen Bepflanzungen. KonstruktionFreistehender, 1- geschossiger Holzständerbau mit doppelter Unterkellerung und ausgebautem DachgeschossMauerwerk verputzt und horizontale Holzlattung im Giebelbereichunterkellert, Umfassungen Beton.Satteldach mit Gauben, isoliert und grösstenteils ausgebaut, darüber Falzziegeleindeckung, Spenglerarbeiten in Kupfer Gasheizung, 1992, Warmwasser über Warmwasserboiler, Wärmeverteilung über Bodenheizung und RadiatorenHolz-IV-Fenster und Rollläden Bodenbeläge: Laminat, Teppiche und Platten Wände: Abrieb, Rauhfasertapeten und Täfer Decken: Täfer, Abrieb und PavatexRaumprogrammUG 2TreppenabgangWC mit WaschtischSchleuseSchutzraum 1Schutzraum 2UG1TreppenabgangVorraumGangkleines Einliegerstudio mit Küche, Dusche/WC, Wohnen und separatem Ausgang zum eigenen GartensitzplatzAbstellraumGarageHobbyraumHeizungsraumWaschküche mit WM/Tumbler Vorraum/Treppenabgang ins UG 2 und separatem AussenaufgangEGTreppenaufgang, HaustürVorraum/TreppenhausWohnungstür Vorraum/GarderobeKüche, U-FormEsszimmerWohnzimmer mit Ausgang zur Ostseite sowie zum südseitigen GartensitzplatzFlurWC/WaschtischBad mit Wanne, Dusche, WC und DoppelwaschtischElternzimmerKinderzimmerKinderzimmer mit Ausgang zum südseitigen GartensitzplatzDGTreppe Gang/GarderobeWohnzimmer und offenes Esszimmer mit Ausgang zur südöstlichen Loggiahalboffene Küche, L-FormFlurBad mit WC, Doppelwaschtisch, Eckwanne und DuscheElternzimmer mit SchlupfBüro mit Schlupf Zahlen/FaktenParzellengrösse: 965 m2Kubatur TGVA: 1´621 m3ca.-netto-FlächenWohnfläche EG + DG: 220 m2Keller 1 inklusive Garage + Studio: 160 m2Keller 2: 110 m2Baujahr: 1929Verkaufspreis: CHF 1´990?000Verschreibungskosten: Je zur HälfteBezug: Nach Vereinbarung</t>
  </si>
  <si>
    <t>Sitterdorf, 8589 Sitterdorf</t>
  </si>
  <si>
    <t>Charmantes 2.5-Zimmer Einfamilienhaus an bevorzugter Wohnlage</t>
  </si>
  <si>
    <t>An ruhiger und gut angebundener Wohnlage präsentiert sich dieses lichtdurchflutete Zuhause mit einem bezaubernden Garten. Über zwei Etagen verteilt, besticht dieses moderne Einfamilienhaus durch grosszügige Zimmer, einen hellen Wohnbereich und einen einladenden Wintergarten sowie viel Platz und Nutzungsmöglichkeiten für die ganze Familie. Die grosse, offene Küche sowie die modernen Bäder präsentieren sich in einem einwandfreien Zustand. Eine separate Waschküche, ein Reduit mit Durchreiche zur Küche und ein weiterer Wirtschaftsraum mit Lavabo und Dusche stehen ebenfalls zur Verfügung. Das Highlight dieses Bijous ist unverkennbar der charmante und weitläufige Gartenbereich mit eigenem Gartenhaus, welches mit einem Cheminée ausgestattet ist und sich wunderbar für Gartenpartys oder für gemütliche Stunden des Zusammenseins eignet. Ein Carport für zwei Fahrzeuge und weitere Aussenstellplätze runden dieses erstklassige Angebot wunderbar ab.Genaue Adresse verfügbar nach Registrierung auf neho.ch.AN EINER BESICHTIGUNG INTERESSIERT? BITTE ANMELDEN: https://neho.ch/b/8589-24-1</t>
  </si>
  <si>
    <t>Matzingen, 9548 Matzingen</t>
  </si>
  <si>
    <t>Elegante Doppelhaushälfte in bevorzugter Wohnlage</t>
  </si>
  <si>
    <t>In einer ruhigen und optimal angebundenen Wohngegend präsentieren wir Ihnen diese lichtdurchflutete 2.5-Zimmer-Doppelhaushälfte mit großzügigem Garten. Auf drei Wohnetagen und im Untergeschoss verteilt, bietet dieses Anwesen reichlich Platz für die ganze Familie. Der weitläufige Garten mit herrlicher Sonneneinstrahlung lädt zum Verweilen und gemeinsamen Genießen ein. Das gesamte Gebäude ist unterkellert und verfügt über ein Zimmer, eine Waschküche mit Waschmaschine und Trockner sowie einen Abstellraum. Die Immobilie befindet sich in tadellosem Zustand, wurde 2023 mit einer neuen Gasheizung ausgestattet und frisch gestrichen. Zwei Außenstellplätze sowie zwei Garagenstellplätze mit direktem Zugang zum Haus runden dieses erstklassige Angebot perfekt ab. Attraktive Konditionen mit Zinssätzen von unter 2% bis 2027 können nach Bedarf übernommen werden. Wir freuen uns darauf, Ihnen dieses Anwesen persönlich zu präsentieren.Genaue Adresse verfügbar nach Registrierung auf neho.ch.AN EINER BESICHTIGUNG INTERESSIERT? BITTE ANMELDEN: https://neho.ch/b/9548-24-3</t>
  </si>
  <si>
    <t>Schupfenzelgstrasse 6, 8253 Diessenhofen</t>
  </si>
  <si>
    <t>Schickes Zuhause mit vielen Vorzügen für Sie und Ihre Liebsten.</t>
  </si>
  <si>
    <t>Herzlich willkommen in dieser lichtdurchfluteten und altersgerechten 2.5 Zimmer Wohnung.In diesem Wohnidyll geniessen Sie auf zwei Balkonen viele Sonnenstunden im Freien. Dieses Zuhause bieten genügend Platz für jedes Familienmitglied.Besuchen Sie die eigene Webseite dieser Immobilien unter: https://www.immoleague.ch/3d/4978938und erhalten Sie Zugang zu:Virtueller Besichtigung, ausführlicher Dokumentation mit weiteren Bildern, Grundrissplänen, weiteren Zahlen, Daten und Fakten etc.Einige Besonderheiten:+ Geräumiger und heller Wohn- Essbereich+ Zwei sonnenverwöhnte Balkone+ Gemütliches Cheminée + Grosses Schlafzimmer mit Balkon und Bad+ Seperater Waschraum in der Wohnung+ Lift bis zur Tiefgarage+ Grosser, gemauerter Kellerraum+ Extra breiter Tiefgaragenplatz kann für CHF 30'000.- dazu gekauft werden+ Wenige Fussschritte bis zum Rheinufer+ Gute Infrastruktur im Ort+ Und Vieles mehrNutzen Sie diese tolle Gelegenheit im malerischen Diessenhofen.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ImmoLeague bietet Ihnen eine professionelle und auf Ihre Bedürfnisse ausgerichtete Dienstleistung, zu unschlagbaren Konditionen.Welcome to this light-flooded and age-appropriate 2.5 room apartment.In this idyllic home, you can enjoy many hours of sunshine outdoors on two balconies.This home offers enough space for every member of the family.Visit this property's own website at https://www.immoleague.ch/3d/4978938and get access to:Virtual viewing, detailed documentation with more pictures, floor plans, further facts and figures etc.Some special features:+ Spacious and bright living and dining area+ Two sun-drenched balconies+ Cozy fireplace+ Large bedroom with balcony and bathroom+ Separate laundry room in the apartment+ Elevator to the underground garage+ Large, brick-built cellar room+ Extra wide underground parking space (CHF 30'000.-)+ Just a few steps to the banks of the Rhine+ Good infrastructure in the village+ And much moreTake advantage of this great opportunity in picturesque Diessenhofen.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offers you a professional service tailored to your needs at unbeatable conditions</t>
  </si>
  <si>
    <t>Weiherholzstrasse 12, 8587 Oberaach</t>
  </si>
  <si>
    <t>Grosses Haus, grosses Grundstück - Ihre Chance für eine individuelle Gestaltung</t>
  </si>
  <si>
    <t>Highlights • Tolle Investitionsmöglichkeit • Reichlich Raum für Kreativität • Grosses Platzangebot • Ausbaubarer Dachboden • Vielseitig nutzbarer Gartenpavillon • Ruhige und ländliche Atmosphäre • Viel Privatsphäre Diese Liegenschaft wurde im Jahr 1330 erbaut und zeichnet sich durch ihren charmanten, historischen Charakter aus. Sie bietet jedoch auch erhebliches Modernisierungspotenzial, um den Wohnkomfort und die Funktionalität zu steigern.Ursprünglich wurde die Liegenschaft mit 3 Zimmern, für zwei Wohnungen konzipiert. Somit ist auch nach der Modernisierung eine Option auf getrennte Wohnräume möglich. Auch der ausbaubare Dachboden bietet unzählige Möglichkeiten für zusätzlichen Raum. Das grosse Grundstück mit viel Ausbaupotenzial bietet zahlreiche Möglichkeiten zur Nutzung und Entwicklung. Die Liegenschaft befindet sich in einer W2b-Zone. Diese erlaubt eine Geschossflächenziffer von 0.8 zuzüglich Boni für energieeffiziente Bauten und Tiefgaragen. Somit bestehen Reserven für Erweiterungen des bestehenden Hauses oder weitere Projekte. Darüber hinaus stehen Ihnen drei Kellerräume, eine Waschküche und der Heizungsraum, welcher auch als Trocknungsraum dient zur Verfügung. Zusätzlich findet ein Garagenplatz seinen Platz.Weitergehende Unterlagen auf Anfrage:- Vorstudie zu Investitionsmöglichkeiten- Kanal-TV Aufnahmen- Bauphysikalische Analysen zur WärmedämmungGerne können Sie sich bei einem Besichtigungstermin selbst ein Bild machen - wir freuen uns darauf!</t>
  </si>
  <si>
    <t>Winkelweg 3, 8254 Basadingen</t>
  </si>
  <si>
    <t>Wunderschönes Einfamilienhaus mit freier Sicht in Basadingen</t>
  </si>
  <si>
    <t>Wunderschönes Einfamilienhaus mit freier Sicht in BasadingenWillkommen in Ihrem Traumhaus!Diese geräumige Immobilie befindet sich in der begehrten Lage von Basadingen und bietet Ihnen ein Höchstmass an Komfort und Stil.Mit insgesamt 2.5 Zimmern, 2 Badezimmern und 4 Schlafzimmern ist dieses Einfamilienhaus ideal für Familien, die viel Platz und Privatsphäre suchen.Die wichtigsten Merkmale dieser Immobilie sind: • Wohnfläche: 168,7 m², Grundstückfläche: 491 m² • Grosse Terrasse mit einer Fläche von 27,3 m², perfekt für Entspannung und Unterhaltung im Freien • Schöner Blick auf die umliegende Landschaft • Geräumige Kellerräume mit einer Fläche von 73,4 m² für zusätzlichen Stauraum • Baujahr 1988, renoviert im Jahr 2009, um den modernen Anforderungen gerecht zu werden • 2 Garage und 3 Aussenstellplätze für Ihre Fahrzeuge • Informationen zur Heizung: Öl • Kinderfreundliche Umgebung für Ihre Familie • Einladender Kamin für gemütliche Abende im WohnzimmerDieses Einfamilienhaus ist perfekt für diejenigen, die ein geräumiges Zuhause mit freier Sicht suchen.Mit seinen grosszügigen Räumen und der hochwertigen Ausstattung bietet es Ihnen und Ihrer Familie ein komfortables und stilvolles Wohnen.Nehmen Sie noch heute Kontakt mit uns auf, um Ihre Besichtigung zu vereinbaren und diese exklusive Immobilie persönlich zu erleben.Verpassen Sie nicht die Chance, Ihr neues Zuhause zu finden!Wir freuen uns darauf, Ihnen diese einzigartige Immobilie zu präsentieren.Kontaktieren Sie uns noch heute, • E-Mail: info@bilo-gmbh.ch • Telefon: +41 76 567 11 45 • Web: www.bilo-gmbh.chAlle Texte und Fotos © by BILO GmbH, Weidwiesenweg 31, 8580 AmriswilSie wollen Ihr Haus oder Ihre Wohnung sorgenfrei verkaufen, wissen aber nicht, zu welchem Preis Sie es verkaufen können?Gratisbewertung Ihrer Immobilie auf www.bilo-gmbh.ch/bewertung/Wir nennen Ihnen den aktuellen Marktwert Ihrer Immobilie, diskret und unverbindlich in einem ersten, kostenlosen Informationsgespräch.</t>
  </si>
  <si>
    <t>8583 Donzhausen</t>
  </si>
  <si>
    <t>Grünes Familienparadies im ruhigen Wohnquartier</t>
  </si>
  <si>
    <t>Suchen Sie ein freistehendes Einfamilienhaus im Kanton Thurgau mit fünf Zimmern. Dazu an zentraler Lage mit gut ausgebautem Strassennetz, zum Beispiel in die umliegenden Dörfer und Städte? Ein Zuhause mit hellen Zimmern und an wunderbarer Lage mit einer grandiosen Aussicht?Dann sind Sie Im Rötler 7 in 8283 Donzhausen in der Gemeinde Sulgen genau an der richtigen Adresse. Hier findet eine Familie mit zwei bis drei Kindern Ruhe und Erholung auf sagenhaften 767 m2 Grundstücksfläche.Es erwartet Sie ein grosses, lichtdurchflutetes 2-Zimmer-Haus aus dem Jahr 1974 auf zwei Geschossen. Grosse Fenster geben den Blick frei nach draussen. Es lockt ein grosser, gepflegter Garten mit Grillstelle. Das Haus wurde 2012 mit hochwertigen Materialien saniert. Auf einer Wohnfläche von 224 m2 erfüllt diese Liegenschaft ein rundum harmonisches Raumkonzept. Drei Schlafzimmer mit pflegeleichten Parkettböden und teilweise mit Einbauschrank, eine moderne Küche mit viel Stauraum und hochwertigen Geräten mit erhöhtem Backofen sind weitere Eckpfeiler dieses Raumprogramms. Das Badezimmer integriert eine Badewanne und auch ein separates Gäste-WC finden Sie vor.Bereits der Eingangsbereich ist hell und freundlich. In der Stube mit Steinböden geniessen Sie das gemütliche Ambiente und einem gedeckten Sitzplatz, genauso wie die exklusive Aussicht ins Grüne.Erholung für Sie und Spiel und Spass für die Kinder finden Sie in Ihrem Garten tagsüber und abends wärmt das Sonnenlicht. Im Kellergeschoss stehen Ihnen ein Technik- und Waschraum mit Waschmaschine und Tumbler zur Verfügung. Das Haus ist mit einer Öl-Heizung ausgestattet, in den Räumen sorgen Radiatoren für die gleichmässige Wärme. Für Ihre Autos stehen zwei Garagenplätze und fünf weitere Aussenstellplätze bereit.Sie sehen, Im Rötler 7 in Donzhausen sind Sie und Ihre Liebsten bestens aufgehoben. Erkunden Sie dieses Familienparadies an bester Lage auf den nächsten Seiten und kommen Sie für einen Besichtigungstermin möglichst bald auf mich zu. Ich freue mich, Sie kennenzulernen.</t>
  </si>
  <si>
    <t>Arbon, 9320 Arbon</t>
  </si>
  <si>
    <t>2-Zimmer-Einfamilienhaus mit Einliegerwohnung an bevorzugter Wohnlage</t>
  </si>
  <si>
    <t>An einer ruhigen und zentralen Lage präsentieren wir Ihnen dieses herrliche Einfamilienhaus mit Einliegerwohnung. Über zwei Etagen erstreckt sich diese Immobilie, welche zwei grosszügige 3.5-Zimmer-Wohnuneinheiten bietet. Dieses Bijou besticht nicht nur durch seine erstklassige Lage in der Nähe von Schulen und der Natur, seine bequeme Erreichbarkeit des öffentlichen Verkehrs und verschiedener Einkaufsmöglichkeiten, sondern bietet Ihnen zusätzliches Potenzial, Ihr neues Zuhause nach Ihren Wünschen und Vorstellungen zu verwirklichen. Das gesamte Wohngebäude ist unterkellert und bietet reichlich Stauraum sowie Nutzungsmöglichkeiten. Im Erdgeschoss befindet sich eine Waschküche mit Waschturm und der Garagenplatz mit direktem Zugang zum Haus sowie ein zusätzlicher Aussenstellplatz runden dieses Angebot wunderbar ab. Genaue Adresse verfügbar nach Registrierung auf neho.ch.AN EINER BESICHTIGUNG INTERESSIERT? BITTE ANMELDEN: https://neho.ch/b/9320-24-1</t>
  </si>
  <si>
    <t>Wigoltingerstrasse 14, 8555 Müllheim Dorf</t>
  </si>
  <si>
    <t>Ein Haus im Haus: Geniessen Sie diese herrliche Maisonettewohung!</t>
  </si>
  <si>
    <t>Beeindruckende 2.5-Zimmer-Maisonettewohnung begeistert mit lichtdurchfluteten Räumen auf 3 EtagenHier erwartet Sie eine besondere 2.5-Zimmer-Maisonettewohnung mit sonnenverwöhntem Südbalkon und einem ausgebauten Estrich auf insgesamt drei Etagen!Diese geräumige Wohnung bietet Ihnen nicht nur großzügigen Wohnraum, sondern auch die Möglichkeit, den ausgebauten Estrich als zusätzlichen Wohn- oder Arbeitsbereich zu nutzen. Hier können Sie Ihre kreativen Ideen verwirklichen oder einfach mehr Platz für Ihre persönlichen Bedürfnisse schaffen.Besuchen Sie die eigene Webseite dieses innovativen Doppelhauses für Generationen unter: https://www.immoleague.ch/3d/4936659und erhalten Sie Zugang zu:Virtueller Besichtigung, ausführlicher Dokumentation mit weiteren Bildern, Grundrissplänen, weiteren Zahlen, Daten und Fakten etc.Einige Besonderheiten:+ Haus im Haus auf 3 Etagen+ Ausgebauter Estrich mit Heizung+ Modernes Bad+ Separates WC+ Sonnenverwöhnte Südseite+ Lichtdurchflutete Räume+ Gute Raumaufteilung+ Traumhafte Weitsicht vom Balkon+ Gemeinschaftlicher Gartensitzplatz+ Reduit am BalkonDie Garagenbox sowie der Abstellplatz sind nicht im Kaufpreis inbegriffen und müssen für insgesamt CHF 45'000,- dazu erworben werden.Diese Maisonettewohnung vereint Komfort, Stil und Funktionalität und bietet Ihnen ein ideales Zuhause für Ihre individuellen Bedürfnisse. Vereinbaren Sie noch heute einen Besichtigungstermin und lassen Sie sich von diesem einzigartigen Wohnkonzept begeistern!Wenn Sie weitere Informationen für Ihre Entscheidungsgrundlage benötigen, sind wir gerne für Sie da.Ihr ImmoLeague Team.Kennen Sie jemanden, der diese Immobilie kaufen möchte oder benötigen Sie Unterstützung beim Verkauf Ihrer Immobilie?Nutzen Sie jetzt unseren Online-Schnellrechner unter: https://bit.ly/2RoSH9RDie ImmoLeague AG bietet Ihnen eine professionelle und auf Ihre Bedürfnisse ausgerichtete Dienstleistung, zu unschlagbaren Konditionen.Impressive 2.5-room maisonette inspires with light-flooded rooms on 3 floorsA special 2.5-room maisonette with a sun-drenched south-facing balcony and a converted loft on a total of three floors awaits you here!This spacious apartment not only offers you generous living space, but also the option of using the converted loft as an additional living or work area. Here you can realize your creative ideas or simply create more space for your personal needs.Visit the website of this innovative semi-detached house for generations at: https://www.immoleague.ch/3d/4936659and get access to:Virtual viewing, detailed documentation with more pictures, floor plans, further figures, data and facts etc.Some special features: House within a house on 3 floors Fitted screed with heating Modern bathroom Separate WC Sun-drenched south side Light-flooded rooms Good room layout Fantastic view from the balcony Shared garden seating area Reduit on the balconyThe garage box and the parking space are not included in the purchase price and must be purchased for a total ofCHF 45'000,- in addition.This maisonette combines comfort, style and functionality and offers you an ideal home for your individual needs. Arrange a viewing today and be inspired by this unique living concept!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t>
  </si>
  <si>
    <t>Hauptstrasse 14e, 9517 Mettlen</t>
  </si>
  <si>
    <t>AgentSelly - Ihre Oase der Sonne mit Holzakzenten</t>
  </si>
  <si>
    <t>Das schöne Reiheneckhaus, das 2014 an ein bestehendes Riegelhaus unter Berücksichtigung des Denkmalschutzes neu errichtet wurde, entfaltet seine Einzigartigkeit über drei Geschosse. Die Liebe zum Detail zeigt sich in den schönen Holzelementen des Primärbaus. Ein Highlight bildet das gemütliche Loft im oberen Stockwerk. Der Gartensitzplatz lädt zudem ein, die sonnige Lage zu geniessen. Im Verkaufspreis inkl. sind eine separate Garage und ein Aussenparkplatz. Für weitere Informationen zu dieser Immobilie besuchen Sie uns auf: https://www.agentselly.ch/marktplatz/Kj9JucEQMbL7DJLXq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Weinfelderstrasse 89, 8580 Amriswil</t>
  </si>
  <si>
    <t>AgentSelly - Familienfreundliche Maisonette mit Charme</t>
  </si>
  <si>
    <t>Willkommen in einem Zuhause, das Modernität und Pflege in perfekter Balance vereint. Die 2.5-Zimmer-Maisonette-Wohnung ist eine gemütliche Oase und mit einem zeitgemässen Grundriss gestaltet. Die grossen Fensterfronten lassen nicht nur jede Ecke erstrahlen, sondern schaffen auch eine Verbindung zur umgebenden Natur. Ein kleiner, aber feiner Balkon vervollständigt das Gesamtbild. Im Verkaufspreis inkl. sind ein Aussenparkplatz und eine separate Garage. Für weitere Informationen zu dieser Immobilie besuchen Sie uns auf: https://www.agentselly.ch/marktplatz/ejayb6m3l2smcw21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Fabelhaftes 3-Zimmer-Haus mit Einliegerwohnung und Pool</t>
  </si>
  <si>
    <t>In einer malerischen Umgebung thront dieses bezaubernde Einfamilienhaus mit einer grosszügigen Wohnfläche und einer 3.5-Zimmer-Einliegerwohnung. Mit insgesamt 3 Zimmern bietet das Anwesen nicht nur reichlich Raum und Platz, sondern beinhaltet auch einen Fitnessraum und einen Saunabereich im Untergeschoss sowie ein ausgebautes Zimmer im Dachgeschoss. Eine Doppelgarage mit einer angeschlossenen Werkstatt und zusätzliche Aussenstellplätze komplettieren die Annehmlichkeiten des Hauses. Das beeindruckende Highlight des Grundstücks ist zweifellos der zauberhafte Garten, der sich nahtlos in die harmonische und vielseitige Gartenanlage einfügt und damit dieses exzellente Angebot perfekt abrundet. Darüber hinaus besteht die Möglichkeit, attraktive Hypothekarzinsen von 1.3% bis 2027 sowie 1% und 1.86% bis 2025 zu übernehmen. Genaue Adresse verfügbar nach Registrierung auf neho.ch.AN EINER BESICHTIGUNG INTERESSIERT? BITTE ANMELDEN: https://neho.ch/b/3548-24-2</t>
  </si>
  <si>
    <t>Bettwiesen, 9553 Bettwiesen</t>
  </si>
  <si>
    <t>Charmantes 2-Zimmer-Einfamilienhaus mit viel Ausbaupotenzial</t>
  </si>
  <si>
    <t>Zentrumsnah und unweit vom Bahnhof Bettwiesen, Einkaufmöglichkeiten sowie Schulen entfernt finden Sie hier die Möglichkeit, Ihr neues Zuhause nach Ihren Wünschen und Vorstellungen zu gestalten. Diese charmante, im Jahre 1908 erbaute Liegenschaft beeindruckt mit hellen Zimmern, einer urbanen Weitsicht und grosszügigem Umschwung. Nur kurz vor der Jahrtausendwende wurde das Dach sowie die Küche im Erdgeschoss komplett erneuert. Nachfolgend wurden vereinzelt weitere Unterhaltsarbeiten wie die Erstellung des Gartenhauses, Erneuerung der Fenster-Isolation sowie im Jahre 2018 die Heizungssanierung vollzogen. Dieses modernisierungsbedürftige Wohnhaus bietet verteilt über drei Etagen und einem Kellergeschoss viel Potenzial, welches ideal für Handwerker oder eine junge Familie geeignet ist. Für die Fahrzeuge stehen eine Garagenbox auf dem Grundstück sowie ein weiterer Aussenstellplatz zur Verfügung und runden dieses Angebot wunderbar ab.Genaue Adresse verfügbar nach Registrierung auf neho.ch.AN EINER BESICHTIGUNG INTERESSIERT? BITTE ANMELDEN: https://neho.ch/b/9553-24-1</t>
  </si>
  <si>
    <t>Hauptstrasse 25, 8272 Ermatingen</t>
  </si>
  <si>
    <t>Charmantes Haus am See im begehrten Ermatingen.</t>
  </si>
  <si>
    <t>2.5 Zi. Einfamilienhaus nah dem See mit gepflegtem Ausbaustandard, Pflegeleichtem Umschwung und schönem Ambiente.Besuchen Sie die eigene Webseite dieser Immobilie, https://www.immoleague.ch/3d/4933297und erhalten Sie Zugang zu: virtuelle Besichtigung, ausführliche Dokumentation mit weiteren Bildern, Grundriss, weitere Zahlen, Daten und Fakten etc. Einige Besonderheiten:+ Freistehend mit Garten + Lage nah dem See+ Gepflegt und funktional+ Helle Wohnräume+ Gute Raumaufteilung+ Zwei Badezimmer &amp;amp;ein separates WC+ Sitzplatz mit Seesicht+ Besondere Lage+ Praktischer Estrich+ Algemein Parkplätze in der Umgebung + Grosszügiges Kellergeschoss+ Praktischer NaturkellerNutzen Sie diese einmalige Gelegenheit in der steuergünstigen Gemeinde Ermatingen.Ermatingen am Untersee besticht durch seine malerische Natur und hohe Lebensqualität. Die ruhige Gemeinde bietet vielfältige Freizeitaktivitäten und eine ausgezeichnete Anbindung für Pendler. Mit seiner Kombination aus idyllischer Landschaft und guter Infrastruktur ist Ermatingen ein idealer Ort zum Wohnen und Leben.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2.5 room detached house close to the lake with well-kept finishing standard, easy to maintain grounds and beautiful ambience.Visit this property's own website, https://www.immoleague.ch/3d/4933297and get access to: virtual viewing, detailed documentation with further pictures, floor plan, further figures, data and facts etc.Some special features: Detached with garden Location close to the lake Well maintained and functional Bright living spaces Good room layout Two bathrooms &amp;amp; separate WC Sitting area with lake view Special location Practical attic General parking spaces in the surrounding area Spacious basement Practical natural cellarTake advantage of this unique opportunity in the low-tax municipality of Ermatingen.Ermatingen on Untersee impresses with its picturesque natural surroundings and high quality of life.The quiet municipality offers a wide range of leisure activities and excellent connections for commuters. With its combination of idyllic countryside and good infrastructure, Ermatingen is an ideal place to live.If you require further information to help you make your decision, we will be happy to assist you. Your ImmoLeague TeamDo you know someone who would like to buy this property or do you need help selling your property?ImmoLeague offers you a professional service tailored to your needs at unbeatable conditions.</t>
  </si>
  <si>
    <t>Halden, 9223 Halden</t>
  </si>
  <si>
    <t>Idyllisches 2.5-Zimmer Doppeleinfamilienhaus an ruhiger Lage</t>
  </si>
  <si>
    <t>Das charmante Haus in Halden präsentiert sich als ideales Zuhause für Familien, die Wert auf sonnige Lage und helles Wohnambiente legen. Die grosszügige Gartenfläche lädt zu entspannten Stunden im Freien ein, während der durchdachte Grundriss des Hauses ein harmonisches Wohngefühl schafft. Die neu installierte Wärmepumpe sorgt nicht nur für umweltfreundliche Heizung, sondern auch für nachhaltigen Komfort. Mit Liebe zum Detail gestaltet, bietet dieses Haus eine perfekte Symbiose aus Modernität und Gemütlichkeit. Hier findet sich Raum für individuelle Entfaltung und gemeinsame Momente. Ein Traumhaus für Familien, die das Besondere suchen.Genaue Adresse verfügbar nach Registrierung auf neho.ch.AN EINER BESICHTIGUNG INTERESSIERT? BITTE ANMELDEN: https://neho.ch/b/9223-23-2</t>
  </si>
  <si>
    <t>Talackerstrasse 33, 8500 Frauenfeld</t>
  </si>
  <si>
    <t>2.5-Zimmer-Einfamilienhaus erbaut in zeitloser Eleganz an bevorzugter Wohnlage</t>
  </si>
  <si>
    <t>Stimmig eingebettet an ruhiger Wohnlage und nahe dem Stadtzentrum besticht dieses charmante 2.5-Zimmer-Einfamilienhaus durch seine zeitlose Eleganz und bewahrt dabei seinen authentischen Charakter. Seit dem Baujahr 1915 wurde dieses Wohnjuwel laufend sorgfältig und stilgerecht renoviert. Das freistehende Einfamilienhaus trägt die Handschrift der Architekten Otto Meyer und Friedrich Roseng. Der Baustil «Heimatstil» steht für Logik, Einfachheit und im Mittelpunkt steht der Bauherr mit seinen Wohnvorstellungen und Wünschen. Die hohen Räume von 2.56m verleihen dem ansprechenden und durchdachtem Raumprogramm eine besondere Raffinesse.Die folgenden Eigenschaften und Annehmlichkeiten werden Sie von diesem Wohntraum überzeugen: -Geräumiger Eingangsbereich mit wandhohen Einbauschränken-Lichtdurchfluteter Wohn- und Essbereich mit historischer Holztäfelung, gemütliches Cheminée-1 Balkon neben der Küche, 1 überdachter Erkerbalkon neben dem Wohnbereich-Offene Küche mit dunklem Granit, Backofen und Steamer von V-ZUG (2013), Geschirrspüler, Kühlschrank, Gaskochherd von Gaggenau-Toilette im Erdgeschoss mit Fenster-Treppenhaus aus Holz und gut unterhaltenem Parkettboden mit historischer Tapete -3 grosszügige Zimmer im Obergeschoss mit Einbauschränken und Parkettboden, 1 Zimmer mit Balkon-Massanfertigung englische Tapeten in den Zimmern, Wohn- und Essbereich und Entrée-Komfortables Badezimmer (14m2) mit Eckbadewanne und separater Dusche, Doppellavabo, Einbauschränke, Dusch-WC, Plattenboden und weisse Fliesen-Dachgeschoss mit isoliertem beheiztem Zimmer, Kaltdach mit Schindeln, Dachkonstruktion in einwandfreiem Zustand, Dachdeckung mit Biberschwanzziegel, Dachgeschoss ausbaubar-Wunderschöner Garten mit einheimischen Sträuchern und Obstbäumen sowie diversen Rosenarten, überdachte Pergola mit Sitzplatz Weitere EckdatenBaujahr 1915, Grundstücksfläche 548m², Wohnfläche ca. 180m², Bruttogeschossfläche ca. 287m², Kubatur GVTG Wohnhaus 995m3, Kubatur GVTG Garagenbox 76 m3, Baujahr Garagenbox 1953. Holzfenster zweifach-verglast mit Sprossen, Baujahr Fenster 1984, Fensterläden Aluminium und Holz. Parkettboden in den Zimmern, Küche und Nasszellen mit Plattenboden. Gasheizung Baujahr 2018 der Firma Elco, Wärmeabgabe mittels Radiatoren. Massivbauweise, Mauerwerk 42cm dick. Breite Garagenbox mit elektrischem Torantrieb. Glasfaseranschluss.Renovationen: Totalsanierung im Jahr 1995 durchgeführt: Einbau neue Küche, Wohn- und Essbereich vergrössert, Umbau und Vergrösserung Bad, Wasserleitungen und elektrische Installationen, Ost-, Süd- und Westseite Einbau Aluminiumläden und Renovation Holzläden an der Nordseite und Fassade neu gestrichen.Weitere Renovationen sind in einer separaten Renovationsliste aufgeführt.Wesentliche DistanzenKindergarten ca. 120mPrimarschule «Schollenholz» ca. 600mSekundarschule «Reutenen» ca. 1.1kmSchwimmbad «Schlossbadi Frauenfeld» ca. 600mEinkaufsmöglichkeiten: Denner ca. 450m, Migros ca. 900m, Coop ca. 1.4km, Lidl ca. 2.5kmBahnhof Frauenfeld ca. 1kmBushaltestelle «Frauenfeld, Fliederstrasse», ca. 190m, Bus Nr. 836, Richtung Frauenfeld, Bahnhof und Richtung Islikon, BahnhofAutobahnanschluss ca. 2.5km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Hauptstrasse 55a, 8272 Ermatingen</t>
  </si>
  <si>
    <t>Einmalige Lage am Untersee</t>
  </si>
  <si>
    <t>Lust auf Seeluft?Geniessen Sie Ihren eigenen privaten Garten, der direkt von Ihrer Wohnung aus erreichbar ist. Ein Ort, um zu entspannen, zu gärtnern oder unvergessliche Momente im Freien zu verbringen.Perfekte Lage: Unmittelbar in Seenähe gelegen, bietet diese Wohnung einen atemberaubenden Blick auf den See und seine Umgebung. Erfrischen Sie sich in wenigen Schritten im Wasser oder genießen Sie ruhige Spaziergänge entlang des Ufers.Neue Wohnung, ansprechender Grundriss: Mit einem zeitgemässen Design und einem durchdachten Grundriss bietet diese Wohnung ein modernes Wohngefühl. Die Räume sind harmonisch angelegt, um maximalen Komfort und Funktionalität zu gewährleisten.Ermatingen ist bekannt für seine malerische Schönheit, seine ruhige Atmosphäre und die Nähe zur Natur. Hier können Sie das Beste aus beiden Welten geniessen: eine entspannte Umgebung und gleichzeitig eine gute Anbindung an die Annehmlichkeiten des täglichen Lebens.Diese Wohnung bietet Ihnen die ideale Umgebung, um Ihre Lebensqualität zu steigern und das Leben in vollen Zügen zu genießen.Interessiert? Kontaktieren Sie uns jetzt für eine Besichtigung und lassen Sie sich von diesem Juwel begeistern!</t>
  </si>
  <si>
    <t>Hauptstrasse 5, 8573 Siegershausen</t>
  </si>
  <si>
    <t>Zuhause für Familien - Attraktiv und mit viel Raum</t>
  </si>
  <si>
    <t>Charmantes 2.5. Zimmer-Haus mit viel Potenzial - ein an attraktiver Lage für die ganze Familie im Bezirk Kreuzlingen. Die Doppelhaushälfte verfügt über einen grossen Garten und eine grosszügige Raumaufteilung. Es gibt ausreichend Parkplätze und das Preis-Leistungs-Verhältnis ist überaus Attraktiv.Besuchen Sie die eigene Webseite dieser Immobilie, https://www.immoleague.ch/3d/4282541und erhalten Sie Zugang zur: Virtuellen Besichtigung, ausführliche Dokumentation mit weiteren Bildern, Grundriss, weitere Zahlen, Daten und Fakten etc. Einige Besonderheiten: + Viel Platz - ideale Raumaufteilung für Familien+ Wand aus Stein im Entrée und Wohnbereich+ Grosser Garten mit Umschwung+ Gemütliches Cheminée+ 2 Badezimmer und ein 1 separates WC+ Schöner mediterraner Fliesenboden + Tolle Terrasse und Sitzplatz+ Hydroflow Entkalkungsanlage+ Wäscheraum mit Secomat+ Zusätzlicher Hobbyraum+ Zwei Tiefgaragenplätze &amp;amp; drei Aussenparkplätze+ Grosszügige Immobilie zu einem fairen PreisErfüllen Sie sich Ihren ganz persönlichen Wohntraum. Schaffen Sie sich ein Zuhause, an dem Sie sich rundum wohlfühlen. 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Charming 2.5 room house with lots of potential - an attractive location for the whole family in the Kreuzlingen district.The semi-detached house has a large garden and a generous room layout. There is ample parking space and the price-performance ratio is extremely attractive.Visit this property's own website, https://www.immoleague.ch/3d/4282541and get access to the: Virtual viewing, detailed documentation with further pictures, floor plan, further figures, data and facts etc.Some special features: Plenty of space - ideal room layout for families Stone wall in the entrance and living area Large garden with turnaround Cozy fireplace 2 bathrooms and 1 separate WC Beautiful Mediterranean tiled floor Great terrace and seating area Hydroflow decalcification system Laundry room with Secomat Additional hobby room Two underground parking spaces &amp;amp; three outdoor parking spaces Spacious property at a fair priceFulfill your own personal dream home. Create a home where you feel completely at ease. If you need more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t>
  </si>
  <si>
    <t>Im Dorf 7, 8547 Gachnang</t>
  </si>
  <si>
    <t>RESERVIERT: AgentSelly - Pures Familien- und Lebensgefühl</t>
  </si>
  <si>
    <t>Willkommen in Ihrem Familientraum! Das grosszügige Haus bietet nicht nur ausreichend Platz, sondern auch die perfekte Kulisse für eine Renovation nach Ihrem persönlichen Geschmack. Der grosse Dachstock kann ausgebaut werden. Das Highlight ist der Garten: Hier lassen Sie die Seele baumeln. Stauraum finden Sie im grossen Keller und Fahrzeuge stellen Sie vor dem Haus und in der Garage ab. Für weitere Informationen zu dieser Immobilie besuchen Sie uns auf: https://www.agentselly.ch/marktplatz/J9cGJtid9oqJMCBgB Sie sind am Ende des Inserates, aber nicht am Ende Ihrer Suche angelangt?- Mit unserem Suchabo finden Sie schnell und bequem Ihre Traum-Immobilie.- Unsere top Dienstleistung unterstützt Sie effektiv beim Verkauf Ihrer Immobilie.- Unser Umbaurechner hilft Ihnen bei Fragen zu Umbaukosten und erleichtert die Kostenkalkulation.- Die Immobilie passt zu Freunden? Weitersagen gewünscht!</t>
  </si>
  <si>
    <t>8272 Ermatingen</t>
  </si>
  <si>
    <t>Charmante Dach-Maisonettewohnung an bester Lage am See (Bankengeprüft)</t>
  </si>
  <si>
    <t>Suchen Sie eine moderne 2-Zimmer-Maisonettewohnung, in der Sie das Leben tagtäglich so richtig geniessen können? Ein wohnliches Zuhause für Sie und Ihre Familie? Dann sind Sie an der Hauptstrasse 114 in 8272 Ermatingen im Kanton Thurgau genau an der richtigen Adresse. Diese Wohnung unter dem Dachgeschoss fühlt sich an wie ein eigenes kleines Haus. Auf einer grosszügigen Wohnfläche von 290 m² auf zwei Geschossen, die mit einer Holztreppe verbunden sind, geniessen Sie behagliche Räume mit viel Platz für Ihre Möbel. Einladend freundlich ist bereits der Eingangsbereich. Die hohen Räume ziehen sich durch die gesamte Wohnfläche und bieten den Bewohnern ein angenehmes Wohnklima. Dazu ergänzt auch optisch schön ein Vorraum mit sagenhaften 44.12 m².Die Wohnung ist hochwertig mit eleganten Holzelementen, charmanten Dachluken und hellen freundlichen Fenstern ausgestattet. Verschiedene Farbtupfer an den Wänden geben Räumen eine Prise Frische. Pflegeleichte Parkett- und Steinböden sind über den gesamten Wohnbereich ausgelegt.Das schmucke Mehrfamilienhaus wurde im Jahr 1991 erstellt und renoviert. Umfangreiche Renovierungsarbeiten fanden im Jahr 2020 statt. Beheizt wird die Liegenschaft mit einer Luftwärmepumpe.Selbstverständlich stimmen hier die inneren Werte. Dieses einzigartige Wohnkonzept mit drei Schlafzimmern, davon das Elternschlafzimmer mit praktischen Einbauschränken für viel Stauraum, lässt viele Wünsche in Erfüllung gehen. Ein grosses Badezimmer mit Fenstern und Gäste-WC mit Dusche ergänzen dieses wohnliche Konzept optimal. Die lichtdurchfluteten Winkel geben den Blick frei ins Grüne. Das Wohnzimmer mit Balkon lädt zur Entspannung und Erholung ein. Modern integriert ist die Einbauküche mit Backofen auf Brusthöhe sowie viel Stauraum und Platz für das kreative Wirken.Zwei Tiefgaragenplätze stehen für Ihre Autos bereit. Zudem verfügt dieses einmalige Raumkonzept über einen Technik- und einen grosszügigen Waschraum ebenfalls mit Einbauschränken.Auch die Lage überzeugt. Ermatingen ist ein Besuch wert. Erkunden Sie Ihr zu Hause an der Hauptstrasse 114 auf den nächsten Seiten und kommen Sie für einen Besichtigungstermin möglichst bald auf mich zu. Ich freue mich, Sie kennenzulernen.</t>
  </si>
  <si>
    <t>Rebhaldenstrasse 26, 8596 Scherzingen</t>
  </si>
  <si>
    <t>Neuwertige 2.5 Zimmer-Wohnung mit Seesicht</t>
  </si>
  <si>
    <t>Exklusiver Wohnraum in ländlicher Gegend und trotzdem in Stadtnähe.Diese schöne, neuwertige 2.5 Zimmer-Wohnung mit hohem Ausbaustandard wurde 2008 erstellt.Suchen Sie eine Wohnung die sich von den üblichen Angeboten im Markt abhebt?Schätzen Sie Naturnähe in Kombination mit Vorzügen der Stadt?Kalkulieren Sie genau und achten auf ein optimales Preis-/Leistungsverhältnis?Dank der zentralen Lage sind Schule und ÖV bequem zu Fuss erreichbar.Wohn- und Lebensqualität sind garantiert.Highlights auf einen Blick- Top Zustand! (als Zweitwohnung benutzt)- Lift- Seesicht- Cheminée- Schlafzimmer mit Ankleideraum und direktem Zugang en suite- Zentralstaubsauger- Closomat/Dusch-WC- neue Bootsanliegeplätze können reserviert werden</t>
  </si>
  <si>
    <t>Oberstrasse 69, 8274 Tägerwilen</t>
  </si>
  <si>
    <t>Klare Linien die begeistern - Einfamilienhaus mit Pool</t>
  </si>
  <si>
    <t>Wunderschönes Einfamilienhaus in Tägerwilen mit grossartiges Wohnambiente.Sehr modernes, helles Einfamilienhaus mit durchdachtem Wohnkonzept mit viel Raum und besonderen Highlights.Besuchen Sie die eigene Webseite dieser Immobilie, https://www.immoleague.ch/3d/4510531und erhalten Sie Zugang zur: Virtuellen Besichtigung, ausführliche Dokumentation mit weiteren Bildern, Grundriss, weitere Zahlen, Daten und Fakten etc. Einige Besonderheiten: + Ruhige und familienfreundliche Wohnlage+ Lichtdurchflutete, grosszugige Raume+ Hochwertig/ Massivbauweise+ Integrierte Vorhangschienen+ Traumkuche mit allen Annehmlichkeiten + Pflegeleichter Aussenpool+ Gemütliche Terrasse, Aussensitzplatze + Hochwertiger Ausbau im Innenbereich+ Praktische Lamellenraffstoren+ Einbauschränke im Untergeschoss+ Viel Stauraum in den Kellerraumen+ Hauswirtschaftsraum mit WM/ TM+ Zentrale Multimediaverteilung/ Glasfaser+ Grosse Sonnestore und pflegeleichter Garten+ Einzelgarage &amp;amp; AussenparklplätzeNutzen Sie diese einmalige Gelegenheit in der Gemeinde Tägerwilen am Bodensee.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Beautiful detached house in Tägerwilen with great living ambience.Very modern, bright detached house with well thought-out living concept with lots of space and special highlights.Visit this property's own website, https://www.immoleague.ch/3d/4510531and get access to: Virtual viewing, detailed documentation with further pictures, floor plan, further facts and figures, etc.Some special features: Quiet and family-friendly residential area Light-flooded, spacious rooms High-quality/ solid construction Integrated curtain rails Dream kitchen with all amenities Easy-care outdoor pool Comfortable terrace, outdoor seating areas High-quality interior fittings Practical slatted Venetian blinds Built-in cupboards in the basement Plenty of storage space in the basement Utility room with WM/ TM Central multimedia distribution/ fiber optics Large sun porch and low-maintenance garden Single garage &amp;amp; outdoor parking spacesTake advantage of this unique opportunity in the municipality of Tägerwilen on Lake Constance.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t>
  </si>
  <si>
    <t>Oberwilerstrasse 5a, 8500 Gerlikon</t>
  </si>
  <si>
    <t>Charmante 1.5 Zimmer Parterre-Wohnung in ländlicher Gegend und trotzdem in Stadt Nähe</t>
  </si>
  <si>
    <t>Diese Charmante 1.5 Zimmer Parterre-Wohnung mit gepflegtem Gartensitzplatz liegt unweit in ländlicher Gegend von Frauenfeld.Wenn Sie diese Fragen mit JA beantworten können, sollten Sie dieses Angebot genau prüfen.Suchen Sie eine Wohnung, die sich von den üblichen Angeboten im Markt abhebt?Suchen Sie eine Wohnung, welche Ihnen noch lange Freude machen wird?Wenn Sie eine Wohnung in ländlicher Gegend und trotzdem in Stadt Nähe suchen, werden Sie hier eindeutig fündig.Highlights- offener Wohn-/Essbereich mit direktem Ausgang zum Gartensitzplatz- grosses Badezimmer- grosses Schlafzimmer- zwei Garagenplätze- ein Aussen Parkplatz- Stadtzentrum in wenigen Minuten erreichbar- Festhypothek Zins 0.9% 6 Jahre Laufzeit muss übernommen werden!</t>
  </si>
  <si>
    <t>Hauptstrasse 23a, 8274 Tägerwilen</t>
  </si>
  <si>
    <t>Mondäne 2.5-Zi.-Attikawohnung mit 182.3 m2 (WG 1.5)</t>
  </si>
  <si>
    <t>Neubauwohnung mit 80 m2 grosser Terrasse • neue 2.5-Zi.-Attikawohnung mit 182.3 m2 Wohnfläche • moderner und lichtdurchfluteter Grundriss • überdurchschnittliche Wohnqualität • Entrée inkl. Garderobe &amp;amp; Reduit • Hochwertige, offen gestaltete Küche • gut besonnte, grosse Terrasse 80 m2 • Elektrische Ausfallmarkise mit Windwächter • 2 Nasszellen (Duschen begehbar) + sep. Gästetoilette • Eigener Waschturm in der Wohnung • Wohnung/Einstellhalle direkt mit Lift erschlossen • Elektronische Lamellenstoren • Wärmeerzeugung durch Wärmepumpe mit Erdwärmesonde, Photovoltaikanlage • in Einstellhalle Lastmanagement für E-Mobility fertig installiert Auf einem schönen Grundstück im Ortsteil Hertler (Politische Gemeinde Tägerwilen) wird in den nächsten Monaten eine Überbauung mit zwei modernen Mehrfamilienhäusern gebaut.Tägerwilen gehört seit 20 Jahren zu jenen Gemeinden des Kantons Thurgau, welche ein überdurchschnittliches Wachstum aufweisen. So ist seit 1970 die Einwohnerzahl kontinuierlich auf heute 5'050 Einwohner (Jahr 2021) gestiegen. In der gleichen Zeit konnte der Steuerfuss der Politischen Gemeinde trotz permanenten Investitionen von 95% (1980) auf heute 33% (Jahr 2022) gesenkt werden. Mit den Bahnhöfen Tägerwilen-Gottlieben und Tägerwilen-Dorf, sowie dem Stadtbusnetz Kreuzlingen und den Postautokursen ist Tägerwilen optimal ans öffentliche Verkehrsnetz angeschlossen.Der Spatenstich der Überbauung erfolgte im Januar 2023. Ab Juli 2024 können die ersten Wohnungen bezogen werden.Die beiden dreigeschossigen Wohnhäuser werden in Massivbauweise erstellt. Sie umfassen je 5 grosszügige Wohnungen und sind direkt mit der gemeinsam genutzten Einstellhalle mit 22 Parkplätzen erschlossen. Die Fassade wird als Kompaktfassade mit Aussenwärmedämmung ausgeführt.</t>
  </si>
  <si>
    <t>Hauptstrasse 23b, 8274 Tägerwilen</t>
  </si>
  <si>
    <t>Neubauwohnung mit 1.5-Zi. im 1. Obergeschoss (WG 2.3)</t>
  </si>
  <si>
    <t>Praktischer und moderner GrundrissAuf einem schönen Grundstück im Ortsteil Hertler (Politische Gemeinde Tägerwilen) wird in den nächsten Monaten eine Überbauung mit zwei modernen Mehrfamilienhäusern gebaut.Tägerwilen gehört seit 20 Jahren zu jenen Gemeinden des Kantons Thurgau, welche ein überdurchschnittliches Wachstum aufweisen. So ist seit 1970 die Einwohnerzahl kontinuierlich auf heute 5'050 Einwohner (Jahr 2021) gestiegen. In der gleichen Zeit konnte der Steuerfuss der Politischen Gemeinde trotz permanenten Investitionen von 95% (1980) auf heute 33% (Jahr 2022) gesenkt werden. Mit den Bahnhöfen Tägerwilen-Gottlieben und Tägerwilen-Dorf, sowie dem Stadtbusnetz Kreuzlingen und den Postautokursen ist Tägerwilen optimal ans öffentliche Verkehrsnetz angeschlossen.Der Spatenstich der Überbauung erfolgte im Januar 2023. Ab Juli 2024 können die ersten Wohnungen bezogen werden.Die beiden dreigeschossigen Wohnhäuser werden in Massivbauweise erstellt. Sie umfassen je 5 grosszügige Wohnungen und sind direkt mit der gemeinsam genutzten Einstellhalle mit 22 Parkplätzen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Aussenbereiche sind nach Westen und/oder Süden ausgerichtet und versprechen viele Sonnenstunden.Im Untergeschoss befinden sich je Liegenschaft ein Technikraum sowie je Wohneinheit ein Kellerabteil. Der grosse Veloraum ist von der Einstellhalle aus zugänglich.</t>
  </si>
  <si>
    <t>Felben-Wellhausen, 8552 Felben-Wellhausen</t>
  </si>
  <si>
    <t>Sonnige Maisonette-Wohnung mit zwei Terrassen und Cheminée</t>
  </si>
  <si>
    <t>Die lichtdurchflutete und sehr gepflegte Wohnung liegt in einem ruhigen Mehrfamilienhaus und bietet eine Wohnfläche von rund 170 m2. Die Wohnung besticht durch einen grosszügigen Wohn- und Essbereich mit Cheminée und einer Raumhöhe von 4.80 Meter, einer im Jahre 2020 renovierten offenen Küche, drei Schlafzimmer, einer Nasszelle mit einer Eckbadewanne und einer Dusche sowie einem Reduit mit viel Stauraum mit eigenem Waschturm. Eine Galerie im Obergeschoss eignet sich ideal für ein Büro oder kreativen Raum. Die Wohnung bietet viel Aussenfläche, denn sie verfügt über zwei Terrassen und einen zusätzlichen Balkon. Zur Wohnung gehört ein Keller sowie zwei Einstellplätze in der Tiefgarage.Genaue Adresse verfügbar nach Registrierung auf neho.ch.AN EINER BESICHTIGUNG INTERESSIERT? BITTE ANMELDEN: https://neho.ch/b/8552-24-1</t>
  </si>
  <si>
    <t>Steigstrasse 7, 8280 Kreuzlingen</t>
  </si>
  <si>
    <t>Top Lage mit Seesicht - Freistehendes Einfamilienhaus</t>
  </si>
  <si>
    <t>Sind Sie auf der Suche nach einem gepflegten, schönem Einfamilienhaus ? Möchten Sie Ihre eigenen Wohnträume verwirklichen? Dann könnte diese Liegenschaft von grossem Interesse für Sie sein.Ein solides Einfamilienhaus mit sonnenverwöhntem Garten - ein richtiges Wohlfühl - Zuhause für die ganze Familie mit Seesicht. Einige Besonderheiten:+ Beste Lage mit Seesicht+ Sonnendurchflutet und freistehend+ Überdurchschnittliche Raumhöhe + Hohe Lebensqualität in Kreuzlingen+ Guter Ausbaustandard+ Tolles Cheminée mit Umluftfunktion+ Geräumige Einbauküche + Offener Wintergarten+ Grosszügige Badezimmer + Schöne Terrasse zum Garten+ Gemütlicher Balkon+ Effiziente Luft/ Wärmepumpe mit Bodenheizung+ Kellerräume mit ausreichend Platz+ Raumgefühl das begeistert Nutzen Sie diese einmalige Gelegenheit in Kreuzlingen.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Are you looking for a well-kept, beautiful detached house? Would you like to realize your own dream home? Then this property could be of great interest to you.A solid detached house with a sun-drenched garden - a real feel-good home for the whole family with a view of the lake.Some special features: Best location with lake view Flooded with sunlight and detached Above-average room height High quality of life in Kreuzlingen Good standard of finish Great fireplace with air circulation function Spacious fitted kitchen Open conservatory Spacious bathroom Beautiful terrace overlooking the garden Cozy balcony Efficient air/heat pump with underfloor heating Cellar rooms with ample space A sense of space that inspiresTake advantage of this unique opportunity in Kreuzlingen.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t>
  </si>
  <si>
    <t>Aadorf, 8355 Aadorf</t>
  </si>
  <si>
    <t>2.5-Zimmer Wohnung an zentraler Lage in Aadorf</t>
  </si>
  <si>
    <t>Diese helle und familienfreundliche 2.5-Zimmer Wohnung befindet sich in einem ruhigen Mehrfamilienhaus an zentraler Wohnlage in Aadorf. Die Wohnung verfügt über einen offenen Wohn- und Essbereich mit angrenzender Küche und einem gemütlichen Balkon, drei geräumigen Schlafzimmern, eine im Jahre 2020 renovierte Nasszelle mit einer Dusche sowie eine separate Toilette. Zur Wohnung gehört eine Einzelgarage im Untergeschoss der Liegenschaft, ein Kellerabteil und ein zusätzlicher Estrich im Dachgeschoss des Hauses. Die Gasheizung wurde im Jahr 2019 erneuert und der Lift wurde im Jahr 2023 ersetzt.Genaue Adresse verfügbar nach Registrierung auf neho.ch.AN EINER BESICHTIGUNG INTERESSIERT? BITTE ANMELDEN: https://neho.ch/b/8355-24-1</t>
  </si>
  <si>
    <t>Thurstrasse 35, 8500 Frauenfeld</t>
  </si>
  <si>
    <t>Total renoviertes freistehendes 2.5-Zi.-Einfamilienhaus mit Garten, Terrasse und Garagenbox</t>
  </si>
  <si>
    <t>Im Auftrag verkaufen wir dieses sanierte freistehende Einfamilienhaus an zentraler Lage in Frauenfeld. Das Angebot beinhaltet einen gemütlichen Garten mit schöner Rasenfläche, eine Sonnenterrasse, eine Garagenbox, fünf Schlafzimmer und 2 Nasszellen. Das Haus ist vollständig unterkellert und das Untergeschoss wurde isoliert und ist beheizt. Zusammenfassung der Annehmlichkeiten und Eigenschaften: - Fünf helle Schlafzimmer- Beheiztes und Isoliertes Untergeschoss mit Dusche/WC und Waschküche sowie Schlafzimmern- Aussenbereich mit gemütlichem Garten und Sonnenterrasse - Dachgeschoss ausgebaut im Jahr 2011 und Dach isoliert- Im Jahr 2011 mit Aussenisolation und Heizung- Im Jahr 2018 Untergeschoss ausgebaut mit Bodenheizung und Plattenboden- Im Jahr 2018 Küche mit allen Geräten - Entrée mit Garderobe (Anschlüsse für Gäste-WC vorhanden) - Garage und Terrasse wurden im Jahr 2021 erneuert- Grundstücksfläche 297m2- Wohnfläche 160m2Verkaufspreis CHF 1'090'000.-Mit unserer virtuellen 360-Grad-Tour können Sie bereits die ersten Eindrücke dieser tollen Liegenschaft gewinnen. Sehr gerne zeigen wir Ihnen das Haus direkt vor Ort und freuen uns auf Ihre Kontaktaufnahme.Weitere EckdatenBaujahr 1930, Renovationen im Jahr 2011 Aussenisolation/Heizung, im Jahr 2018 Küche/Untergeschoss, im Jahr 2021 Garagenanbau/Terrasse. Kubatur 670m3, Grundstücksfläche 297m², Massivbauweise aus Backstein und ca. 14cm Aussenisolation.Bezug nach Vereinbarung. Wesentliche DistanzenSportanlage kleine Allmend ca. 500mKindergarten ca. 480mPrimarschule ca. 700mSekundarschule ca. 260mEinkaufsmöglichkeiten: Coop ca. 490m, ALDI ca. 870mBahnhof «Frauenfeld» ca. 1.2km, mit der S-Bahn S24 direkt nach Winterthur ca. 17min und nach direkt Zürich HB ca. 46minBushaltestelle «Thurstrasse» ca. 40m: Postauto Nr. 825, 823Schwimmbad ca. 1.6km (aktuell geschlossen)Autobahnanschluss ca. 2km Ihre KontaktpersonFür Besichtigungen und Fragen steht Ihnen das RIZZO-Immobilien Team unter Telefon 052 267 80 60 oder E-Mail info(at)rizzo-immobilien(dot)ch gerne zur Verfügung.Termine / Vorgehen / Besondere Hinweise Besichtigung jederzeit möglich. Bezug nach Vereinbarung. Zwischenzeitlicher Verkauf/Änderungen vorbehalten. S.E.&amp;amp;O.</t>
  </si>
  <si>
    <t>Tannenstrasse, 8500 Frauenfeld</t>
  </si>
  <si>
    <t>Stilvolles "Familiennest" mit sonnenverwöhnten Garten.</t>
  </si>
  <si>
    <t>Attraktive Hypothekenübernahme mit einem Zinssatz von nur 1,13 %.Herzlich willkommen in diesem zauberhaften Einfamilienhaus mit 2.5 Zimmern in einer familienfreundlichen Wohnlage. Freuen Sie sich auf einen sonnenverwöhnten Garten, eine grosszügige Garage, einen Carport und lichtdurchflutete Räume. Das Haus befindet sich an einer zentralen Lage mit einem grosszügigen Aussenbereich, einer Outdoorküche und bietet ideale Voraussetzungen für ein privilegiertes und entspanntes Familienleben.Besuchen Sie die eigene Webseite dieser Immobilie unter https://www.immoleague.ch/3d/4356805 und erhalten Sie Zugang zu einer virtuellen Besichtigung, ausführlichen Dokumentationen mit weiteren Bildern, dem Grundriss, weiteren Zahlen, Daten und Fakten und vielem mehr.Einige Besonderheiten dieses Hauses sind:+ Eine ruhige und idyllische Wohnlage, ideal zum Entspannen.+ Familienfreundliches Wohnquartier mit Spielplätzen und Grünflächen.+ Gemütliches Wohn- und Esszimmer mit direktem Zugang zum Garten und einer Lounge-Ecke zum Relaxen.+ Helle und lichtdurchflutete Zimmer für ein angenehmes Wohnambiente.+ Ein schöner, gedeckter Sitzplatz für gemütliche Stunden im Freien.+ Garage und Carport für bequemes Parken und zusätzlichen Stauraum+ Eine moderne und stilvolle Einrichtung für ein ansprechendes Wohngefühl.+ Zentrale Lage mit guter Verkehrsanbindung und Einkaufsmöglichkeiten in der Nähe.+ Geräumiger Keller für zusätzlichen Stauraum oder Hobbyraum+ Mehrere Parkmöglichkeiten für Besucher und Familienfahrzeuge.Nutzen Sie diese einzigartige Gelegenheit in Frauenfeld im Kanton Thurgau. 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Attractive mortgage takeover with an interest rate of just 1.13 %.Welcome to this enchanting detached house with 2.5 rooms in a family-friendly residential area. Look forward to a sun-drenched garden, a spacious garage, a carport and light-flooded rooms. The house is in a central location with a spacious outdoor area, an outdoor kitchen and offers ideal conditions for a privileged and relaxed family life.Visit this property's own website at https://www.immoleague.ch/3d/4356805 and gain access to a virtual viewing, detailed documentation with more pictures, the floor plan, further facts and figures and much more.Some special features of this house are: A quiet and idyllic residential area, ideal for relaxing. Family-friendly residential area with playgrounds and green spaces. Comfortable living and dining room with direct access to the garden and a lounge corner for relaxing. Bright and light-flooded rooms for a pleasant living ambience. A beautiful, covered seating area for cozy hours outdoors. Garage and carport for convenient parking and additional storage space Modern and stylish furnishings for an appealing living experience. Central location with good transport links and shopping facilities nearby. Spacious basement for additional storage space or hobby room Several parking spaces for visitors and family vehicles.Take advantage of this unique opportunity in Frauenfeld in the canton of Thurgau.If you require further information to help you make your decision, we will be happy to assist you. Your ImmoLeague TeamDo you know someone who would like to buy this property or do you need help selling your property?ImmoLeague offers you a professional service tailored to your needs at unbeatable conditions</t>
  </si>
  <si>
    <t>Weiherweg 20a, 9548 Matzingen TG</t>
  </si>
  <si>
    <t>2.5-Zimmer-Doppel-Einfamilienhaus</t>
  </si>
  <si>
    <t>Im Auftrag verkaufen wir ein gepflegtes Doppel-Einfamilienhaus am Weiherweg 20a in Matzingen. Das Haus befindet sich in einem Einfamilienhausquartier und angrenzend an die Landwirtschaftszone / Naherholungsgebiet.Diverse Einkaufsmöglichkeiten wie Coop, Migros, Landi und zukünftig Denner, sowie viele weitere Angebote sind bequem zu Fuss erreichbar. Der Kindergarten und die Primarschule sind in kurzer Distanz entfernt und die Oberstufe ist mit dem Velo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 Der Bezug ist ab Herbst 2025 vorgesehen.Folgende Punkte möchten wir besonders hervorheben: • Kubatur gemäss GVA 613 m³ / Baujahr 1996 • Grundstücksfläche 282 m² / BGF ca. 170 m² • Das 2.5-Zi.-Doppel-Einfamilienhaus verfügt über durchdachte Grundrisse. • Eingangsbereich mit Garderobe • offene, gepflegte Küche • helles Wohnzimmer • Gäste-WC im Erdgeschoss • Bad/Dusche/WC im Obergeschoss • Untergeschoss: Waschen/Keller/Technik, gemeinsam genutzter Korridor zur Tiefgarage • eingebaute Entkalkungsanlage mit Salz • Das Gebäude wird mit Gas beheizt. • Sitzplatz: Teilweise gedeckter, sonniger Sitzplatz mit kleinem Abstellraum und gepflegtem Garten/Umgebung Die Bauland-Parzelle Nr. 1274, welche zurzeit als Garten genutzt wird, kann separat dazu erworben werden.zusätzlich Tiefgaragenplätze Nr. 119 + 120 à Fr. 30'000.00Gerne zeigen wir Ihnen dieses interessante Einfamilienhaus. Für einen unverbindlichen Besichtigungstermin steht Ihnen Stefan Vetter unter Telefon 052 369 45 48 oder Mobile 079 278 55 99 gerne zur Verfügung.</t>
  </si>
  <si>
    <t>Feldeggstrasse 17, 8590 Romanshorn</t>
  </si>
  <si>
    <t>1.5 Zimmer Parterre-Wohnung in Romanshorn zu verkaufen</t>
  </si>
  <si>
    <t>Die lichtdurchflutete Wohnung im ÜberblickDiese hell gestaltete Parterre-Wohnung befindet sich in einer zentralen und dennoch ruhigen Gegend in Romanshorn. Die Wohnung strahlt einen zeitlosen Charme aus und ist von einer freundlichen Nachbarschaft umgeben. Sie liegt nur wenige Gehminuten von Einkaufsmöglichkeiten, Schulen und öffentlichen Verkehrsmitteln entfernt. Die Nähe zum See und zu Grünflächen macht diese Wohngegend besonders attraktiv für Familien und Naturliebhaber.Die Eigentumswohnung erstreckt sich über grosszügige 27 m², verfügt über 1.5 Zimmer, davon 2 Schlafzimmer, 1 Badezimmer, ein Gäste-WC, eine separate Küche, sowie eine Terrasse mit Gartenanteil. Beim Betreten der Wohnung werden Sie von einem einladenden und lichtdurchfluteten Wohnbereich empfangen. Die separate Küche ist funktional und bietet viel Platz für kulinarische Aktivitäten. Vom Wohnzimmer aus gelangen Sie auf die sonnige Terrasse, die sich perfekt für entspannte Stunden im Freien eignet. Abgerundet das Raumkonzept mit einem Badezimmer mit Doppel-Lavabo, Badewanne und WC sowie einem weiteren WC für Gäste.Zusätzlich zur Wohnung gehören ein Tiefgaragen-Abstellplatz, ein Hobbyraum, ein Kellerabteil und ein Estrich, die zusätzlichen Stauraum und Flexibilität bieten.Wichtiger Hinweis: Es besteht die Möglichkeit eine Hypothek mit attraktivem Zinssatz von 1.48 % zu übernehmen.Geschickte Raumaufteilung • Wohnzimmer: Einladender Raum mit ausreichend Platz für Wohnbereich, Zugang zur Terrasse. • Terrasse: Sonnige Aussenterrasse mit Platz für Gartenmöbel und Pflanzen. • Garten: Anteil von 55 m2 • Küche: Separate, funktionale Küche mit Platz für Kochaktivitäten und Essbereich. • Schlafzimmer 1: Geräumiges Schlafzimmer mit Platz für ein Doppelbett und Schränke. • Schlafzimmer 2: Weiteres Schlafzimmer, ideal für Kinderzimmer oder Homeoffice. • Badezimmer: Bietet eine Badewanne, Doppel-Lavabo und WC. • Gäste-WC • Hobbyraum • Kellerabteil • Estrich • Tiefgaragenplatz</t>
  </si>
  <si>
    <t>Hauptstrasse 42, 8572 Berg TG</t>
  </si>
  <si>
    <t>Dachwohnung im Rohbau ? hier können Sie sich verwirklichen</t>
  </si>
  <si>
    <t>Verwirklichen Sie Ihren Traum - Gestalten Sie Ihr EigenheimIm Zentrum von Berg TG verkaufen wir eine grosse Attikawohnung mit ca. 300 m2 Wohnfläche. Die Wohnung befindet sich in einer kleinen Stockwerkeigentümergemeinschaft (6 Wohnungen) und bietet vom nach Süden ausgerichteten Balkon eine wunderbare Weitsicht in Richtung Alpstein. Das Objekt befindet sich im Rohbau und kann absolut frei gestaltet werden.Der Ausbau der Dachterrasse ist von der Gemeinde bewilligt, die entsprechende, rechtskräftige Baubewilligung liegt vor.Familiäre Wohnlage unweit von Schulen, Bahnhof und Einkaufsmöglichkeiten.Das Mehrfamilienhaus wurde in Mischbauweise erstellt, wurde fortlaufend unterhalten und hat unterhaltsarme Eternitfassaden. Geheizt wird die Liegenschaft mit einer zentralen Luft-Wasser-Wärmepumpe (Baujahr 2023).Ein grosser Pluspunkt der beliebten Wohngemeinde Berg ist die ausgezeichnete Infrastruktur. Verschiedene Einkaufsmöglichkeiten (u.a. Bäckerei, Denner, Metzgerei, Volg), je zwei Banken &amp;amp; Bahnhöfe, der Kindergarten sowie die Primar- und Sekundarschule und Restaurants sind allesamt innert wenigen Gehminuten erreichbar. Das schöne und vielseitige Naherholungsgebiet (z.B. Ottenberg) liegt direkt vor der Haustüre.Im Kaufpreis sind der Aussenabstellplatz sowie der vorhandene Anteil am bestehenden Erneuerungsfonds mitinbegriffen.Möchten Sie das Objekt unverbindlich besichtigen oder haben Sie Fragen zu diesem Angebot, so zögern Sie nicht uns zu kontaktieren.</t>
  </si>
  <si>
    <t>Dorfstrasse 9, 8560 Märstetten</t>
  </si>
  <si>
    <t>HISTORISCHES FACHWERKHAUS MIT AUSBAUPOTENTIAL</t>
  </si>
  <si>
    <t>Willkommen in Ihrem neuen Zuhause in Märstetten, wo Geschichte und Moderne aufeinandertreffen! Diese historische Doppelhaushälfte, erbaut im Jahr 1898, steht als zeitloses Zeugnis vergangener Epochen an zentraler Lage im Dorfkern. Mit seiner markanten Fachwerkarchitektur und seinen 2 großzügigen Zimmern bietet dieses Anwesen nicht nur ein charmantes Ambiente, sondern auch vielfältige Möglichkeiten für Ihre individuellen Wohnträume.Das Haus präsentiert sich in einem dem Alter entsprechenden Zustand und wartet darauf, von Ihnen nach Ihren Vorstellungen renoviert und gestaltet zu werden. Zusätzliches Ausbaupotenzial im Dachgeschoss eröffnet Raum für kreative Ideen und die Verwirklichung zusätzlicher Wohnfläche. Sowohl die solide Bausubstanz als auch die umgebenden Konstruktionen befinden sich in einem guten Zustand, was eine solide Grundlage für Ihre zukünftigen Pläne bietet.Die Vielseitigkeit dieser Immobilie ist beeindruckend: Ob als großzügiges Einfamilienhaus, als einladendes Mehrgenerationenhaus oder als renditestarke Investition mit bis zu drei separaten Wohneinheiten ? Ihre Möglichkeiten sind nahezu grenzenlos. Nutzen Sie die Chance, Teil der reichen Geschichte und der lebendigen Zukunft Märstettens zu werden und lassen Sie Ihre Wohnträume in diesem einzigartigen Anwesen wahr werden. Überzeugen Sie sich selbst von den zahlreichen Vorzügen dieser historischen Doppelhaushälfte und vereinbaren Sie noch heute einen Besichtigungstermin. Weitere Informationen und mehr Fotos finden Sie im Exposé. Wir freuen uns darauf, Sie bei Ihrer Entdeckungsreise durch Ihr potenzielles neues Zuhause begleiten zu dürfen.Weitere Informationen und noch mehr Fotos finden Sie im Exposé.</t>
  </si>
  <si>
    <t>Rosengartenstrasse 9, 9214 Kradolf-Schönenberg</t>
  </si>
  <si>
    <t>Wohntraum kombiniert mit Nachhaltigkeit</t>
  </si>
  <si>
    <t>Alle Pluspunkte dieses eindrucksvollen Neubauprojekts auf einen Blick: ++ Bereits installierte PV-Anlage, welche nahezu energieautark arbeitet ++ Niedrigst-Energie Haus, d.h. sehr geringe Heizkosten, hohe Energieeffizienz ++ Bauweise entspricht weitgehend dem Minergie-Standard ++ 3-fach Verglasung ++ Beheizung durch Wärmepumpe, separate Wärmepumpe für Warmwasser ++ Nachhaltige Bauweise durch Holzsystembau ++ Vorbereitung für E-Mobilität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Quellenstrasse 15, 9214 Kradolf-Schönenberg</t>
  </si>
  <si>
    <t>Grosszügigkeit auf allen Ebenen samt Platz für Ihr fahrbares Feriendom</t>
  </si>
  <si>
    <t>Alle Highlights auf einen Blick: ++ direkte, ruhige Waldlage ++ viel Platz und Räume für die ganze Familie ++ Wellnessoase im Untergeschoss ++ Büro -oder Praxisfläche im Untergeschoss mit separatem Eingang ++ wunderschöne Sitzgelegenheiten rund um die Liegenschaft ++ Garage + Wohnmobilgarage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In den Reben 9b, 8355 Aadorf TG</t>
  </si>
  <si>
    <t>Luxuriöses 2.5-Zimmer-Terrassenhaus - In den Reben</t>
  </si>
  <si>
    <t>An einer der letzten verfügbaren Bauparzellen "In den Reben" in Ettenhausen TG (Aadorf) entstehen an erhöhter Südhang-Lage sechs villenähnliche Bauten mit bis zu vier exklusiven 2.5 und 5.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mit Cheminée), Essen und Küche, 56.60 m² • offene, exklusive Küche mit modernsten Apparaturen inklusive Weinkühler • grosszügiger Schlafbereich mit direktem Zugang zum Bad/Dusche/WC (mit Waschen) und eigener Ankleide • zusätzliche Dusche mit WC • grosse, gedeckte Terrasse 17.60 m² mit Gartenanteil/Sondernutzung 80.60 m² (Terrasse total 92.10 m²) • eigener Keller- und Waschraum im UG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10.6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t>
  </si>
  <si>
    <t>In den Reben 9a, 8355 Aadorf TG</t>
  </si>
  <si>
    <t>Traumhafte Fernsicht auf Alpstein mit Säntis und Churfirsten - 2.5-Zi.-Terrassenhaus</t>
  </si>
  <si>
    <t>An einer der letzten verfügbaren Bauparzellen "In den Reben"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71.10 m² • offene, exklusive Küche mit modernsten Apparaturen inklusive Weinkühler • grosszügiger Schlafbereich mit direktem Zugang zum Bad/Dusche/WC und eigener Ankleide • zusätzliche Dusche mit WC • separates Gäste-WC • grosse, gedeckte Terrasse 22.80 m² mit Gartenanteil/Sondernutzung 76.50 m² • Im Aussenbereich steht ein Abstellraum für zusätzlichen Stauraum zur Verfügung. • eigener Keller- und Wasch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50.7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t>
  </si>
  <si>
    <t>In den Reben 11c, 8355 Aadorf TG</t>
  </si>
  <si>
    <t>In den Reben - Traumhafte Fernsicht auf Alpstein mit Säntis und Churfirsten</t>
  </si>
  <si>
    <t>An einer der letzten verfügbaren Bauparzellen "In den Reben" in Ettenhausen TG (Aadorf) entstehen an erhöhter Südhang-Lage sechs villenähnliche Bauten mit bis zu vier exklusiven 2.5 und 5.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mit Cheminée), Essen und Küche, 62.90 m² • offene, exklusive Küche mit modernsten Apparaturen inklusive Weinkühler • grosszügiger Schlafbereich mit direktem Zugang zum Bad/Dusche/WC (mit Waschen) und eigener Ankleide • zusätzliche Dusche mit WC • grosse, gedeckte Terrasse 19.30 m² mit Gartenanteil/Sondernutzung 98.20 m² (Terrasse total 103.30 m²) • eigener Keller- und Waschraum im 1. OG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10.6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t>
  </si>
  <si>
    <t>In den Reben 11a, 8355 Aadorf TG</t>
  </si>
  <si>
    <t>Traumhafte Fernsicht auf Alpstein mit Säntis und Churfirsten - In den Reben</t>
  </si>
  <si>
    <t>An einer der letzten verfügbaren Bauparzellen "In den Reben"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81.40 m² • offene, exklusive Küche mit modernsten Apparaturen inklusive Weinkühler • grosszügiger Schlafbereich mit direktem Zugang zum Bad/Dusche/WC und eigener Ankleide • separate Dusche mit WC • zusätzliches Gäste-WC • grosse, gedeckte Terrasse 42.30 m² mit Gartenanteil/Sondernutzung 111.00 m² • neben der Küche befindet sich ein Reduit/Abstellraum • eigener Keller- und Abstell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320.0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t>
  </si>
  <si>
    <t>In den Reben 11b, 8355 Aadorf TG</t>
  </si>
  <si>
    <t>An einer der letzten verfügbaren Bauparzellen "In den Reben" in Ettenhausen TG (Aadorf) entstehen an erhöhter Südhang-Lage sechs villenähnliche Bauten mit bis zu vier exklusiven 4.5 und 2.5-Zimmer-Terrassenhäuser mit eigenem Gartenbereich sowie sechs freistehende 6.5-Zimmer-Einfamilienhäuser. Die modernen und hochwertigen Baukörper sind nach Süd-Westen ausgerichtet und fügen sich harmonisch in die Umgebung ein und strahlen vornehme Exklusivität aus.Zuerst werden die Terrassenhäuser «In den Reben» 7, 9 und 11 sowie die Einfamilienhäuser 3, 5 und 7 im Verkauf angeboten. Die Terrassenhäuser 1 bis 5 sowie die Einfamilienhäuser 9 bis 13 werden ebenfalls realisiert, gelangen jedoch zu einem späteren Zeitpunkt in den Verkauf. Der Bezug der ersten Objekte erfolgt voraussichtlich ab Frühling 2026.Die luxuriösen Terrassenhäuser bieten eine herrliche und uneingeschränkte Fernsicht auf den Alpstein mit Säntis und die Churfirsten. Der A1 Zubringer Aadorf ist circa 5 Minuten entfernt. Vom Bahnhof Aadorf verkehren regelmässig Züge (SBB, S12 / S35) in die naheliegenden Städte Winterthur – Zürich und Wil SG – St. Gallen. Der Kindergarten und die Primarschule befinden sich in Ettenhausen, die Oberstufe in Aadorf.Die elegante Holzfassade und die Terrassen mit direktem Zugang zum eigenen Gartenbereich verleihen einen besonderen Charme. Dem Innenausbau wird grosse Beachtung geschenkt. Es werden ausschliesslich Materialien von hoher Qualität verwendet. Von der Tiefgarage gelangt man bequem mit dem Lift direkt ins Wohngeschoss.Jedes Gebäude verfügt über eine separate Wärmepumpe mit Tiefenbohrung. An warmen Sommertagen kann die Erdsonde auch zur passiven Kühlung eingesetzt werden. Auf dem Flachdach befindet sich eine hauseigene Photovoltaikanlage. Zur Erhöhung der Sicherheit wird jedes Terrassenhaus mit einer Alarmanlage überwacht. Selbstverständlich erfüllen die Bauten den Minergie-Standard und sind zertifiziert. Gerne möchten wir Ihnen die wesentlichsten Punkte näher vorstellen. • grosszügiger Eingangsbereich mit Garderobe/Einbauschränken • viel Raum für Wohnen, Essen und Küche, 70.00 m² • offene, exklusive Küche mit modernsten Apparaturen inklusive Weinkühler • grosszügiger Schlafbereich mit direktem Zugang zum Bad/Dusche/WC und eigener Ankleide • zusätzliche Dusche mit WC • grosse, gedeckte Terrasse 33.50 m² mit Gartenanteil/Sondernutzung 92.70 m² (Terrasse total 134.60 m²) • Im Aussenbereich steht ein Abstellraum für zusätzlichen Stauraum zur Verfügung. • eigener Keller- und Waschraum befindet sich im Wohngeschoss • Die Umgebung wird von einem erfahrenen Gartenarchitekten gestaltet. • Die Terrassenhäuser erfüllen Top Schall- und Dämmwerte. • Bewährte Vetter-Bauqualität - 1A-Bauweise (erdbebensicher) • Minergie: mehr Wohnqualität, geringer Energieverbrauch, Senkung der Umweltbelastung • günstige MINERGIE-Hypotheken • Bruttogeschossfläche 260.00 m² Tiefgaragenplatz Nr. 1 – 12 à Fr. 42'500.00Tiefgaragenplatz Nr. 13 + 13a hintereinander Fr. 79'000.00Gerne zeigen wir Ihnen die detaillierten Unterlagen und verschiedene Referenzobjekte. Für dieses Projekt wurde ein Modell 1:150 angefertigt, welches wir Ihnen in unserem Büro in Lommis vorstellen. Auf Wunsch kann eine möblierte Muster-Wohnung besichtigt werden. Wir freuen uns auf Ihre Kontaktaufnahme. Für ein unverbindliches Gespräch stehen wir Ihnen gerne unter 052 369 45 48 oder 079 278 55 99 zur Verfügung.</t>
  </si>
  <si>
    <t>In den Reben 9b, 8356 Ettenhausen TG</t>
  </si>
  <si>
    <t>In den Reben 9a, 8356 Ettenhausen TG</t>
  </si>
  <si>
    <t>In den Reben 11c, 8356 Ettenhausen TG</t>
  </si>
  <si>
    <t>In den Reben 11b, 8356 Ettenhausen TG</t>
  </si>
  <si>
    <t>In den Reben 11a, 8356 Ettenhausen TG</t>
  </si>
  <si>
    <t>Hintere Schlossbergstrasse 4, 8590 Romanshorn</t>
  </si>
  <si>
    <t>Gemütliches Generationenhaus mit Charme in Romanshorn</t>
  </si>
  <si>
    <t>Generationenhaus - Vereintes Wohnen für FamilienZum Verkauf steht ein charmantes Haus aus dem Jahr 1910, das im Jahr 2015 umfassend renoviert wurde. Das Haus bietet eine einzigartige Gelegenheit für Käufer, die nach einem attraktiven Generationenhaus suchen. Das Haus besteht aus insgesamt vier separaten Wohnungen. Jede Wohnung ist individuell gestaltet und bietet ein komfortables und modernes Wohnerlebnis. Die Kombination aus historischem Charme und der attraktiven Lage macht dieses Objekt zu einem wahren Juwel in Romanshorn.Romanshorn ist eine malerische Stadt am Ufer des Bodensees in der Ostschweiz. Mit seiner idyllischen Lage und seinem charmanten Flair ist Romanshorn ein attraktiver Ort zum Leben und eine beliebte touristische Destination. Die Stadt bietet eine Kombination aus natürlicher Schönheit, historischem Erbe und moderner Infrastruktur. Die Uferpromenade lädt zu entspannten Spaziergängen ein und bietet einen atemberaubenden Blick auf den See und die Alpen. Die grünen Parks und Gärten sind perfekte Orte, um die Natur zu geniessen und sich zu erholen. Romanshorn verfügt über eine ausgezeichnete Verkehrsanbindung, insbesondere durch den Hafen, der regelmässige Fährverbindungen zu den umliegenden Städten und Ländern bietet. Die Nähe zur deutschen Grenze und die gute Anbindung an das öffentliche Verkehrsnetz machen Romanshorn zu einem idealen Wohnort. Die Stadt bietet eine Vielzahl von Freizeit- und Erholungsmöglichkeiten.Wassersportarten wie Segeln, Windsurfen und Schwimmen sind am Bodensee besonders beliebt. Die Umgebung lädt zu Wanderungen und Fahrradtouren ein, und Golfspieler finden in der Nähe erstklassige Golfplätze. Das Stadtzentrum von Romanshorn bietet eine gute Auswahl an Einkaufsmöglichkeiten, Restaurants und Cafés. Es gibt auch mehrere Schulen, Kindergärten und andere Bildungseinrichtungen in der Nähe, was die Stadt zu einem familienfreundlichen Ort macht.Die Hintere Schlossbergstrasse 4 in Romanshorn zeichnet sich primär durch eine Sackgasse aus und ist daher äusserst verkehrsruhig. Die ruhige, sonnige Lage lädt zu familienfreundlichem Wohnen in einem trendigen Wohnquartier ein.</t>
  </si>
  <si>
    <t>Talstrasse 11, 8266 Steckborn</t>
  </si>
  <si>
    <t>Charmantes Einfamilienhaus mit Stallscheune im Grünen</t>
  </si>
  <si>
    <t>Highlights • Nähe zum Untersee • Kombinierte Öl- und Holzheizung mit Wasserwärmespeicher • Eine Küche in jedem Stock • Gute Raumaufteilung • Möglichkeit 4'600m² Land zu Pachten • Ruhige Lage Dieses Liegenschaft auf dem Grundstück mit dem umliegenden Untersee ist ein grosser Wohntraum für Familien.Beim Betreten wird man von der angenehmen und hellen Atmosphäre begrüsst. Vom Entrée aus gelangt man in zwei der sechs Schlafzimmer sowie in den grossen Wohnbereich, der genug Platz für eine grosse Familie oder Gäste ermöglicht und zu gemütlichen Stunden einlädt.Die Küche im Erdgeschoss ist grosszügig gestaltet und bietet ausreichend Platz für einen Esstisch. Die Küche im Obergeschoss ist kompakt aber sehr funktional. Zusammen mit den vier Schlafzimmern ermöglicht dies eine flexible Nutzung der Räumlichkeiten. Die zwei Badezimmer und zwei separate WCs ergänzen den praktischen Grundriss.Der Ausbaustandard ist die perfekte Kombination aus modernem Wohnkomfort und rustikalem Charme, was dank hochwertiger Materialien und geschmackvoller Gestaltung für ein zeitgemässes Ambiente sorgt. Zudem enthält jede Etage zusätzlich zur Heizung ein Kachelofen zum Heizen und Backen.Der Landkeller und Weinkeller sowie die grosse Scheune mit mehreren Ställen, welche Ideal für Tierhaltung oder diversen anderen Hobby ist, runden das Raumangebot ab.Für einen Besichtigungstermin stehen wir Ihnen gerne zur Verfügung. Kontaktieren Sie uns noch heute!</t>
  </si>
  <si>
    <t>Obholzstrasse 29, 8500 Frauenfeld</t>
  </si>
  <si>
    <t>Wohnidylle mit Landhausambiente</t>
  </si>
  <si>
    <t>In einem beliebten Wohnquartier am Stadtrand von Frauenfeld angrenzend an die Landwirtschaft, veräussern wir ein einseitig angebautes Einfamilienhaus mit herrlichem Umschwung und grosszügigem Platzangebot.Diese Liegenschaft überzeugt durch: • sehr gepflegter sowie bezugsbereiter Zustand • offene und gemütliche Wohnatmosphäre • ideale Raumaufteilung mit vielen Rückzugsmöglichkeiten • ruhige Lage mit unmittelbarem Anstoss an die Landwirtschaftszone • öffentliche Verkehrsmittel und Infrastrukturen in Gehdistanz • Naherholungsmöglichkeiten vor der Haustüre Haben wir Ihr Interesse geweckt? Bestellen Sie noch heute unsere ausführliche Verkaufsdokumentation mittels Kontaktformular (auf der rechten Seite) und Sie erhalten weitere spannende Informationen zur Immobilie. Wir freuen uns über Ihre Kontaktaufnahme!</t>
  </si>
  <si>
    <t>Hauptstrasse 53, 9506 Lommis</t>
  </si>
  <si>
    <t>Doppel-Haus oder Mehrgenerationenhaus - Renditeobjekt</t>
  </si>
  <si>
    <t>Doppel-Haus oder Mehrgenerationenhaus ? RenditeobjektIm schönen Lommis, mitten im Kanton Thurgau verkaufen wir ein Doppelhaus mit zwei Haushälften. Das Haus wurde ursprünglich vor 1920 erbaut.Der jetzige Besitzer hat es in den letzten Jahren fortlaufend renoviert und in Stand gehalten. Das Haus befindet sich in einem guten und soliden Zustand.Die Lage des Hauses ist sehr gut. In wenigen Gehminuten erreichen Sie einen Kindergarten, eine Schule, Einkaufmöglichkeiten und öffentliche Verkehrsmittel.Linke HaushälfteDer Linke Hausteil wurde so ausgebaut, dass 9 einzelne Zimmer vermietet werden können.Alle Zimmer sind möbliert und haben TV, Internet und einen Kühlschrank. In den meisten Zimmern hat es auch noch zusätzlich eine Infrarot-Heizung. Weiter finden Sie noch 3 Holzöfen, 3 Waschmaschinen und 2 Tumbler.Rechte HaushälfteDie rechten Haushälfte wurden in 2 Wohnungen aufgeteilt und umgebaut.Im Erdgeschoss befindet sich eine 2-Zimmerwohnung, die vor zwei Monaten fertiggestellt wurde. Eine renovierte 3-Zimmer-Maisonette-Wohnung beherbergt das 1. und 2. Obergeschoss. Die beiden Wohnungen sind nicht möbliert.In diesem Hausteil wurden alle Leitungen neu verlegt und die Sanitäranlagen sowie die Küche sind auf neustem Standard. Beide Wohnungen verfügen über eine Waschmaschine und einen Tumbler.Die Elektroanlage wurde in beiden Hausteilen erneuert. Eine Niederspannungskontrolle wurde vor ca. 3 Monaten durchgeführt und abgenommen.Vor 2 Jahren wurde die Fassade komplett renoviert. Beide Hausteile können auch als Mehrgenerationenhaus genutzt werden.Das Haus ist voll vermietet und somit auch für einen Investor geeignet.Raumkonzept:Linker Hausteil:Erdgeschoss: • Zimmer Nr. 1 - 4.4 m2 • Zimmer Nr. 2 - 17.6 m2 • Zimmer Nr. 3 - 11.1 m2 • Gemeinschafts-Küche - 4.6 m2 • Gemeinschafts-Bad - 5.2 m2 • Gang - 6.3 m2 • Entrée - 9.4 m2Zwischengeschoss: • WC - 1.1 m21. Obergeschoss: • Zimmer Nr. 4 - 13.7 m2 • Zimmer Nr. 5 - 19.4 m2 • Zimmer Nr. 6 - 4.2 m2 • Gemeinschafts-Bad - 9.0 m2 • Gang mit Gemeinschafts-Küche - 17.3 m22. Obergeschoss • Zimmer Nr. 7 - 4.2 m2 • Zimmer Nr. 8 - 11.1 m2 • Zimmer Nr. 9 - 17.6 m2 • Gang mit kleiner Gemeinschaftsküche - 11.7 m2Rechter Hausteil:Erdgeschoss:2-Zimmer-Wohnung • Zimmer 1 - 13.2 m2 • Zimmer 2 - 12.8 m2 • Küche - 5.8 m2 • Bad - 13.3 m2 • Entrée - 2.7 m21. Ober- und 2. Obergeschoss:3 Zimmer-Maisonette-Wohnung • Wohnzimmer - 26.5 m2 • Küche - 13.5 m2 • Bad - 2.6 m2 • Gang - 2.5 m2 • Gang - 4.1 m2 • WC - Zwischengeschoss - 1.1 m2 • Zimmer 1 - 19.6 m2 • Zimmer 2 - 13.6 m2 • Gang - 9.5 m2 • Waschen - 1.2 m2Interessiert?Kontaktieren Sie uns gerne für eine unverbindliche Besichtigung!Kommen Sie gerne vorbei und überzeugen / informieren Sie sich unverbindlich von diesem schönen Objekt.Sie wollen Ihr Haus oder Ihre Wohnung sorgenfrei verkaufen, aber Sie wissen nicht, zu welchem Preis Sie es verkaufen können?Wir nennen Ihnen den aktuellen Marktwert Ihrer Immobilie, diskret und unverbindlich!</t>
  </si>
  <si>
    <t>Im Löffelchratte 8, 9320 Stachen</t>
  </si>
  <si>
    <t>Geräumige Wohnung mit toller Aussicht und behindertengerechter Zugang in Stachen</t>
  </si>
  <si>
    <t>Geräumige Wohnung mit toller Aussicht und behindertengerechter Zugang in StachenDiese grosszügige 2.5-Zimmer-Wohnung ist das perfekte Zuhause für Familien, die den Komfort und die Schönheit von Stachen geniessen möchten. Mit vier Schlafzimmern und zwei Badezimmern bietet diese Wohnung ausreichend Platz für Ihre ganze Familie. Die Wohnung verfügt über eine Nettowohnfläche von 150.2 m² und bietet reichlich Raum zum Entspannen und zusammen sein. Geniessen Sie die malerische Aussicht vom gemütlichen Balkon mit einer Fläche von 25.1 m² - der ideale Ort, um die frische Luft und die wunderschöne Umgebung zu geniessen.Die Wohnung befindet sich im zweiten Stock eines dreistöckigen Gebäudes und ist über einen Aufzug erreichbar, der auch rollstuhlgerechten Zugang ermöglicht. Dank der südlichen Ausrichtung des Gebäudes können Sie von fast jedem Raum aus eine atemberaubende Aussicht auf die Umgebung geniessen. Der Innenparkplatz bietet Ihnen die Möglichkeit, Ihr Fahrzeug bequem und sicher abzustellen.Key Features: • 2.5 Zimmer mit vier Schlafzimmern und zwei Badezimmern • Grosszügige Netto-Wohnfläche von 150.2 m² • Balkon (25.1 m²) mit malerischer Aussicht • Rollstuhlgerechter Zugang für maximale Zugänglichkeit • Innenparkplatz für Ihr Fahrzeug (kann dazu erworben werden CHF 30'000.-) • Baujahr 2009 • Kindgerechte Umgebung für Ihre FamilieZögern Sie nicht, uns zu kontaktieren, um mehr über diese wunderschöne Wohnung in Stachen zu erfahren. Diese Immobilie bietet Ihnen die Möglichkeit, in einer geräumigen und komfortablen Umgebung zu leben, während Sie die atemberaubende Aussicht und die Annehmlichkeiten dieses charmanten Ortes geniessen.Machen Sie den ersten Schritt und vereinbaren Sie noch heute einen Besichtigungstermin.Wir freuen uns darauf, Ihnen diese einzigartige Immobilie zu präsentieren.Kontaktieren Sie uns noch heute, • E-Mail: info@bilo-gmbh.ch • Telefon: +41 76 567 11 45 • Web: www.bilo-gmbh.chAlle Texte und Fotos © by BILO GmbH, Weidwiesenweg 31, 8580 AmriswilSie wollen Ihr Haus oder Ihre Wohnung sorgenfrei verkaufen, wissen aber nicht, zu welchem Preis Sie es verkaufen können?Gratisbewertung Ihrer Immobilie auf www.bilo-gmbh.ch/bewertung/Wir nennen Ihnen den aktuellen Marktwert Ihrer Immobilie, diskret und unverbindlich in einem ersten, kostenlosen Informationsgespräch.</t>
  </si>
  <si>
    <t>Bienenstrasse 32, 8570 Weinfelden</t>
  </si>
  <si>
    <t>Familienidylle am Ottenberg</t>
  </si>
  <si>
    <t>Willkommen im Paradies am Ottenberg - Ihr neues Zuhause erwartet Sie!Dieses Haus ist ein perfektes Familienparadies, mit viel Platz für Kinder zum Spielen und Erwachsene zum Entspannen. Die grosszügigen Räume bieten Ihnen alle Freiheiten für individuelle Gestaltungsideen. Die Wohnfläche ist nicht nur gross, sondern auch intelligent aufgeteilt, um das Zusammenleben angenehm zu gestalten.Das Haus wurde in Massivbauweise mit Doppelschalen-Mauerwerk erstellt, was nicht nur eine solide Struktur, sondern auch eine ausgezeichnete Wärmedämmung bietet. Die Verwendung dieser Bauweise trägt dazu bei, dass das Haus energieeffizient ist und einen hohen Wohnkomfort bietet. Die Gasheizung sorgt für eine zuverlässige und effektive Beheizung des gesamten Immobilie. Zusätzlich verfügt das Haus über eine moderne Klimaanlage im Dachgeschoss, die für angenehme Raumtemperaturen insbesondere während der Sommermonate sorgt. Diese hochwertige Klimatisierung gewährleistet ein behagliches Wohnklima, indem sie effektiv für Abkühlung in den Räumlichkeiten sorgt. Damit steht Ihnen nicht nur im Winter eine zuverlässige Beheizung, sondern auch im Sommer eine angenehme Kühlung zur Verfügung, um das Wohlbefinden in Ihrem Zuhause das ganze Jahr über zu optimieren.Die herausragende Bausubstanz dieses Hauses unterstreicht die Sorgfalt und das Engagement. Es wurde mit Liebe zum Detail bearbeitet, um höchsten Qualitätsstandards zu genügen. Die laufende Instandhaltung des Anwesens gewährleistet, dass Sie viele Jahre lang ein sorgenfreies Wohnerlebnis genießen können. Ihr Zuhause beeindruckt nicht nur ästhetisch, sondern bietet auch eine langfristige Werthaltigkeit und Lebensqualität.Die Lage am Südhang des Ottenbergs verleiht diesem Haus nicht nur eine atemberaubende Aussicht, sondern auch absolute Ruhe und Privatsphäre. Hier können Sie auf Ihrer Loggia entspannen und den Blick über die grüne Umgebung schweifen lassen. Der pflegeleichte Garten mit Bewässerungsanlage bietet Raum für Erholung und entspannte Stunden im Freien.Zwei Garagenplätze, zwei Carportplätze und zwei Autoabstellplätze sorgen dafür, dass Sie und Ihre Gäste immer bequem parken können. Der Naturkeller bietet zusätzlichen Stauraum und Möglichkeiten für Hobbyprojekte. Dank der durchdachten Planung gibt es hier keinen Durchgangsverkehr, sodass Sie die Idylle in vollen Zügen genießen können. Des Weiteren verfügt das Haus über einen Luftschutzkeller (ca. 58 m2), der nicht nur zusätzlichen Schutz bietet, sondern auch vielseitige Nutzungsmöglichkeiten eröffnet.Dieses Einfamilienhaus ist nicht nur eine Immobilie, sondern ein Ort, an dem Erinnerungen entstehen und Lebensqualität gelebt wird. Zögern Sie nicht, Ihr neues Zuhause am Ottenberg zu entdecken. Vereinbaren Sie noch heute einen Besichtigungstermin und lassen Sie sich von diesem einzigartigen Wohntraum verzaubern. Wir freuen uns darauf, Ihnen dieses exklusive Angebot persönlich zu präsentieren!</t>
  </si>
  <si>
    <t>Huebstrasse 13, 8572 Berg TG</t>
  </si>
  <si>
    <t>Landhausvilla mit richtig viel Platz</t>
  </si>
  <si>
    <t>Die im Jahre 1954 in Doppelschalen-Mauerwerk erstellte Landhausvilla, am Südhang von Berg, besticht innen wie aussen durch ein exklusives Platz- u. Raumangebot. Wer nach einem Eigenheim mit imposanter Wohnraumfläche sucht, kann hier seine kühnsten Wohnträume verwirklichen. Das Anwesen liegt gut geschützt und fast schon etwas versteckt in einem aus Doppeleinfamilienhäusern bestehenden Quartier. Die umliegenden Gebäude schirmen die Parzelle gegen Strassenlärm wirksam ab und zusätzlich garantiert das Terrain und der Baumbestand nicht von Blicken von aussen gestört zu werden. Ruhiger Wohnoasen-Charakter zeichnet diesen besonderen Standort mit Südhanglage aus. Wer bereit ist mit Ideen zu spielen, um der Liegenschaft seine eigene individuelle Prägung zu verleihen, findet hier ein nahezu unein-geschränktes Potenzial um sich zu verwirklichen. Mit zwei übereinander liegenden Wohnraum-Ebenen und einem grosszügigen Kellergeschoss, besticht die Liegenschaft mit einem leicht angewinkelten und attraktiven Grundriss in südlicher Ausrichtung. Der vielfältige Baumbestand verleiht der Liegenschaft ein naturnahes Wohnerlebnis. Alleine durch die Grösse des Umschwungs bestehen zahlreiche Ausbau-möglichkeiten, wie zum Beispiel mit der Realisierung eines Schwimmteiches oder eines Swimmingpools.Auf dem Grundstück befinden sich zwei Doppelgaragen. Dabei ist der direkte Zugang zum Wohnhaus derzeit nicht gegeben, kann aber ohne grössere bauliche Eingriffe mit dem Wohnhaus verbunden werden.Wer passt zu diesem Anwesen?Wer sich diese Liegenschaft zu eigen machen möchte, braucht je nach Ansprüchen nicht nur ein ausreichendes finanzielles Polster für Erneuerungs- und Umbauarbeiten, sondern muss auch das räumliche Potenzial und die grossen Raumfläche sinnvoll nutzen wollen und können. Wer sich hier ver-wirklichen will, kann dies in fast unbeschränkter Weise tun. Der jetzige Eigentümer kann sich eine Zweitnutzung ? also Leben und Arbeiten unter einem Dach ? als eine ideale Käuferschaft vorstellen. Auch für eine Grossfamilie oder zur Nutzung über mehrere Generationen ist das Wohnhaus nahezu perfekt geeignet.</t>
  </si>
  <si>
    <t>Sandbreitestrasse 2, 8580 Amriswil</t>
  </si>
  <si>
    <t>zentral in Amriswil, freistehendes EFH mit Wintergarten, viel Land + Nebengebäude</t>
  </si>
  <si>
    <t>BeschriebObjektFreistehendes Einfamilienhaus mit Gartenhaus, Sandbreitstrasse 2, 8580 AmriswilZahlen + Fakten5-6 Zimmer-EFH mit 2-3 Nebenräumen im Dachgeschoss und Gartenhaus mit 2 ZimmernBaujahr 1925Kubatur gemäss GVTG 704 m3Wert GVTG CHF 522´000Parzellengrösse 775 m2Nettowohnfläche EG + OG ca. 30 m2Wintergarten ca. 12 m2Untergeschoss ca. 57 m2Verkaufspreis CHF 895´000Verschreibungskosten je zur HälfteBezug per Ende 2024Makrolage8580 Amriswil liegt im Bezirk Arbon, im Kanton Thurgau.Die Bevölkerung in der politischen Gemeinde Amriswil hat sich in den letzten fünf Jahren um durchschnittlich +1.2% pro Jahr auf 14'313 Einwohner verändert (Stand 31. Dez. 2022).Die Steuerbelastung liegt bei 11.8% (Kanton: 11.2%).Für die letzten fünf Jahre weist die Gemeinde im Durchschnitt eine jährliche Wohnbautätigkeit von 1.5% auf, während die Leerwohnungsziffer aktuell 2.5% beträgt (Stand 1. Jun. 2023).Die Immobilienpreise haben sich in den letzten fünf Jahren um +23.0% verändert (Kanton: +21.8%).MikrolageDas Grundstück befindet sich an der Sandbreitestrasse 2, in Amriswil.Die Liegenschaft profitiert von einer zentralen Stadtlage mit einer, trotzdem ruhigen Umgebung. Die Besonnung ist gut und die Distanzen sind kurz:ca.-Distanzen:Schule 180 m Einkauf (Amriville) 200 mOrtszentrum (Marktplatz) 400 mBahnhof Amriswil (Schnellzughalt) 420 mBodensee / Romanshorn 8 kmKreuzlingen / Konstanz 13 kmZürich 75 kmGrundstückGrundbuch AmriswilGrundstück Nr. 838Plan Nr. 7Amriswil775 m² Gartenhaus (nv), Sandbreitestrasse 2, 8580 Amriswil [22 m²] Wohnhaus Assek.Nr. 061.500, Sandbreitestrasse 2, 8580 Amriswil [113 m²] unterirdischer Anbau Assek.Nr. 061.500 (unterirdisch) [5 m²] Gartenanlage [640 m²], Gebäude [135 m²]Das längliche, rechteckige Grundstück ist eben und erschlossen.Das Grundstück befindet sich gemäss Bau- und Zonenordnung in der 2-geschossigen Wohnzone W2b.Für die Zone W2b besteht eine Geschossflächenziffer (GFZ) von 0.8.Gemäss GIS ist die Liegenschaft frei von Altlasten und wird im Hinweisinventar der Denkmalpflege lediglich als bemerkenswert eingestuft.Bauzustand / RenovationenDas Haus ist in einem gut gepflegten Zustand und es konnten nur kleinere Baumängel festgestellt werden.Die ganze Anlage kann gut im derzeitigen Zustand genutzt werden und ist nur schwach demodiert. Die Grundstücksfläche bietet zudem eine gute Reserve für zusätzliche Anbauten.Folgende, grössere Investitionen wurden in den letzten Jahren getätigt:2010 ? 2013 Gartenhaus mit Schiebetür Umgebung mit Fusswegen, Elektrokontrolle2018 Warmwasser, Heizung und Kamin2019 Laminatboden und SitzplatzKonstruktion2-geschossiger, freistehender Massiv- / RiegelbauFassaden Eternitschindeln und Verputzunterkellert, Aussenmauern Beton und Mauerwerk, Beton- und Kiesboden, Holzbalkendecken, teilweise isoliert und verputztSatteldach mit Quergiebel, bis in den Giebel isoliert mit Dampfbremse, darüber FalzziegeleideckungHolz-IV-Fenster mit Holz-FensterlädenHauseingangstür und Glastür zum Wintergarten Kunststoff mit IsolierverglasungWintergarten in AluTechnikÖlheizung, Swissstherm, 19 kW, 20185´000 l-Stahltank im Tankraum Warmwasser über Wärmepumpenboiler, Swisstherm, 270 l, 2018Wärmeverteilung über Radiatore AusbauBöden: Laminat, Platten und NovilonWände: Abrieb und TäferDecken: Abrieb und TäferKüche U-Form mit KunstharzabdeckungSchwedenofen im Wohn- EsszimmerWintergarten: lasierte Täferdecke, Plattenboden und Alu-Schiebetüren und FensterRaumprogrammUntergeschossTreppeVorraumHeizungsraum/Waschküche mit WM/TumblerWerkstattAbstellraumLagerraumTankraumNaturkeller mit KiesbodenErdgeschossHauseingangWindfangGang/TreppenhausKüche, U-Form mit EssgelegenheitBüroWohn- Esszimmer mit Schwedenofen und Ausgang zumWintergarten (mit Abgang zum Garten)ObergeschossTreppenhaus (mit WC / Waschtisch im Zwischengeschoss)kleiner Vorraum mit Treppe ins DGBad mit Wanne, Dusche, WC und DoppelwaschtischKinderzimmerElternzimmerAnkleidezimmerZusätzliches kleines ZimmerDachgeschossTreppenaufgangVorraumkleines Zimmergrösseres Zimmer gegen Süden (isoliert und beheizt)Umgebungsanlagen, ZufahrtenUmgebung mit verschiedenen Kleinbauten, Fusswegen Kiesplatz und RasenZufahrt, Parkierung und Hauszugang erfolgen über die Südseite, nordseitig findet sich der Anbau und ein weiterer Garten mit Rasen und Bepflanzungen. Ostseitig wurde ein Unterstand und ein Aussenpool erstellt und gegen Westen grenzt eine Hecke welche zur benachbarten Parzelle hin einen Sichtschutz bietet.</t>
  </si>
  <si>
    <t>Mülibach 8, 8595 Altnau</t>
  </si>
  <si>
    <t>Zuhause sein am Bodensee! Attraktive 2.5-Zimmer-Eigentumswohnung im Zentrum von Altnau!</t>
  </si>
  <si>
    <t>Sei träumen von einem Leben in einer Region wo andere Ferien machen? Willkommen in Ihrem neuen Zuhause in der Bodenseegemeinde Altnau!Ab sofort wohnen Sie in fussläufiger Entfernung zum Bodensee. Sämtliche Geschäfte des täglichen Bedarf liegen schnell und fussläufig erreichbar. Altnau bietet alles - von Einkaufsmöglichkeiten, über Restaurants, Dienstleistungsbetriebe, Kindergärten, Schulen und Naherholungseinrichtungen. Die benachbarten Ballungsräume wie Kreuzlingen/Konstanz (DE), Romanshorn, Arbon, Weinfelden und St. Gallen sind per ÖV und mit dem Auto sehr gut erreichbar. Die Nachbargemeinde Münsterlingen mit dem dort beheimateten Kantonsspital, erreichen sie innert 5 Fahrminuten mit dem Auto.Ihre einladende 2.5-Zimmerwohnung zeichnet sich nicht nur durch ihre erstklassige, zentrale Lage, sondern auch durch ihre hochwertige Ausstattung, grosszügige Räumlichkeiten und einen attraktiven Aussenbereich aus.Ihr neues Zuhause bietet Ihnen ausserdem: • Heller und grosszügiger Wohn- und Essbereich mit grossen Fensterflächen und Hebe-Schiebe-Balkontür • Weitläufiger, gedeckter Sitzplan mit Privatsphäre für gesellige Stunden • Strahlende und gepflegte Echtholz-Parkettböden • Voll ausgestattetes Tageslicht-Bad mit Dusche, Badewanne, grossem Lavabo, Spiegel, grossen Ablageflächen und Toilette • Zusätzlich ein Gäste-WC mit Lavabo und Toilette • Waschmaschine &amp;amp; Tumbler • Sehr gut ausgestattete Küche mit Kochinsel, Bora-Dampfabzug, Weinkühlschrank und hochwertigen Elektrogeräten • Grosszügige Schlaf- und Arbeitsräume Für wohlige Wärme sorgt eine effiziente Wärmepumpe. Die Verteilung erfolgt über eine Fussbodenheizung.Zwei Einstellplätze wie auch ein Kellerabteil sind im Kaufpreis enthalten.Weitere aufregende Details zu dieser einzigartigen Immobilie erhalten Sie gerne auf Anfrage oder bei einer unverbindlichen Besichtigung. Sie können es kaum erwarten, mehr zu erfahren? Dann zögern Sie nicht und nehmen Sie noch heute Kontakt mit uns auf. Wir freuen uns darauf, Sie in Ihrem neuen Zuhause willkommen zu heissen!</t>
  </si>
  <si>
    <t>Aadorferstrasse 30, 9545 Wängi</t>
  </si>
  <si>
    <t>Neubauprojekt IN WÄNGI</t>
  </si>
  <si>
    <t>In Kürze entstehen hier im wunderschönen und idyllischen Dorf Wängi 18 Neubauwohnungen. Werden Sie jetzt Eigentümer und entscheiden Sie von Beginn an über Ihre Ausbauwünsche.Wohnung:Wir haben besonders auf die Grundrisse geachtet, um eine maximale Wohnfläche zu ermöglichen. Dies ist uns auch bestens gelungen. Jede Wohnung verfügt über einen grosszügigen Wohn- Essbereich mit Zugang zum Balkon oder Gartensitzplatz.Die Schlafräume haben eine Fläche zwischen 12m2 und 18m2. Zum Teil mit direktem Zugang zum Bad (2.5 Zimmer Wohnung). Im Eingangsbereich gibt es Einbauschränke. Alles Weitere entscheiden Sie selbst.Ausbau:Die hohe Bauqualität garantiert einen geringen Energieverbrauch und eine dauerhafte Beständigkeit der Bausubstanz.Das Objekt erfüllt die erhöhten Schallanforderungen gemäss SIA 181. Im Innenausbau sind Sie frei und können Ihre Traumwohnung so gestalten wie es Ihnen gefällt. Alle Highlights auf einen Blick: • Ausbau nach Käuferwunsch • durchdachte Grundrisse • elektrische Storen an allen Fenstern • Photovoltaikanlage • Erdsondenheizung (mit Freecoling im Sommer) • grosser Sitzplatz/Balkon • sämtliche Leuchten in LED- Technik • grosszügiges Kellerabteil/Waschküche • Tiefgaragenplätze • und vieles mehr Zögern Sie nicht und kontaktieren Sie mich noch heute für mehr Informationen.zur Videotourhier klickenzur Projektwebseitehier klicken</t>
  </si>
  <si>
    <t>In Kürze entstehen hier im wunderschönen und idyllischen Dorf Wängi 18 Neubauwohnungen. Werden Sie jetzt Eigentümer und entscheiden Sie von Beginn an über Ihre Ausbauwünsche.Wohnung:Wir haben besonders auf die Grundrisse geachtet, um eine maximale Wohnfläche zu ermöglichen. Dies ist uns auch bestens gelungen. Jede Wohnung verfügt über einen grosszügigen Wohn- Essbereich mit Zugang zum Balkon oder Gartensitzplatz.Die Schlafräume haben eine Fläche zwischen 12m2 und 18m2. Zum Teil mit direktem Zugang zum Bad (4.5 Zimmer Wohnung). Im Eingangsbereich gibt es Einbauschränke. Alles Weitere entscheiden Sie selbst.Ausbau:Die hohe Bauqualität garantiert einen geringen Energieverbrauch und eine dauerhafte Beständigkeit der Bausubstanz.Das Objekt erfüllt die erhöhten Schallanforderungen gemäss SIA 181. Im Innenausbau sind Sie frei und können Ihre Traumwohnung so gestalten wie es Ihnen gefällt. Alle Highlights auf einen Blick: • Ausbau nach Käuferwunsch • durchdachte Grundrisse • elektrische Storen an allen Fenstern • Photovoltaikanlage • Erdsondenheizung (mit Freecoling im Sommer) • grosser Sitzplatz/Balkon • sämtliche Leuchten in LED- Technik • grosszügiges Kellerabteil/Waschküche • Tiefgaragenplätze • und vieles mehr Zögern Sie nicht und kontaktieren Sie mich noch heute für mehr Informationen.zur Videotourhier klicken</t>
  </si>
  <si>
    <t>Hauptstrasse 57c, 8272 Ermatingen</t>
  </si>
  <si>
    <t>Kraftvolle Sonnenaufgänge</t>
  </si>
  <si>
    <t>Sunnefisch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Fleur du Lac" geteilt, was zu einer Kosteneffizienz führt. Der Zugang zur Tiefgarage erfolgt mittels Treppe oder Lift und befindet sich auf der Westseite des Sunnefisch-Gässlis. 2 Tiefgaragenplätze können für je Fr. 40'000.- dazu erworben werden.Das Haus erstreckt sich über drei Etagen und bietet Ihnen folgende Vorzüge: • Hochwertige Küche mit besten Geräten • Zwei Badezimmer sowie ein Gäste WC • Garten und Sitzplatz mit Seesicht • Atrium mit 5m2 • Keller im UG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t>
  </si>
  <si>
    <t>Hauptstrasse 57b, 8272 Ermatingen</t>
  </si>
  <si>
    <t>Ehemaliges Fischerhaus mit modernster Architektur</t>
  </si>
  <si>
    <t>Sunnefisch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Fleur du Lac" geteilt, was zu einer Kosteneffizienz führt. Der Zugang zur Tiefgarage erfolgt mittels Treppe oder Lift und befindet sich auf der Westseite des Sunnefisch-Gässlis. 2 Tiefgaragenplätze können für je Fr. 40'000.- dazu erworben werden.Das Haus erstreckt sich über drei Etagen und bietet Ihnen folgende Vorzüge: • Hochwertige Küche mit besten Geräten • Zwei Badezimmer sowie ein Gäste WC • Garten und Sitzplatz mit Seesicht • Atrium mit 6m2 • Keller im UG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t>
  </si>
  <si>
    <t>Kreuzlingerstrasse 87, 8580 Amriswil</t>
  </si>
  <si>
    <t>2.5-Zimmer-Einfamilienhaus mit Doppelgarage + Garten</t>
  </si>
  <si>
    <t>BeschriebObjekt6 .5-Zimmer-EFH mit DoppelgarageKreuzlingerstrasse 87 8580 Amriswil Zahlen + FaktenBaujahr: 1998Renovation: 2019 Kubatur gemäss TGVA 1´205 m3Parzellengrösse ca. 650 m2Nettowohnflächen ca. 180 m2 (ohne Keller und ohne Estrich)Verkaufspreis CHF 1´150´000Verschreibungskosten je zur Hälfte Makrolage8580 Amriswil liegt im Bezirk Arbon, im Kanton Thurgau. Die Bevölkerung in der politischen Gemeinde Amriswil hat sich in den letzten fünf Jahren um durchschnittlich +1.6% pro Jahr auf 14'211 Einwohner verändert (Stand 31. Dez. 2020). Die Steuerbelastung liegt bei 12.2% (Kanton: 11.7%). Für die letzten fünf Jahre weist die Gemeinde im Durchschnitt eine jährliche Wohnbautätigkeit von 2.0% auf, während die Leerwohnungsziffer aktuell 6.9% beträgt (Stand 1. Jun. 2021). Die Immobilienpreise haben sich in den letzten fünf Jahren um +16.2% verändert (Kanton: +15.0%). MikrolageDie Liegenschaft liegt an erhöhter Lage, ganz im Westen von Amriswil. Das Grundstück grenzt ostseitig an die Kreuzlingerstrasse, welche zu Stosszeiten einigen Immissionen verursacht. Hingegen profitiert es von einer freien Fernsicht gegen die westseitige Landwirtschaftszone und einer unverbaubaren Südseite. Zusätzlich gewinnt die Liegenschaft durch eine sehr gute Besonnung und kurzen Distanzen zu ÖV, Einkauf und Kindergarten/Schule.ca.-Distanzen80 m zum Bahnhof Oberaach600 m zum Einkauf (Migros, Aldi, Landi etc.)800 m zur Schule/Kindergarten1,2 km ins OrtszentrumErschliessung ÖV: Bahnhof / gutInfrastruktur / gutWohnlage: - Hauptstrasse, + gute Besonnung,+ freie Sicht / überdurchschnittlichDistanzen Schulen/Kindergarten / überdurchschnittlichWohnlage insgesamt / überdurchschnittlich (weil sich die Hauptstrasse auf der Ostseite befindet) Sanierung Die Liegenschaft wurde über die Jahre hinweg umfassend unterhalten und erneuert und macht heute einen guten Eindruck.2019 wurde die Heizung und die Warmwasseraufbereitung ersetzt Bauzustand + QualitätDie Liegenschaft weist eine gute Standortqualität auf und die Liegenschaftsqualität kann ebenfalls als gut bezeichnet werden. NutzbarkeitGrundrissqualität: überdurchschnittlich/ Flexibilität: gut Erschliessung: Parkierung: gutNebenräume: überdurchschnittlichStandard/EigentumRaumverhältnis: überdurchschnittlichAusbau: überdurchschnittlichTechnik: durchschnittlichZustandDie Liegenschaft macht einen gepflegten Eindruck und es konnten keine nennenswerten Bauschäden festgestellt werden. Der Ausbau ist wertig und nachhaltig erstellt worden und kann im derzeitigen Zustand genutzt werden. GrundstückGrundbuch: Nr. 4461 AmriswilGrundstück, noch abzugrenzender Teil der Parzelle 6024 Flurname: Plan-Nr. 76 SchrofeCa. 650 m² Wohnhaus Garage Assek.Nr. 061.2548, Kreuzlingerstrasse 87 8580 Amriswil [121 m²] Gartenanlage [529 m²]Das Grundstück befindet sich gemäss Bau- und Zonenordnung in der LandwirtschaftszoneEs wurde aus dem bäuerlichen Bodenrecht entlassen, was eine Verkäuflichkeit für jedermann möglich macht.UmgebungGepflegte Umgebung mit Rasen, Blumenbeeten, Hecken, gedecktem Sitzplatz und Bäumen KonstruktionFreistehender 2-schaliger Massivbau und Stahlbeton im KellerFassaden verputzt und Holzschalung im Dachbereichunterkellert, Umfassungen BetonZwischenböden BetonSatteldach, isoliert und westseitig ausgebaut, darüber Falzziegeleindeckung Spenglerarbeiten in KupferHeizung über Gasheizung, Vaillant, 2019Wärmeverteilung über Bodenheizung und RadiatoreWarmwasser über Brennwald Kombiboiler, 300 l, 2019Kunststoff-IV-Fenster, Alu-Fensterläden und Alu-RolllädenBodenbeläge: Platten, Parkett und TeppicheWände: AbriebDecken: Weissputz und Täfer (lasiert und natur)Küche: Massivholz mit Granitabdeckung RaumprogrammUG Treppenabgang-VorraumKeller mit Naturboden (ideal für Wein)Gang mit Aussenaufgang SchutzraumBastelraumDisponibelraumEGHauseingangEntrée mit EinbauschränkenBüro mit EinbauschränkenTreppenhausWC/WaschtischWohnzimmer mit Ausgang zum südseitigen, gedeckten SitzplatzWaschküche mit WM/Tumbler, Einbauschränken und separatem Ausgang und internem Zugang zur DoppelgarageKüche, U-Form, Massivholz mit Granitabdeckung und Esszimmer mit Ausgang zum südseitigen, gedeckten SitzplatzOGTreppenhausVorraum mit EinbauschränkenKinderzimmerBüro mit EinbauschränkenElternzimmer mit Ausgang zum Balkon SüdBad mit Dusche, WC, Wanne und DoppelwaschtischKinderzimmer mit Ausgang zum Balkon SüdDGTreppenhausGangHeizungsraum mit Saunagrosser Estrich (72m2) mit hohem Nutzungspotential</t>
  </si>
  <si>
    <t>Kreuzlingerstrasse 87a, 8580 Amriswil</t>
  </si>
  <si>
    <t>3 1/2.Zimmer-Haus mit Blick ins Grüne</t>
  </si>
  <si>
    <t>BeschriebObjekt3 1/2-Zimmer-EFH Einfamilienhaus mit Doppel-AussenabstellplatzKreuzlingerstrasse 87a 8580 Amriswil Zahlen + FaktenBaujahr: 1998Renovation: 2019 Kubatur gemäss TGVA 593 m3Parzellengrösse ca. 380 m2Nettowohnfläche ca. 130 m2 (ohne Keller)Verkaufspreis CHF 750´000Verschreibungskosten je zur Hälfte Makrolage8580 Amriswil liegt im Bezirk Arbon, im Kanton Thurgau. Die Bevölkerung in der politischen Gemeinde Amriswil hat sich in den letzten fünf Jahren um durchschnittlich +1.6% pro Jahr auf 14'211 Einwohner verändert (Stand 31. Dez. 2020). Die Steuerbelastung liegt bei 12.2% (Kanton: 11.7%). Für die letzten fünf Jahre weist die Gemeinde im Durchschnitt eine jährliche Wohnbautätigkeit von 2.0% auf, während die Leerwohnungsziffer aktuell 6.9% beträgt (Stand 1. Jun. 2021). Die Immobilienpreise haben sich in den letzten fünf Jahren um +16.2% verändert (Kanton: +15.0%). MikrolageDie Liegenschaft liegt an erhöhter Lage, ganz im Westen von Amriswil. Das Grundstück profitiert von einer freien Fernsicht gegen die westseitige Landwirtschaftszone und einer unverbaubaren Südseite. Zusätzlich gewinnt die Liegenschaft durch eine sehr gute Besonnung und kurzen Distanzen zu ÖV, Einkauf und Kindergarten/Schule.ca.-Distanzen80 m zum Bahnhof Oberaach600 m zum Einkauf (Migros, Aldi, Landi etc.)800 m zur Schule/Kindergarten1,2 km ins OrtszentrumErschliessung ÖV: Bahnhof / gutInfrastruktur / gutWohnlage: - Hauptstrasse, + gute Besonnung,+ freie Sicht / gutDistanzen Schulen/Kindergarten / überdurchschnittlichWohnlage insgesamt / überdurchschnittlich (weil sich die Hauptstrasse auf der Ostseite befindet) Sanierung Die Liegenschaft wurde über die Jahre hinweg umfassend unterhalten und erneuert und macht heute einen guten Eindruck.2019 wurde die Heizung und die Warmwasseraufbereitung ersetzt, welche sich im östlichen Teil befindet und wofür eine entsprechende Dienstbarkeit erstellt wird. Bauzustand + QualitätDie Liegenschaft weist eine gute Standortqualität auf und die Liegenschaftsqualität kann ebenfalls als gut bezeichnet werden. NutzbarkeitGrundrissqualität: überdurchschnittlich/ Flexibilität: gut Erschliessung: Parkierung: gutNebenräume: überdurchschnittlichStandard/EigentumRaumverhältnis: überdurchschnittlichAusbau: überdurchschnittlichTechnik: durchschnittlichZustandDie Liegenschaft macht einen gepflegten Eindruck und es konnten keine nennenswerten Bauschäden festgestellt werden. Der Ausbau ist wertig und nachhaltig erstellt worden und kann im derzeitigen Zustand genutzt werden.GrundstückGrundbuch Nr. 4461 AmriswilGrundstück: westlicher Teil der Parzelle 6024 (wird noch ab parzelliert) Flurname: Plan-Nr. 76 SchrofeCa. 380 m² Wohnhaus Assek.Nr. 061.2548, Kreuzlingerstrasse 87a, 8580 Amriswil [78 m²] Gartenanlage/Umgebung [302 m²]Das Grundstück befindet sich gemäss Bau- und Zonenordnung in der LandwirtschaftszoneEs wurde aus dem bäuerlichen Bodenrecht entlassen, was eine Verkäuflichkeit für jedermann möglich macht. UmgebungGepflegte Umgebung mit Rasen, Blumenbeeten, Hecken, gedecktem Sitzplatz, Biotop und GartenhausKonstruktionFreistehender 2-schaliger Massivbau und Stahlbeton im KellerFassaden verputzt und Holzschalung im Dachbereichunterkellert, Umfassungen BetonZwischenböden BetonSatteldach, isoliert und westseitig ausgebaut, darüber Falzziegeleindeckung Spenglerarbeiten in KupferHeizung über Gasheizung, Vaillant, 2019Wärmeverteilung über Bodenheizung und RadiatoreWarmwasser über Brennwald Kombiboiler, 300 l, 2019Kunststoff-IV-Fenster, Alu-Fensterläden und Alu-RolllädenBodenbeläge: Platten, Parkett, Vinyl und TeppichWände: AbriebDecken: Weissputz und Täfer (lasiert und natur)Küche: Massivholz mit Granitabdeckung RaumprogrammUG Treppenhaus-GangKeller-/Bastelraum mit WaschenKeller mit TonbodenEGEingang/GarderobeTreppenhausWC/WaschtischKüche, U-Form, Massivholz mit Granitabdeckung offener EssbereichWohnzimmer mit Ausgang zum westseitigen, gedeckten GartensitzplatzOGTreppenhausVorraum mit EinbauschränkenElternzimmer mit Ausgang zum Balkon WestBad mit Dusche, WC, Wanne und DoppelwaschtischDGTreppenhausGanggrosses Dachzimmer (30 m2)Disponibelraum</t>
  </si>
  <si>
    <t>Lindenweg 2, 8573 Altishausen</t>
  </si>
  <si>
    <t>Neue 1.5-Zi.-Wohnung mit zwei Nasszellen</t>
  </si>
  <si>
    <t>Grosse 1.5-Zi.-WG mit heller, offener Küche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4.5-Zimmer- und 1.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t>
  </si>
  <si>
    <t>1.5-Zi.-Eigentumswohnung im Erdgeschoss</t>
  </si>
  <si>
    <t>Neubauwohnung mit zwei Nasszellen im EG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4.5-Zimmer- und 1.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t>
  </si>
  <si>
    <t>Sehr grosse 2.5-Zi.-Dachwohnung mit schöner Loggia</t>
  </si>
  <si>
    <t>Neue Wohnung mit nach Süden ausgerichteter Loggia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2.5-Zimmer- und 3.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t>
  </si>
  <si>
    <t>160 m2 grosse 2.5-Zi.-Wohnung mit praktischem Grundriss</t>
  </si>
  <si>
    <t>Neue 1.5-Zi.-Dachwohnung an begehrter Wohnlage</t>
  </si>
  <si>
    <t>Wunderbare 1.5-Zi.-Dachwohnung mit 111.6 m2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4.5-Zimmer- und 1.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t>
  </si>
  <si>
    <t>Grosszügige und moderne 2.5-Zi.-WG im Erdgeschoss</t>
  </si>
  <si>
    <t>Sehr schöne Wohnung (160 m2) mit grossem GartenanteilAuf einem schönen und flachen Grundstück im Ortsteil Altishausen (Politische Gemeinde Kemmental) wird in den nächsten Monaten die letzte Etappe der Wohnüberbauung Linde gebaut. Die Neubauten vollenden ein modernes und familiäres Wohngebiet, mit Mehr- und Einfamilienhäusern sowie einem gemeinsamen Spiel- und Freizeitbereich, welches die Typologie der ländlichen Umgebung ideal wiedergibt.Altishausen liegt an der Verbindungsstrasse von Weinfelden &amp;amp; Berg TG nach Kreuzlingen (6 km bis zur Autobahneinfahrt Kreuzlingen Süd). Kindergarten sowie Primarschule befinden sich in Alterswilen und sind über den ausgebauten Fahrradweg bestens erreichbar. Der SBB-Bahnhof Siegershausen liegt auch nur 1300 Meter von der gut besonnten Überbauung entfernt.Der Spatenstich für die Überbauung erfolgt im Frühjahr 2024. Ab September 2025 können die ersten Wohnungen bezogen werden.Das dreigeschossige Wohnhaus wird in Massivbauweise erstellt. Es umfasst je drei 2.5-Zimmer- und 3.5-Zimmerwohnungen und liegt über der mit der Nachbarliegenschaft gemeinsam genutzten Einstellhalle mit 24 Parkplätzen. Sämtliche Stockwerke sind mit dem Lift erschlossen. Die Fassade wird als Kompaktfassade mit Aussenwärmedämmung ausgeführt.Die offen gestalteten Grundrisse und die hochwertigen Materialien vermitteln ein sehr angenehmes Wohnambiente. Dank den grosszügigen Glasflächen, bestehend aus Kunststofffenstern mit 3-fach Isolierverglasung, werden die Wohnräume optimal besonnt. Die Loggia (1.OG/DG) oder der gedeckte Sitzplatz (EG) sind nach Süden ausgerichtet und versprechen viele Sonnenstunden.Jede Wohnung verfügt über zwei Nasszellen, ein kleines Reduit sowie einen eigenen Waschturm. Im Untergeschoss befinden sich je ein Technik- und Veloraum sowie zwei Disponibelräume. Zudem steht jeder Wohneinheit ein Kellerabteil zur Verfügung.</t>
  </si>
  <si>
    <t>Obere Sonnenbergstrasse 7, 9214 Kradolf-Schönenberg</t>
  </si>
  <si>
    <t>Acht exklusive Terrassenhäuser am Sonnenberg - Wohnen mit atemberauben</t>
  </si>
  <si>
    <t>An der oberen Sonnenbergstrasse in 9214 Kradolf-Schönenberg entstehen acht Terrassenhäuser auf einer ca. 5'700m² grossen Parzelle an herausragender Hanglage. Die Parzelle 2116 wird in vier Parzellen eingeteilt. Auf jedem Grund entsteht ein Gebäude mit zwei Wohneinheiten, die mit grossem Landanteil verkauft werden..... was für eine Seltenheit. Die Häuser, inmitten von Grün, umgeben von eigenem Wald und Garten, an bester Lage Hanglange und an einer Sackgasse, garantieren schöne Entspannungsmomente. Besonders hervorzuheben ist der atemberaubende, unverbaubare Ausblick über ganz Kradolf-Schönenberg. Weitere Besonderheiten dieser aussergewöhnlichen Überbauung ist der qualitativ hochwertige Innenausbau, breite Fenster, die ein 180° Panorama ermöglichen, Master Schlafzimmer mit Bad en Suite und die grossen, gedeckten Terrassen. Hochmoderne Architektur und ein exquisiter Stil machen diese Immobilie zur Traumresidenz. Zwei Carportstellplätze, mehrere Aussenstellplätze und ein Lift mit direktem Zugang ins Haus, runden das Angebot ab. Weitere Informationen (Bilder, 360° Rundgänge, Kurzbeschrieb und mehr) finden Sie auf der Projekt-Website: www.sonnenberg-panorama.chBesuchen Sie unsere Website unter http://www.goldinger.ch. Dort finden Sie ausführliche Informationen, Pläne und Bilder zu unseren Liegenschaften in guter Qualität. Bitte fragen Sie uns an, wenn Sie Details der Liegenschaft einsehen wollen und vereinbaren Sie einen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An der oberen Sonnenbergstrasse in 9214 Kradolf-Schönenberg entstehen acht Terrassenhäuser auf einer ca. 5'700m² grossen Parzelle an herausragender Hanglage. Die Parzelle 2116 wird in vier Parzellen eingeteilt. Auf jedem Grund entsteht ein Gebäude mit zwei Wohneinheiten, die mit grossem Landanteil verkauft werden..... was für eine Seltenheit. Die Häuser, inmitten von Grün, umgeben von eigenem Wald und Garten, an bester Lage Hanglange und an einer Sackgasse, garantieren schöne Entspannungsmomente. Besonders hervorzuheben ist der atemberaubende, unverbaubare Ausblick über ganz Kradolf-Schönenberg. Weitere Besonderheiten dieser aussergewöhnlichen Überbauung ist der qualitativ hochwertige Innenausbau, breite Fenster, die ein 180° Panorama ermöglichen, Master Schlafzimmer mit Bad en Suite und die grossen, gedeckten Terrassen. Hochmoderne Architektur und ein exquisiter Stil machen diese Immobilie zur Traumresidenz. Zwei Carportstellplätze, mehrere Aussenstellplätze und ein Lift mit direktem Zugang ins Haus, runden das Angebot ab.Besuchen Sie unsere Website unter http://www.goldinger.ch. Dort finden Sie ausführliche Informationen, Pläne und Bilder zu unseren Liegenschaften in guter Qualität. Bitte fragen Sie uns an, wenn Sie Details der Liegenschaft einsehen wollen und vereinbaren Sie einen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Lachenackerstrasse 39, 8500 Frauenfeld</t>
  </si>
  <si>
    <t>Modernes Wohnen wie in einem Einfamilienhaus</t>
  </si>
  <si>
    <t>Zelgli 7, 8586 Erlen</t>
  </si>
  <si>
    <t>Wohntraum auf zwei Etagen</t>
  </si>
  <si>
    <t>Das bietet Ihnen diese Wohnung: + idyllisches Wohnquartier + nahe Schule (Kindergarten, Primar- &amp;amp; Sekundarschule) + grosszügiges Zimmer im Dachgeschoss + lichtdurchfluteter Wohn- &amp;amp; Essbereich mit Balkonzugang + helle Räumlichkeiten + einladende Atmosphäre + Balkon mit Südausrichtung + 1 Doppeltiefgaragenplatz &amp;amp; 1 Aussenstellplatz (zzgl.) GOLDRICHTIG für Familien mit Kinder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Alte Wildernstrasse 17, 9556 Zezikon</t>
  </si>
  <si>
    <t>Exquisites Bijou mit Panorama-Weitsicht und idyllischem Garten.</t>
  </si>
  <si>
    <t>Herzlich willkommen im schönen Zezikon.Nutzen Sie diese besondere Gelegenheit und lassen Sie sich von diesem exquisiten Einfamilienhaus mit Panorama-Weitsicht und idyllischen Garten inspirieren und begeistern.Besuchen Sie die eigene Webseite dieser Immobilie unter: https://immoleague.ch/immobilie?id=4982140und erhalten Sie Zugang zu: Virtueller Besichtigung, ausführlicher Dokumentation mit weiteren Bildern, Grundrissplänen, weiteren Zahlen, Daten und Fakten etc.Einige Besonderheiten dieser Immobilie:+ Panorama-Weitsicht+ grosszügiger Wintergarten (Bj. 2000)+ Heizung: Erdsonde (Installation: 2015)+ kinderfreundliches Quartier+ ruhige Lage + grosser Hobbyraum+ Sauna mit separater Dusche+ lichtdurchfluteter Wohnbereich+ sonnenverwöhnte Terrasse+ idyllischer Garten+ gepflegter Zustand+ uvm.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lcome to beautiful Zezikon.Take advantage of this special opportunity and be inspired and inspired by this exquisite detached house with panoramic views and idyllic garden.Visit this property's own website at: https://immoleague.ch/immobilie?id=4982140and gain access to: virtual viewing, detailed documentation with additional pictures, floor plans, further facts and figures, etc.Some special features of this property: panoramic views Spacious conservatory (built 2000) Heating: geothermal probe (installation: 2015) child-friendly neighborhood quiet location large hobby room sauna with separate shower light-flooded living area sun-drenched terrace idyllic garden well-kept condition and much more.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t>
  </si>
  <si>
    <t>Buchwiesenweg 10, 8355 Aadorf</t>
  </si>
  <si>
    <t>Moderne 4 .5 Zimmer-Wohnung, perfekt für moderne Lebensstile und nachhaltiges Wohnen</t>
  </si>
  <si>
    <t>Quellenstrasse 9, 8583 Sulgen</t>
  </si>
  <si>
    <t>Exklusives Designerhaus mit Einzigartiger Architektur und Modernstem Komfort</t>
  </si>
  <si>
    <t>8266 Steckborn</t>
  </si>
  <si>
    <t>Modernes Wohnerlebnis in Seenähe.</t>
  </si>
  <si>
    <t>2.5 Zi. Einfamilienhaus mit Einliegerbereich an ruhiger Lage mit gepflegtem Ausbaustandard, herrlichem Umschwung und schönem Ambiente.Besuchen Sie die eigene Webseite dieser Immobilie, https://www.immoleague.ch/3d/4923505und erhalten Sie Zugang zu: virtuelle Besichtigung, ausführliche Dokumentation mit weiteren Bildern, Grundriss, weitere Zahlen, Daten und Fakten etc. Einige Besonderheiten: - Freistehend mit viel Umschwung- Ruhige und sonnige Lage in Seenähe- Sehr gepflegt und gut unterhalten- Lichtdurchfluteter Wohnbereich- Besondere Raumhöhe- Überzeugende Raumaufteilung- Gemütliches Cheminée- Praktische Einbauschränke- Zwei hochwertige Badezimmer- Grosszügiger Sitzplatz mit Whirlpool- Besondere Hanglage- Zusätzliche Terrasse im Garten- Carport und fünf Parkplätze- Grosszügiger Abstellraum im Kellergeschoss- Praktischer Naturkeller- Abgetrennter EinliegerbereichNutzen Sie diese einmalige Gelegenheit in der Gemeinde Steckborn am Bodensee.Dank der idealen Lage zwischen Seerücken und See werden allen Menschen, welche Erholung suchen, sehr vielseitige Aktivitäten geboten. Die verschiedenen Varianten auf und am Wasser, aber auch die Möglichkeit, sich auf den Spazier- und Wanderwegen in wenigen Minuten in der freien Natur zu finden, erfreuen sich grosser Beliebtheit. Im Westen von Steckborn, direkt am See, befindet sich das in eine herrliche Parklandschaft eingebettete Feldbachareal.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2.5 room detached house with granny annexe in a quiet location with well-kept finishing standard, wonderful grounds and beautiful ambience.Visit this property's own website, https://www.immoleague.ch/3d/4923505and get access to: virtual viewing, detailed documentation with further pictures, floor plan, further figures, data and facts etc.Some special features:- Detached with lots of surrounding land- Quiet and sunny location near the lake- Very well-kept and well maintained- Light-flooded living area- Impressive room layout- Cosy fireplace- Practical built-in cupboards- Two high-quality bathrooms- Spacious seating area with whirlpool- Special hillside location- Additional terrace in the garden- Carport and five parking spaces- Spacious storage room in the basement- Practical natural cellar- Separate granny annexe areaTake advantage of this unique opportunity in the municipality of Steckborn on Lake Constance.Thanks to its ideal location between the Seerücken and the lake, it offers a wide range of activities for anyone seeking relaxation. The various options on and around the water, as well as the opportunity to find yourself in the great outdoors in just a few minutes on the walking and hiking trails, are very popular. To the west of Steckborn, directly on the lake, is the Feldbach area, embedded in a beautiful park landscape.If you require further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t>
  </si>
  <si>
    <t>Weiernstrasse 14b, 8355 Aadorf TG</t>
  </si>
  <si>
    <t>Neubau - 2.5-Zi.-Wohnung im OG - Blumenpark</t>
  </si>
  <si>
    <t>Alle weiteren Wohnungen finden Sie auf unserer Homepage www.vetter.ch. Gerne senden wir Ihnen unverbindlich die Verkaufsdokumentation per Post.In der Wohnüberbauung «Blumenpark» an zentraler und attraktiver Lage in Aadorf entstehen sechs moderne und optimal besonnte Mehrfamilienhäuser (Miet- und Eigentumswohnungen 1½ bis 5½-Zimmer) mit parkähnlicher Umgebung sowie Begegnungszonen. Der Bezug der ersten Wohnungen ist voraussichtlich ab Sommer 2024.In den Häusern 14 und 14a/14b entstehen 3½ und 4½-Zimmer-Eigentumswohnungen. Die Wohnungen im Haus 16/16a werden zu einem späteren Zeitpunkt angeboten. Die Mietwohnungen befinden sich an der Weiernstrasse 18 bis 20b. Die Gewerbefläche im Erdgeschoss im Haus 20/20a wurde an den Detailhändler Denner AG vermietet.Dank der ausgezeichneten geografischen Lage ist Aadorf sehr gut an das Verkehrsnetz angebunden. Über den Autobahnzubringer in Matzingen sind St. Gallen, Wil, Winterthur und Zürich schnell und bequem zu erreichen. Zudem ist das Zentrum und der Bahnhof (S-12 / S-35) mit Verbindungen nach Winterthur – Zürich und Wil – St. Gallen nur wenige Fussminuten entfernt.Das Projekt wird nach den neusten Grundsätzen ökologisch und nachhaltig im Minergie-Standard gebaut. Die Gebäude werden mit Fernwärme beheizt und auf dem Dach wird für die Stromerzeugung eine hauseigene Photovoltaik-Anlage installiert. Für Elektromobilität ist in der Tiefgarage eine zentrale Steuerung vorgesehen.Für dieses Projekt wurde speziell ein Modell (Massstab 1:200) angefertigt, welches wir Ihnen gerne in unserem Büro in Lommis im Detail vorstellen. In Wil SG am Grundweg 11 können Sie auf Wunsch eine möblierte Muster-Wohnung besichtigen. Vereinbaren Sie einen unverbindlichen Termin 079 278 55 99 / verkauf@vetter.ch.Gerne möchten wir Ihnen die wesentlichsten Punkte näher vorstellen: • Einkaufsmöglichkeiten (z.B. Coop, Migros, Denner), Arzt, diverse Praxen, Coiffeur, Hallen- und Freibad, Kindergarten, Schulen, etc. befinden sich in Aadorf. • Die Mehrfamilienhäuser sind optimal angeordnet und besonnt. • moderne Architektur: Dank den raumhohen Fenstern gelangt sehr viel Licht in die Wohnräume. • Der durchdachte Grundriss bietet viel Raum für individuelles Wohnen. • breiter, grosszügiger Eingangsbereich/Korridor mit Einbauschränken/Garderobe • moderne Küche mit neusten Geräten • grosszügiges Wohnen/Essen/Küche • Elternschlafzimmer mit separatem Zugang zur eigenen Dusche/WC • zusätzliches separates Bad/WC • Jede Wohnung verfügt über einen eigenen Wasch- sowie Kellerraum im Untergeschoss. • sonniger, gedeckter Balkon • Die Gebäude werden massiv und erdbebensicher erstellt. Sie erreichen ausgezeichnete Schallwerte - 1A-Bauweise - bewährte Vetter-Qualität. • Mit dem Lift gelangen Sie direkt und komfortabel von der Tiefgarage ins Wohngeschoss (rollstuhlgängig). • Für die parkähnliche Umgebungsgestaltung mit Begegnungszonen wurde ein erfahrener Landschaftsarchitekt beauftragt. So entstehen grosszügig angelegte Grünflächen, die zum Verweilen einladen (autofreie Siedlung). • jede Wohnung verfügt über eine eigene Komfortlüftung • Minergie: mehr Wohnqualität, gute Wirtschaftlichkeit, geringer Energieverbrauch, dichtere Gebäudehülle • günstige MINERGIE-Hypotheken (Energie-Hypothek) - Fragen Sie Ihre Hausbank. • Ausbauwünsche können noch berücksichtigt werden. Tiefgaragenplatz à Fr. 32.500.00Tiefgaragenplatz mit Abstellraum à Fr. 46'500.00Motorradabstellplatz à Fr. 2'000.00zusätzliche Abstellräume ab Fr. 15'000.00Für ausführliche Auskünfte oder ein persönliches Gespräch steht Ihnen Stefan Vetter (Mobile 079 278 55 99 / verkauf@vetter.ch) gerne zur Verfügung. Wir freuen uns auf Ihre Kontaktaufnahme.</t>
  </si>
  <si>
    <t>1.5-Zi.-Gartenwohnung mit 84 m² Gartenanteil</t>
  </si>
  <si>
    <t>Alle weiteren Wohnungen finden Sie auf unserer Homepage www.vetter.ch. Gerne senden wir Ihnen unverbindlich die Verkaufsdokumentation per Post.In der Wohnüberbauung «Blumenpark» an zentraler und attraktiver Lage in Aadorf entstehen sechs moderne und optimal besonnte Mehrfamilienhäuser (Miet- und Eigentumswohnungen 1½ bis 5½-Zimmer) mit parkähnlicher Umgebung sowie Begegnungszonen. Der Bezug der ersten Wohnungen ist voraussichtlich ab Sommer 2024.In den Häusern 14 und 14a/14b entstehen 3½ und 4½-Zimmer-Eigentumswohnungen. Die Wohnungen im Haus 16/16a werden zu einem späteren Zeitpunkt angeboten. Die Mietwohnungen befinden sich an der Weiernstrasse 18 bis 20b. Die Gewerbefläche im Erdgeschoss im Haus 20/20a wurde an den Detailhändler Denner AG vermietet.Dank der ausgezeichneten geografischen Lage ist Aadorf sehr gut an das Verkehrsnetz angebunden. Über den Autobahnzubringer in Matzingen sind St. Gallen, Wil, Winterthur und Zürich schnell und bequem zu erreichen. Zudem ist das Zentrum und der Bahnhof (S-12 / S-35) mit Verbindungen nach Winterthur – Zürich und Wil – St. Gallen nur wenige Fussminuten entfernt.Das Projekt wird nach den neusten Grundsätzen ökologisch und nachhaltig im Minergie-Standard gebaut. Die Gebäude werden mit Fernwärme beheizt und auf dem Dach wird für die Stromerzeugung eine hauseigene Photovoltaik-Anlage installiert. Für Elektromobilität ist in der Tiefgarage eine zentrale Steuerung vorgesehen.Für dieses Projekt wurde speziell ein Modell (Massstab 1:200) angefertigt, welches wir Ihnen gerne in unserem Büro in Lommis im Detail vorstellen. In Wil SG am Grundweg 11 können Sie auf Wunsch eine möblierte Muster-Wohnung besichtigen. Vereinbaren Sie einen unverbindlichen Termin 079 278 55 99 / verkauf@vetter.ch.Gerne möchten wir Ihnen die wesentlichsten Punkte näher vorstellen: • Einkaufsmöglichkeiten (z.B. Coop, Migros, Denner), Arzt, diverse Praxen, Coiffeur, Hallen- und Freibad, Kindergarten, Schulen, etc. befinden sich in Aadorf. • Die Mehrfamilienhäuser sind optimal angeordnet und besonnt. • moderne Architektur: Dank den raumhohen Fenstern gelangt sehr viel Licht in die Wohnräume. • Der durchdachte Grundriss bietet viel Raum für individuelles Wohnen. • breiter, grosszügiger Eingangsbereich/Korridor mit Einbauschränken/Garderobe • moderne Küche mit neusten Geräten • grosszügiges Wohnen/Essen/Küche • Elternschlafzimmer mit separatem Zugang zur eigenen Dusche/WC • zusätzliches separates Bad/WC • Jede Wohnung verfügt über einen eigenen Wasch- sowie Kellerraum im Untergeschoss. • sonniger, gedeckter Sitzplatz mit Gartenanteil/Sondernutzung • Die Gebäude werden massiv und erdbebensicher erstellt. Sie erreichen ausgezeichnete Schallwerte - 1A-Bauweise - bewährte Vetter-Qualität. • Mit dem Lift gelangen Sie direkt und komfortabel von der Tiefgarage ins Wohngeschoss (rollstuhlgängig). • Für die parkähnliche Umgebungsgestaltung mit Begegnungszonen wurde ein erfahrener Landschaftsarchitekt beauftragt. So entstehen grosszügig angelegte Grünflächen, die zum Verweilen einladen (autofreie Siedlung). • jede Wohnung verfügt über eine eigene Komfortlüftung • Minergie: mehr Wohnqualität, gute Wirtschaftlichkeit, geringer Energieverbrauch, dichtere Gebäudehülle • günstige MINERGIE-Hypotheken (Energie-Hypothek) - Fragen Sie Ihre Hausbank. • Ausbauwünsche können noch berücksichtigt werden. Tiefgaragenplatz à Fr. 34'500.00Tiefgaragenplatz mit Abstellraum à Fr. 46'500.00Motorradabstellplatz à Fr. 2'000.00zusätzliche Abstellräume ab Fr. 15'000.00Für ausführliche Auskünfte oder ein persönliches Gespräch steht Ihnen Stefan Vetter (Mobile 079 278 55 99 / verkauf@vetter.ch) gerne zur Verfügung. Wir freuen uns auf Ihre Kontaktaufnahme.</t>
  </si>
  <si>
    <t>Weiernstrasse 14a, 8355 Aadorf TG</t>
  </si>
  <si>
    <t>Neubau - 1.5-Zi.-Dachwohnung - Minergie</t>
  </si>
  <si>
    <t>Alle weiteren Wohnungen finden Sie auf unserer Homepage www.vetter.ch. Gerne senden wir Ihnen unverbindlich die Verkaufsdokumentation per Post.In der Wohnüberbauung «Blumenpark» an zentraler und attraktiver Lage in Aadorf entstehen sechs moderne und optimal besonnte Mehrfamilienhäuser (Miet- und Eigentumswohnungen 1½ bis 5½-Zimmer) mit parkähnlicher Umgebung sowie Begegnungszonen. Der Bezug der ersten Wohnungen ist voraussichtlich ab Sommer 2024.In den Häusern 14 und 14a/14b entstehen 3½ und 4½-Zimmer-Eigentumswohnungen. Die Wohnungen im Haus 16/16a werden zu einem späteren Zeitpunkt angeboten. Die Mietwohnungen befinden sich an der Weiernstrasse 18 bis 20b. Die Gewerbefläche im Erdgeschoss im Haus 20/20a wurde an den Detailhändler Denner AG vermietet.Dank der ausgezeichneten geografischen Lage ist Aadorf sehr gut an das Verkehrsnetz angebunden. Über den Autobahnzubringer in Matzingen sind St. Gallen, Wil, Winterthur und Zürich schnell und bequem zu erreichen. Zudem ist das Zentrum und der Bahnhof (S-12 / S-35) mit Verbindungen nach Winterthur – Zürich und Wil – St. Gallen nur wenige Fussminuten entfernt.Das Projekt wird nach den neusten Grundsätzen ökologisch und nachhaltig im Minergie-Standard gebaut. Die Gebäude werden mit Fernwärme beheizt und auf dem Dach wird für die Stromerzeugung eine hauseigene Photovoltaik-Anlage installiert. Für Elektromobilität ist in der Tiefgarage eine zentrale Steuerung vorgesehen.Für dieses Projekt wurde speziell ein Modell (Massstab 1:200) angefertigt, welches wir Ihnen gerne in unserem Büro in Lommis im Detail vorstellen. In Wil SG am Grundweg 11 können Sie auf Wunsch eine möblierte Muster-Wohnung besichtigen. Vereinbaren Sie einen unverbindlichen Termin 079 278 55 99 / verkauf@vetter.ch.Gerne möchten wir Ihnen die wesentlichsten Punkte näher vorstellen: • Einkaufsmöglichkeiten (z.B. Coop, Migros, Denner), Arzt, diverse Praxen, Coiffeur, Hallen- und Freibad, Kindergarten, Schulen, etc. befinden sich in Aadorf. • Die Mehrfamilienhäuser sind optimal angeordnet und besonnt. • moderne Architektur: Dank den raumhohen Fenstern gelangt sehr viel Licht in die Wohnräume. • Der durchdachte Grundriss bietet viel Raum für individuelles Wohnen. • breiter, grosszügiger Eingangsbereich/Korridor mit Einbauschränken/Garderobe • moderne Küche mit neusten Geräten • grosszügiges Wohnen/Essen/Küche • Elternschlafzimmer mit separatem Zugang zur eigenen Dusche/WC • zusätzliches separates Bad/WC • Jede Wohnung verfügt über einen eigenen Wasch- sowie Kellerraum im Untergeschoss. • sonniger, gedeckter Balkon • Die Gebäude werden massiv und erdbebensicher erstellt. Sie erreichen ausgezeichnete Schallwerte - 1A-Bauweise - bewährte Vetter-Qualität. • Mit dem Lift gelangen Sie direkt und komfortabel von der Tiefgarage ins Wohngeschoss (rollstuhlgängig). • Für die parkähnliche Umgebungsgestaltung mit Begegnungszonen wurde ein erfahrener Landschaftsarchitekt beauftragt. So entstehen grosszügig angelegte Grünflächen, die zum Verweilen einladen (autofreie Siedlung). • jede Wohnung verfügt über eine eigene Komfortlüftung • Minergie: mehr Wohnqualität, gute Wirtschaftlichkeit, geringer Energieverbrauch, dichtere Gebäudehülle • günstige MINERGIE-Hypotheken (Energie-Hypothek) - Fragen Sie Ihre Hausbank. • Ausbauwünsche können noch berücksichtigt werden. Tiefgaragenplatz à Fr. 34'500.00Tiefgaragenplatz mit Abstellraum à Fr. 46'500.00Motorradabstellplatz à Fr. 2'000.00zusätzliche Abstellräume ab Fr. 15'000.00Für ausführliche Auskünfte oder ein persönliches Gespräch steht Ihnen Stefan Vetter (Mobile 079 278 55 99 / verkauf@vetter.ch) gerne zur Verfügung. Wir freuen uns auf Ihre Kontaktaufnahme.</t>
  </si>
  <si>
    <t>Weiernstrasse 14, 8355 Aadorf TG</t>
  </si>
  <si>
    <t>2.5-Zi.-Gartenwohnung mit 106 m² Gartenanteil</t>
  </si>
  <si>
    <t>Alle weiteren Wohnungen finden Sie auf unserer Homepage www.vetter.ch. Gerne senden wir Ihnen unverbindlich die Verkaufsdokumentation per Post.In der Wohnüberbauung «Blumenpark» an zentraler und attraktiver Lage in Aadorf entstehen sechs moderne und optimal besonnte Mehrfamilienhäuser (Miet- und Eigentumswohnungen 1½ bis 5½-Zimmer) mit parkähnlicher Umgebung sowie Begegnungszonen. Der Bezug der ersten Wohnungen ist voraussichtlich ab Sommer 2024.In den Häusern 14 und 14a/14b entstehen 3½ und 4½-Zimmer-Eigentumswohnungen. Die Wohnungen im Haus 16/16a werden zu einem späteren Zeitpunkt angeboten. Die Mietwohnungen befinden sich an der Weiernstrasse 18 bis 20b. Die Gewerbefläche im Erdgeschoss im Haus 20/20a wurde an den Detailhändler Denner AG vermietet.Dank der ausgezeichneten geografischen Lage ist Aadorf sehr gut an das Verkehrsnetz angebunden. Über den Autobahnzubringer in Matzingen sind St. Gallen, Wil, Winterthur und Zürich schnell und bequem zu erreichen. Zudem ist das Zentrum und der Bahnhof (S-12 / S-35) mit Verbindungen nach Winterthur – Zürich und Wil – St. Gallen nur wenige Fussminuten entfernt.Das Projekt wird nach den neusten Grundsätzen ökologisch und nachhaltig im Minergie-Standard gebaut. Die Gebäude werden mit Fernwärme beheizt und auf dem Dach wird für die Stromerzeugung eine hauseigene Photovoltaik-Anlage installiert. Für Elektromobilität ist in der Tiefgarage eine zentrale Steuerung vorgesehen.Für dieses Projekt wurde speziell ein Modell (Massstab 1:200) angefertigt, welches wir Ihnen gerne in unserem Büro in Lommis im Detail vorstellen. In Wil SG am Grundweg 11 können Sie auf Wunsch eine möblierte Muster-Wohnung besichtigen. Vereinbaren Sie einen unverbindlichen Termin 079 278 55 99 / verkauf@vetter.ch.Gerne möchten wir Ihnen die wesentlichsten Punkte näher vorstellen: • Einkaufsmöglichkeiten (z.B. Coop, Migros, Denner), Arzt, diverse Praxen, Coiffeur, Hallen- und Freibad, Kindergarten, Schulen, etc. befinden sich in Aadorf. • Die Mehrfamilienhäuser sind optimal angeordnet und besonnt. • moderne Architektur: Dank den raumhohen Fenstern gelangt sehr viel Licht in die Wohnräume. • Der durchdachte Grundriss bietet viel Raum für individuelles Wohnen. • breiter, grosszügiger Eingangsbereich/Korridor mit Einbauschränken/Garderobe • moderne Küche mit neusten Geräten • grosszügiges Wohnen/Essen/Küche • Elternschlafzimmer mit separatem Zugang zur eigenen Dusche/WC • zusätzliches separates Bad/WC • Jede Wohnung verfügt über einen eigenen Wasch- sowie Kellerraum im Untergeschoss. • sonniger, gedeckter Sitzplatz mit Gartenanteil/Sondernutzung • Die Gebäude werden massiv und erdbebensicher erstellt. Sie erreichen ausgezeichnete Schallwerte - 1A-Bauweise - bewährte Vetter-Qualität. • Mit dem Lift gelangen Sie direkt und komfortabel von der Tiefgarage ins Wohngeschoss (rollstuhlgängig). • Für die parkähnliche Umgebungsgestaltung mit Begegnungszonen wurde ein erfahrener Landschaftsarchitekt beauftragt. So entstehen grosszügig angelegte Grünflächen, die zum Verweilen einladen (autofreie Siedlung). • jede Wohnung verfügt über eine eigene Komfortlüftung • Minergie: mehr Wohnqualität, gute Wirtschaftlichkeit, geringer Energieverbrauch, dichtere Gebäudehülle • günstige MINERGIE-Hypotheken (Energie-Hypothek) - Fragen Sie Ihre Hausbank. • Ausbauwünsche können noch berücksichtigt werden. Tiefgaragenplatz à Fr. 32.500.00Tiefgaragenplatz mit Abstellraum à Fr. 46'500.00Motorradabstellplatz à Fr. 2'000.00zusätzliche Abstellräume ab Fr. 15'000.00Für ausführliche Auskünfte oder ein persönliches Gespräch steht Ihnen Stefan Vetter (Mobile 079 278 55 99 / verkauf@vetter.ch) gerne zur Verfügung. Wir freuen uns auf Ihre Kontaktaufnahme.</t>
  </si>
  <si>
    <t>Stettfurterstrasse 20, 9548 Matzingen TG</t>
  </si>
  <si>
    <t>1.5-Zi.-Wohnung im 2. OG mit Blick ins Grüne</t>
  </si>
  <si>
    <t>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Das Elternzimmer verfügt über eine eigene Dusche mit WC. • Ein zusätzliches separates Bad, ebenfalls mit WC, bietet zusätzlichen Komfort. • Jede Wohnung verfügt über einen eigenen Wasch- sowie Kellerraum im Untergeschoss. • Der grosse, gedeckte Balkon mit 42.00 m² bietet viele Möglichkeiten sich zu Verweilen. • In der Wohnung sorgt ein Reduit/Abstellraum für zusätzlichen Stau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2'500.00zusätzlicher Abstellraum ab Fr. 11.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t>
  </si>
  <si>
    <t>1.5-Zi.-Gartenwohnung mit Blick ins Grüne - Garten/Sondernutzung 32 m²</t>
  </si>
  <si>
    <t>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Bad/Dusche/WC • Jede Wohnung verfügt über einen eigenen Wasch- sowie Kellerraum im Untergeschoss. • Der grosse, gedeckte Sitzplatz mit 26.80 m² und der dazugehörende Garten / Sondernutzung (32.00 m²) bieten viele Möglichkeiten sich zu Verweilen.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1.500.00zusätzlicher Abstellraum ab Fr. 13'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t>
  </si>
  <si>
    <t>Stettfurterstrasse 18, 9548 Matzingen TG</t>
  </si>
  <si>
    <t>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Bad/Dusche/WC • Jede Wohnung verfügt über einen eigenen Wasch- sowie Kellerraum im Untergeschoss. • Der grosse, gedeckte Balkon mit 27.30 m² bietet viele Möglichkeiten sich zu Verweilen.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1.500.00zusätzlicher Abstellraum ab Fr. 13'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t>
  </si>
  <si>
    <t>170 m² - 2.5-Zi.-Wohnung mit grossem Balkon 45 m²</t>
  </si>
  <si>
    <t>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Das Elternzimmer verfügt über eine eigene Dusche mit WC. • Ein zusätzliches separates Bad, ebenfalls mit WC, bietet zusätzlichen Komfort. • Jede Wohnung verfügt über einen eigenen Wasch- sowie Kellerraum im Untergeschoss. • Der grosse, gedeckte Balkon mit 45.70 m² bietet viele Möglichkeiten sich zu Verweilen. • In der Wohnung sorgt ein Reduit/Abstellraum für zusätzlichen Stau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2'500.00zusätzlicher Abstellraum ab Fr. 13'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t>
  </si>
  <si>
    <t>140 m² grosse 1.5-Zi.-Gartenwohnung mit Sondernutzung 25 m²</t>
  </si>
  <si>
    <t>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Das Elternzimmer verfügt über eine eigene Dusche mit WC. • Ein zusätzliches separates Bad, ebenfalls mit WC, bietet zusätzlichen Komfort. • Jede Wohnung verfügt über einen eigenen Wasch- sowie Kellerraum im Untergeschoss. • Der grosse, gedeckte Sitzplatz mit 42.00 m² und der dazugehörende Garten / Sondernutzung (25.30 m²) bieten viele Möglichkeiten sich zu Verweilen. • In der Wohnung sorgt ein Reduit/Abstellraum für zusätzlichen Stauraum. • Die Gebäude werden massiv und erdbebensicher erstellt und erreichen ausgezeichnete Schallwerte - 1A-Bauweise - bewährte Vetter-Qualität. • Mit dem Lift gelangen Sie direkt und komfortabel von der Tiefgarage ins Wohngeschoss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2'500.00zusätzlicher Abstellraum ab Fr. 11.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t>
  </si>
  <si>
    <t>Stettfurterstrasse 14, 9548 Matzingen TG</t>
  </si>
  <si>
    <t>240 m² grosse, luxuriöse 2.5-Zi.-Attika - Terrasse 242 m²</t>
  </si>
  <si>
    <t>Wie es der Name bereits erahnen lässt, entstehen beim ehemaligen Standort der alten Käserei in Matzingen sechs hochwertige und optimal besonnte Mehrfamilienhäuser (Miet- und Eigentumswohnungen 2½ bis 5½-Zimmer) mit parkähnlicher Umgebung. Die Lage ist ideal – zentrumsnah und in natürlicher Umgebung der Lauche.Der Bezug der ersten Wohnungen ist voraussichtlich ab Sommer 2025.Diverse Einkaufsmöglichkeiten wie Coop, Migros und Landi sowie viele weitere Angebote sind bequem zu Fuss erreichbar. Der Kindergarten und die Primarschule sind etwa 400 Meter entfernt und die Oberstufe ist mit dem Velo in circa 10 Minuten erreichbar.Dank der ausgezeichneten geografischen Lage ist Matzingen sehr gut an das Verkehrsnetz angebunden. Die Frauenfeld-Wil-Bahn fährt im Halb-Stunden-Takt in die nahen Städte Frauenfeld und Wil. Auch mit dem Auto gelangt man über den A1-Anschluss «Matzingen/Aadorf» schnell nach St. Gallen, Winterthur oder Zürich.Gerne möchten wir Ihnen die wesentlichsten Punkte näher vorstellen. • Die Mehrfamilienhäuser sind optimal angeordnet und besonnt. • Durch den grosszügig konzipierten Grundriss entsteht ein einmaliges Raumgefühl und dank den raumhohen Fenstern gelangt sehr viel Licht in die Räume. • Der breite, grosszügige Eingangsbereich/Korridor mit Einbauschränken und Garderobe bietet viel Stauraum. • Eine offene Küche mit modernsten Geräten und der angrenzende Essbereich bietet viele Möglichkeiten zum geselligen Beisammensein. • separates Gäste-WC • Das Elternzimmer mit Ankleide verfügt über eine eigene Dusche mit WC. • Ein zusätzliches separates Bad/Dusche ebenfalls mit WC, bietet zusätzlichen Komfort. • Jede Wohnung verfügt über einen eigenen Wasch- sowie Kellerraum im Untergeschoss. • Die grosse, teilweise gedeckte Terrasse mit 242.70 m² bietet viele Möglichkeiten sich zu Verweilen. • In der Wohnung sorgt ein Reduit (optional Waschraum mit Waschmaschine/Tumbler) für zusätzlichen Stauraum. • Die Gebäude werden massiv und erdbebensicher erstellt und erreichen ausgezeichnete Schallwerte - 1A-Bauweise - bewährte Vetter-Qualität. • Mit dem Lift gelangen Sie direkt und komfortabel von der Tiefgarage in die Wohnung (rollstuhlgängig). • Für die parkähnliche Umgebungsgestaltung wurde ein erfahrener Landschaftsarchitekt beauftragt. • Alle Bauten werden im Minergie-Standard (zertifiziert) erstellt, so wird auch der Umwelt speziell Sorge getragen. • Jede Wohnung verfügt über eine eigene Komfortlüftung. • Die Häuser werden mit Erdwärme / Tiefenbohrungen beheizt und auf dem Dach wird die hauseigene Photovoltaik-Anlage für die Stromerzeugung montiert. • In der Tiefgarage wird ein Management für die Elektromobilität installiert. • Minergie bedeutet: mehr Wohnqualität, gute Wirtschaftlichkeit, geringer Energieverbrauch, dichtere Gebäudehülle. • Einige Banken bieten günstige Minergie-Hypotheken an (Fragen Sie Ihren Finanzberater). Tiefgaragenplatz à Fr. 35'500.00Tiefgaragenplatz mit Abstellraum à Fr. 46'800.00Motorradabstellplatz à Fr. 2'500.00zusätzlicher Abstellraum ab Fr. 13'500.00Für das Projekt wurde ein Modell (Massstab 1:200) angefertigt, welches wir Ihnen gerne in unserem Büro in Lommis im Detail vorstellen. 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t>
  </si>
  <si>
    <t>8280 Kreuzlingen</t>
  </si>
  <si>
    <t>Erstklassiges Reiheneckhaus mit Pool in familienfreundlicher Lage.</t>
  </si>
  <si>
    <t>Herzlich willkommen im schönen Neuwilen.Nutzen Sie diese einmalige Gelegenheit und lassen Sie sich von diesem modernen, gepflegten, ruhig und naturnah gelegenen 2.5 Zimmer - Reiheneckhaus mit herrlichem Wohnambiente, Fitnessraum und komfortablen Extras inspirieren und begeistern.Besuchen Sie die eigene Webseite dieser Immobilie unter: https://immoleague.ch/immobilie?id=4928161und erhalten Sie Zugang zu: Virtueller Besichtigung, ausführlicher Dokumentation mit weiteren Bildern, Grundrissplänen, weiteren Zahlen, Daten und Fakten etc.Einige Besonderheiten dieser Immobilie:+ ruhige Lage + schöne Aussicht+ kinderfreundliches Quartier+ sehr gepflegter Zustand+ Fenster 3 Fach verglast+ elektrische Storen &amp;amp; Fliegengitter+ Kamin im Wohnbereich+ beheizbarer Pool mit separater Wärmepumpe+ hochwertige Pergola mit elektrisch verstellbarem Lammellendach, Wänden und weiteren Extras+ grosszügiges Untergeschoss mit separatem Technikraum &amp;amp; möbliertem Fitnessraum+ Dachboden+ uvm.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lcome to beautiful Neuwilen.Take advantage of this unique opportunity and let yourself be inspired and inspired by this modern, well-kept, quiet and natural 2.5 room terraced corner house with a wonderful living ambience, fitness room and comfortable extras.Visit this property's own website at: https://immoleague.ch/immobilie?id=4928161and get access to: Virtual viewing, detailed documentation with further pictures, floor plans, further facts and figures, etc.Some special features of this property: quiet location beautiful view child-friendly neighborhood very well-kept condition triple glazed windows electric blinds &amp;amp; fly screens fireplace in the living area Heatable pool with separate heat pump high-quality pergola with electrically adjustable slatted roof, walls and other extras spacious basement with separate utility room &amp;amp; furnished fitness room attic and much more.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t>
  </si>
  <si>
    <t>Traubenhofstrasse 8, 8586 Riedt bei Erlen</t>
  </si>
  <si>
    <t>Modernes Wohnen in familienfreundlichem Quartier</t>
  </si>
  <si>
    <t>Das bietet Ihnen diese Liegenschaft: + familienfreundliches Wohnquartier + ruhige und sonnige Lage + naturverbundene Umgebung + Nähe zur Schule + grosszügiger Wohn- und Essbereich + gepflegter Gartenumschwung + idyllischer Sitzplatz + Carport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Schiffländestrasse 23, 8272 Ermatingen</t>
  </si>
  <si>
    <t>Grosszügiges Wohnen am Untersee</t>
  </si>
  <si>
    <t>8580 Amriswil</t>
  </si>
  <si>
    <t>Parkähnliches Bungalow-Anwesen mit Swimmingoool</t>
  </si>
  <si>
    <t>Einzigartiger 6.5. Zi Bungalow an zentraler Lage mit parkähnlichem Garten, Swimmingoool. Geniessen Sie Privatsphäre und zahlreiche Extras.Exklusives Anwesen: Dieses beeindruckende Anwesen in Amriswil bietet eine grosszügige und private Umgebung, die Ihnen eine exklusive Lebensweise ermöglicht.Zentrale Lage: Die zentrale Lage des Bungalows ermöglicht bequemen Zugang zu wichtigen Einrichtungen wie Geschäften, Restaurants und öffentlichen Verkehrsmitteln, wodurch Ihr Komfort im Alltag gewährleistet ist.Geräumiger Bungalow: Der grosszügig gestaltete Bungalow bietet ausreichend Platz für Wohnen und Entspannung. Hier können Sie eine grossartige Balance zwischen Luxus und Gemütlichkeit erleben.Elegantes Design: Das Design des Bungalows zeugt von zeitloser Eleganz und modernem Stil. Hochwertige Materialien und raffinierte Architektur schaffen ein harmonisches Wohnerlebnis.Swimmingpool: Der hauseigene Swimmingpool ermöglicht es Ihnen, sich an heissen Tagen abzukühlen und gleichzeitig in der Privatsphäre Ihres eigenen Anwesens zu entspannen.Gartenlandschaft: Das weitläufige Anwesen ist von einer gepflegten Gartenlandschaft umgeben, die eine friedliche Oase der Natur darstellt und Raum für Outdoor-Aktivitäten bietet.Luxuriöse Ausstattung: Die Innenausstattung des Bungalows ist auf Luxus und Komfort ausgerichtet. Hier können Sie modernste Annehmlichkeiten und stilvolle Details geniessen.Privatsphäre: Das grosszügige Anwesen bietet eine erhöhte Privatsphäre und schafft eine Rückzugsmöglichkeit abseits der Hektik. Besuchen Sie die eigene Webseite dieser Immobilie, https://www.immoleague.ch/3d/4510523und erhalten Sie Zugang zur: Virtuellen Besichtigung, ausführliche Dokumentation mit weiteren Bildern, Grundriss, weitere Zahlen, Daten und Fakten etc. + Ruhige und familienfreundliche Wohnlage+ Lichtdurchflutete, grosszugige Raume+ Beheizter Wintergarten mit Cheminée+ Tolles Atrium+ Praktische energieffiziente LED Spots+ Hochwertige Einbaukuche+ Überdeckter Beton- Aussenpool+ Terrassen, Aussensitzplatze + Parkähnliches Grundstück+ Luftschutzraum + Praktische Einbauschranke+ Viel Stauraum in den Kellerraumen+ Hauswirtschaftsraum mit WM/ TM+ Grosszügige Garage &amp;amp; viele Aussenparkplätze+ Einliegerwohnung &amp;amp; Bad im UG realisierbar Nutzen Sie diese einmalige Gelegenheit in Amriswil.Wenn Sie weitere Informationen für Ihre Entscheidungsgrundlage benötigen, sind wir gerne für Sie da. Ihr ImmoLeague TeamKennen Sie jemanden, der diese Immobilie kaufen möchte oder benötigen sie Hilfe beim Verkauf Ihrer Immobilie?ImmoLeague bietet Ihnen eine professionelle und auf Ihre Bedürfnisse ausgerichtete Dienstleistung, zu unschlagbaren Konditionen.Unique 6.5. room bungalow in a central location with park-like garden, swimming pool. Enjoy privacy and numerous extras.Exclusive property: This impressive property in Amriswil offers a spacious and private environment that allows you to enjoy an exclusive lifestyle.Central location: The central location of the bungalow allows convenient access to important facilities such as stores, restaurants and public transportation, ensuring your comfort in everyday life.Spacious bungalow: The generously designed bungalow offers ample space for living and relaxation. Here you can experience a great balance between luxury and coziness.Elegant design: The design of the bungalow is characterized by timeless elegance and modern style. High-quality materials and refined architecture create a harmonious living experience.Swimming pool: The private swimming pool allows you to cool off on hot days while relaxing in the privacy of your own property.Garden landscape: The extensive property is surrounded by a well-tended garden landscape, which is a peaceful oasis of nature and offers space for outdoor activities.Luxurious furnishings: The interior of the bungalow is designed with luxury and comfort in mind. Here you can enjoy state-of-the-art amenities and stylish details....</t>
  </si>
  <si>
    <t>Zeltlistrasse 12BB, 8575 Bürglen TG</t>
  </si>
  <si>
    <t>Moderne 2.5 Zimmerwohnung mit zwei Balkonen</t>
  </si>
  <si>
    <t>***** optimal ausgerichtete, grosszügige 2.5 Zimmer-Komfort-Wohnung mit Aussicht von 2 Balkonen, guter Materialisierung plus 2 Tiefgaragenplätze + eigenes Keller-Abteil, u.v.m. *****2.5-Zi.-Komfort-WHG mit Bodenheizung, guter Materialisierung u.v.m.Hier können Sie sich sofort wohlfühlen und geniessen. Im Paket verkauft wird:2.5-Zimmer-Komfort-Wohnung im 1.OG mit zwei Balkone + 2 Tiefgaragenplätze + 1 Keller-Raum im PaketWohnung mit Keller-Raum CHF 660'000.002 Tiefgaragenplätze à je CHF 28'000.00TOTAL Basis-Preis CHF 716'000.00 Wohnfläche: 120.15 m2bezugsbereit nach Vereinbarung bzw. per sofortHighlights dieses Angebots u.a.: • optimale Wohnlage im gepflegtem 6-Parteien-MFH • Offener und heller Wohnbereich zum Wohlfühlen mit direktem Zugang zum Balkon Nr. 1 sowie zur offenen Küche • Bodenheizung • Heizung: Erdwärme (Erdsondenheizung) • hochwertiger Ausbaustandard mit guter Materialisierung sowie • gut unterhaltenes MFH inkl. ETW, sodass Sie direkt einziehen können • gedeckter Balkon Nr. 1 mit ca.25.75m2, davon 4.9m2 für Reduit - mit direktem Zugang von Wohnzimmer plus Küche • Balkon Nr. 2 mit ca.12.70m2 - mit direktem Zugang von Schlafzimmer und Küche • Badezimmer Nr. 1 mit Waschmaschine und Tumbler (als Turm), Badewanne, WC, Doppel-Lavabo • Badezimmer Nr. 2 mit begehbarer Dusche + Closomat/Bidet (WC) etc. Durchdachter Grundriss mit hellen Wohnräumen, gute Materialisierung, mit zwei Balkonen, optimal ausgerichtet, offene, moderne Küche inkl. Geräte (bspw. Steamer + Backofen) etc. und eigener Waschturm in der Wohnung sorgen zusätzlich für Komfort und ein optimales Wohngefühl.Für Besichtigungstermine und weitere Auskünfte dazu stehen wir Ihnen gerne zur Verfügung.</t>
  </si>
  <si>
    <t>Hauptstrasse 77, 8357 Guntershausen b. Aadorf</t>
  </si>
  <si>
    <t>Suchen Sie für Sie und ihre Familie ein freistehendes Einfamilienhaus mit Umschwung? Wir haben das passende Objekt in Guntershausen bei Aadorf für Sie bereit. Das Haus wurde in den letzten Jahren fortlaufend unterhalten und bietet Ihnen folgende Highlights: • 771 m2 Grundstück • 922 m3 Kubatur • Wärmepumpe mit PV-Anlage • Umfassende Renovationen • Offener Wohnbereich mit Cheminée • Wintergarten mit Cheminée • Grosser Sitzplatz • Schulen, ÖV und Einkaufsmöglichkeiten im Dorf Haben wir ihr Interesse geweckt? Bitte kontaktieren Sie uns auf unserer Homepage www.vinea-immobilien.ch oder über das Kontaktformular. Gerne senden wir Ihnen das ausführliche Exposé und bieten Ihnen einen persönlichen Besichtigungstermin an. Wir freuen uns auf Sie!</t>
  </si>
  <si>
    <t>Gaissbergstrasse 62, 8280 Kreuzlingen</t>
  </si>
  <si>
    <t>Ruhig Wohnen am Stadtrand - Naturnah und freundlich</t>
  </si>
  <si>
    <t>Ruhig und ansprechend - Willkommen in Ihrem neuen ZuhauseWillkommen in Ihrem neuen Zuhause, eingebettet in ein ruhiges und bevorzugtes Wohnquartier am Stadtrand von Kreuzlingen! Diese charmante 1.5-Zimmer Wohnung bietet Ihnen nicht nur ein komfortables Zuhause, sondern auch eine erstklassige Lage, nur einen Steinwurf entfernt vom Naherholungsgebiet nebenan und dem idyllischen Lengwiler Weiher. Treten Sie ein und lassen Sie sich von der Helligkeit und Freundlichkeit dieser Wohnung verzaubern. Der durchdachte Grundriss schafft eine angenehme Atmosphäre und bietet Ihnen viel Raum für Ihre individuellen Wohnträume. Das Herzstück bildet das grosszügige Wohnzimmer mit einer Fläche von 32 m2 ? hell, einladend und mit direktem Zugang zum Balkon. Hier können Sie gemütliche Stunden verbringen und den Blick ins Grüne geniessen. Der überdachte Balkon lädt zum Verweilen ein und bietet Platz für eine Blumenrabatte, die Ihre persönliche Oase verschönert. Geniessen Sie den Luxus von zwei Badezimmern: Ein Gäste-Bad mit Dusche, WC und Lavabo sowie ein weiteres Badezimmer mit Badewanne, WC und Lavabo stehen Ihnen zur Verfügung. So wird der morgendliche Ablauf stressfrei und komfortabel gestaltet. Diese Wohnung bietet Ihnen nicht nur ein behagliches Zuhause, sondern auch eine erstklassige Lage, die keine Wünsche offen lässt. Erleben Sie die Vorzüge des Stadtlebens und die Ruhe des Naherholungsgebiets ? vereint in Ihrem neuen Zuhause. Das Quartier ist sehr gut mit den öffentlichen Verkehrsmitteln erreichbar, was Ihnen Flexibilität und Mobilität in Ihrer täglichen Routine bietet. Schulen und Kindergärten befinden sich ebenfalls in unmittelbarer Nähe, was diese Wohnung zu einem idealen Zuhause für Familien macht. Vereinbaren Sie noch heute einen Besichtigungstermin und lassen Sie sich von diesem Wohntraum begeistern!Der Tiefgaragenplatz kostet zusätzlich CHF 30'000.-.Interessiert? Vereinbaren Sie noch heute eine Besichtigung und entdecken Sie Ihr neues Zuhause!immokanzlei AG in Kreuzlingen und Arbon ? Ihr professioneller Partner für alle Immobilien:Häuser, Wohnungen, Büro und Gewerbe.Verkauf | Vermietung | Bewertung | Beratung | Verwaltung | Bewirtschaftung</t>
  </si>
  <si>
    <t>Im Feldbach 1h, 8266 Steckborn</t>
  </si>
  <si>
    <t>Exklusive 1.5-Zimmer Wohnung am See (H1.1)</t>
  </si>
  <si>
    <t>Tägerschen, 9554 Tägerschen</t>
  </si>
  <si>
    <t>2.5-Zimmer Doppeleinfamilienhaus mit grosszügigem Garten</t>
  </si>
  <si>
    <t>Das im Jahr 2008 erstellte Doppeleinfamilienhaus befindet sich in einem ruhigen und familienfreundlichen Einfamilienhausquartier und verfügt über eine Wohnfläche von 210 m2 auf drei Wohngeschossen. Im Erdgeschoss liegt der grosszügige Wohn- und Essbereich mit einem Kamin und einer offenen Küche, ein Zimmer sowie eine Nasszelle mit einer Dusche. Drei weitere Zimmer und eine Nasszelle mit einer Eckbadewanne und einer Dusche, sind im ersten Obergeschoss untergebracht. Das Dachgeschoss ist zu einem grosszügigen Zimmer mit rund 44 m2 ausgebaut. Ein weiteres Highlight ist der sonnige Gartensitzplatz mit viel Privatsphäre. Im Untergeschoss sind der Keller, der Technikraum und eine Garage für bis zu drei Autos untergebracht. Die Schule, Einkaufsmöglichkeiten sowie der Bahnhof sind zu Fuss innert 10-15 Minuten erreichbar.Genaue Adresse verfügbar nach Registrierung auf neho.ch.AN EINER BESICHTIGUNG INTERESSIERT? BITTE ANMELDEN: https://neho.ch/b/9554-24-1</t>
  </si>
  <si>
    <t>Rodenbergstrasse 5, 8253 Diessenhofen</t>
  </si>
  <si>
    <t>Moderne Attikawohnung mit grosser Terrasse</t>
  </si>
  <si>
    <t>Sie geniessen gerne ruhige Stunden auf Ihrer eigenen Terrasse? Dann bieten wir Ihnen diese wunderschöne Gelegenheit im beliebten Diessenhofen!Die moderne 1.5-Zimmer-Attikawohnung hat nebst rund 75 m2 Terrassenfläche auch im Innenbereich viel zu bieten. So überzeugt die Wohnung durch den modernen Ausbaustandard mit grosser Küchenlandschaft und lichtduchfluteten Räumen.Gelegen ist das im Jahr 2017 erbaute Mehrfamilienhaus nur wenige Minuten vom Rheinufer und der charmaten Altstadt Diessenhofen entfernt. Die Kleinstadt mit den diversen Einkaufsmöglichkeiten, Post, Bank sowie Schulen bietet alles, was Sie im Alltag benötigen.Der praktische Grundriss der Wohnung überzeugt mit einer grosszügigen Einbaugarderobe, einer offenen Küche mit Kochinsel, einem grossen Wohnzimmer mit heller Fensterfront sowie zwei gut geschnittenen Zimmern und zwei Nasszellen. Das Badezimmer verfügt über eine Dusche, WC und Lavabo, während das Gäste-WC mit einem eigenen Waschturm ausgestattet ist. Beheizt wird die Wohnung über eine modere Gasheizung, die über eine Bodenheizung verteilt wird. Das Highlight der Wohnung befindet sich allerdings ausserhalb der Wohnung: Auf der Südost- und Nordwest-Seite der Wohnung befinden sich jeweils über 35 m2 Terrassenfläche, auf der Sie den wunderbaren Ausblick bei ganztägiger Sonneinstrahlung sowie erholsame Momente geniessen können. Im Untergeschoss des Hauses befindet sich ein eigenes Kellerabteil sowie ein Hobbyraum, der für CHF 15'000.- dazuerworben werden kann. Zusätzlich befindet sich hier die Einstellhalle, in der zwei Parkplätze (je CHF 30'000.-) zur Verfügung stehen. Für Auskünfte zu diesem Objekt sowie für einen individuellen Besichtigungstermin stehen wir Ihnen sehr gerne zur Verfügung: 052 635 10 10.</t>
  </si>
  <si>
    <t>9548 Matzingen</t>
  </si>
  <si>
    <t>Attraktives Mehrfamilienhaus mit ertragreicher Rendite</t>
  </si>
  <si>
    <t>Willkommen im schönen Matzingen.Dieses attraktive Mehrfamilienhaus mit solider Rendite bietet stilvolles Wohnen. Die vermieteten Wohnungen machen dieses Angebot besonders lukrativ.Besuchen Sie die eigene Webseite dieser Immobilie unter:https://www.immoleague.ch/3d/4913783und erhalten Sie Zugang zu:Virtueller Besichtigung, ausführlicher Dokumentation mit weiteren Bildern, Grundrissplänen, weiteren Zahlen, Daten und Fakten etc.Einige Besonderheiten:+ Sanierte Wohnungen+ Einkaufsmöglichkeiten in unmittelbarer Nähe+ Beliebte Wohnlage+ Gute Infrastruktur+ Unweit von Autobahnanschluss+ Attraktive Rendite+ Aktuell alle vollvermietet+ Nebengrundstück mit Garagenboxen und kleinem GartenNutzen Sie diese einmalige Gelegenheit in Matzingen.Wenn Sie weitere Informationen für Ihre Entscheidungsgrundlage benötigen, sind wir gerne für Sie da.Ihr ImmoLeague Team.Kennen Sie jemanden, der diese Immobilie kaufen möchte oder benötigen Sie Unterstützung beim Verkauf Ihrer Immobilie?Nutzen Sie jetzt unseren Online Schnellrechner unter: https://bit.ly/2RoSH9RDie ImmoLeague AG bietet Ihnen eine professionelle und auf Ihre Bedürfnisse ausgerichtete Dienstleistung, zu unschlagbaren Konditionen.Welcome to beautiful Matzingen.This attractive apartment building with solid returns offers stylish living. The rented apartments make this offer particularly lucrative.Visit this property's own website at:https://www.immoleague.ch/3d/4913783and get access to:Virtual viewing, detailed documentation with further pictures, floor plans, further figures, data and facts etc.Some special features: Refurbished apartments Shopping facilities in the immediate vicinity Popular residential area Good infrastructure Not far from highway access Attractive yield Currently all fully let Secondary property with garage boxes and small gardenTake advantage of this unique opportunity in Matzingen.If you require further information to help you make your decision, we will be happy to assist you.Your ImmoLeague Team.Do you know someone who would like to buy this property or do you need help selling your property?Use our online quick calculator now at: https://bit.ly/2RoSH9RImmoLeague AG offers you a professional service tailored to your needs at unbeatable conditions</t>
  </si>
  <si>
    <t>9215 Schönenberg an der Thur</t>
  </si>
  <si>
    <t>Moderne Maisonette mit Wellnessraum an familienfreundlicher Lage.</t>
  </si>
  <si>
    <t>Willkommen zur dieser exquisiten 2.5 Zimmer Maisonette-Wohnung. Diese einzigartige Immobilie bietet einen harmonischen Mix aus modernem Komfort und zeitloser Eleganz. Mit großzügigen Wohnbereichen auf zwei Ebenen sowie hochwertigen Ausstattungsmerkmalen präsentiert sich diese Wohnung als einladendes Zuhause für anspruchsvolle Käufer. Erfahren Sie mehr über die faszinierenden Details und den einzigartigen Charakter dieser Wohnperle in den folgenden Seiten.Besuchen Sie die eigene Webseite dieser Wohnung unter:https://www.immoleague.ch/3d/4914753und erhalten Sie Zugang zu:Virtueller Besichtigung, ausführlicher Dokumentation mit weiteren Bildern, Grundrissplänen, weiteren Zahlen, Daten und Fakten etc.Einige Besonderheiten+Wellnessraum mit Sauna, Dampfbad, Whirlpool und einem Wäscheturm+ 2 Eingänge zur Wohnung+ 2 überdachte Balkone+ Elektrische Storen sind nahezu flächendeckend vorhanden+ Grosszügige und lichtdurchflutete Räumlichkeiten+ Schönes Cheminée+ Ruhige, familienfreundliche Gegend+ Kindergarten und Primarschule vor der Tür+ Entkalkungsanlage+ Eigener Keller- &amp;amp; Estrichabteil+ Top ausgestattete Küche mit Steamer, Wärmeschublade etc.+ Und noch vieles mehrAntritt/ Übergabetermin: Nach AbspracheNutzen Sie diese einmalige Gelegenheit in Schönenberg an der Thur.Kennen Sie jemanden, der diese Immobilie kaufen möchte oder benötigen Sie Unterstützung beim Verkauf Ihrer Immobilie?Nutzen Sie jetzt unseren Online Schnellrechner unter: https://bit.ly/2RoSH9RImmoLeague bietet Ihnen eine professionelle und auf Ihre Bedürfnisse ausgerichtete Dienstleistung, zu unschlagbaren Konditionen.Welcome to this exquisite 2.5 room maisonette apartment. This unique property offers a harmonious mix of modern comfort and timeless elegance. With spacious living areas on two levels and high-quality features, this apartment presents itself as an inviting home for discerning buyers. Find out more about the fascinating details and unique character of this residential gem in the following pages.Visit this apartment's own website athttps://www.immoleague.ch/3d/4914753and get access to:Virtual viewing, detailed documentation with more pictures, floor plans, further facts and figures, etc.Some special features Wellness room with sauna, steam bath, whirlpool and a laundry tower 2 entrances to the apartment 2 covered balconies Electric blinds are fitted almost everywhere Spacious and light-flooded rooms Beautiful fireplace Quiet, family-friendly area Kindergarten and elementary school on the doorstep Decalcification system Own cellar &amp;amp; attic compartment Top-equipped kitchen with steamer, warming drawer etc. And much moreMove in / handover date: By arrangementTake advantage of this unique opportunity in Schönenberg an der Thur.Do you know someone who would like to buy this property or do you need assistance in selling your property?Use our online quick calculator now at: https://bit.ly/2RoSH9RImmoLeague offers you a professional service tailored to your needs at unbeatable conditions</t>
  </si>
  <si>
    <t>8582 Dozwil</t>
  </si>
  <si>
    <t>Idyllisch Wohnen im Kanton Thurgau (Bankengeprüft)</t>
  </si>
  <si>
    <t>Suchen Sie ein neues Zuhause, wo Sie und Ihre Familie gut leben können? Ein Daheim nahe der Natur und dem Bodensee? Dann sind Sie in Dozwil genau an der richtigen Adresse. Eine moderne 2.5-Zimmer-Eigentumswohnung wartet an der Uttwilerstrasse 1 in 8582 Dozwil auf Sie.Diese gemütliche Wohnung, die im Jahr 2022 renoviert wurde bietet viel Komfort. Dieses überschaubare Mehrfamilienhaus wurde im Jahr 1995 gebaut. Ihr neues Daheim befindet sich im ruhigen Wohnquartier mit Panoramablick in die Alpen.Das Raumkonzept auf 130 m² Wohnfläche lässt sich gemütlich gestalten. Bereits der Eingangsbereich ist freundlich hell und lässt Sie ankommen in Ihren eigenen vier Wänden mit einem langen Gang. Grosse Fenster garantieren viel Licht, der hochwertige Innenausbau gefällt mit eleganten Parkettböden und Steinböden in Küche und Bad. Die Wohnung wird mit Gas beheizt, dazu sorgen Fussbodenheizung und Radiatoren für das rundum Wohlgefühl.Sie geniessen selbstverständlich ein grosses Wohnzimmer mit Balkon, eine moderne, offene Küche mit Ablagefläche und viel Stauraum – dazu ein Badezimmer mit Badewanne und Dusche sowie ein Gäste-WC. Das Elternschlafzimmer umfasst 11.20 m², grosszügig der Platz der beiden Kinderzimmer von 10.15 m² und 11.25 m².Für Ihre Autos stehen eine Doppelgarage und ein Aussenstellplatz zur Verfügung. Keller und Waschküche runden das Programm ab.Sie sehen, dieses Wohnerlebnis sollten Sie nicht verpassen. Erkunden Sie Ihr Zuhause auf den nächsten Seiten und kommen Sie für einen Besichtigungstermin möglichst bald auf mich zu. Ich freue mich, Sie kennenzulernen.</t>
  </si>
  <si>
    <t>8583 Sulgen</t>
  </si>
  <si>
    <t>Freistehendes Einfamilienhaus mit viel Umschwung an ruhiger Lage</t>
  </si>
  <si>
    <t>Herzlich willkommen in Ihrem neuen Zuhause, wo moderner Wohnkomfort auf die Schönheit der Natur trifft. Dieses einladende Einfamilienhaus bietet nicht nur ein stilvolles Wohnambiente, sondern auch einen zauberhaften Garten, der zum Entspannen und Erholen einlädt. Das charmante Haus liegt in einer ruhigen und familienfreundlichen Umgebung, perfekt für all jene, die die Vorzüge des Landlebens schätzen, ohne auf die Annehmlichkeiten der Stadt verzichten zu wollen. Die Umgebung zeichnet sich durch eine hohe Lebensqualität aus und bietet Nähe zu Schulen, Einkaufsmöglichkeiten und natürlichen Freizeitmöglichkeiten. Willkommen in Ihrem neuen Zuhause!Besuchen Sie die eigene Webseite dieser Immobilie unter: https://www.immoleague.ch/3d/FjMV und erhalten Sie Zugang zu: Virtueller Besichtigung, ausführlicher Dokumentation mit weiteren Bildern, Grundrissplänen, weiteren Zahlen, Daten und Fakten etc. + Ruhige und familienfreundliche Wohnlage+ Zeitlose und helle Küche mit viel Platz+ Freistehend mit viel Umschwung+ Riesige Terrasse+ Lichtdurchflutet, grosszügige Räume+ Grosser Garten mit gedecktem Sitzplatz+ Neue moderne Photovoltaikanlage+ Wärmepumpe+ Doppelgarage + Grosszügiger Keller und Hobbyraum+ Bodenheizung+ Grosszügig geschnittene Räumlichkeiten+ Haus in gepflegten ZustandNutzen Sie diese einmalige Gelegenheit im schönen Sulgen.Der Kaufpreis ist bankgeprüft.Wenn Sie weitere Informationen für Ihre Entscheidungsgrundlage benötigen, sind wir gerne für Sie da. Ihr ImmoLeague Team. Kennen Sie jemanden, der diese Immobilie kaufen möchte oder benötigen Sie Unterstützung beim Verkauf Ihrer Immobilie? Nutzen Sie jetzt unseren Online Schnellrechner unter: https://bit.ly/2RoSH9RImmoLeague bietet Ihnen eine professionelle und auf Ihre Bedürfnisse ausgerichtete Dienstleistung, zu unschlagbaren Konditionen.Welcome to your new home, where modern living comfort meets the beauty of nature. This inviting family home not only offers a stylish living ambience, but also an enchanting garden that invites you to relax and unwind. The charming house is located in a quiet and family-friendly environment, perfect for those who appreciate the benefits of country life without wanting to give up the amenities of the city. The surrounding area is characterized by a high quality of life and offers proximity to schools, shopping facilities and natural recreational opportunities. Welcome to your new home!Visit this property's own website at: https://www.immoleague.ch/3d/FjMV and get access to:Virtual viewing, detailed documentation with additional pictures, floor plans, further facts and figures, etc. Quiet and family-friendly residential area Timeless and bright kitchen with plenty of space Detached with lots of space Huge terrace Light-flooded, spacious rooms Large garden with covered seating area New modern photovoltaic system Heat pump Double garage Spacious cellar and hobby room Underfloor heating Generously proportioned rooms House in well-kept conditionTake advantage of this unique opportunity in beautiful Sulgen.The purchase price is bank-approved.If you require further information to help you make your decision, please do not hesitate to contact us.Your ImmoLeague Team.Do you know someone who would like to buy this property or do you need help selling your property?Use our online quick calculator now at: https://bit.ly/2RoSH9RImmoLeague offers you a professional service tailored to your needs at unbeatable conditions</t>
  </si>
  <si>
    <t>Friedbergstrasse 21, 9502 Braunau</t>
  </si>
  <si>
    <t>Gepflegtes Reiheneinfamilienhaus mit eigenem Kino!</t>
  </si>
  <si>
    <t>Familienfreundliches Reihenhaus an ruhiger LageIhr neues Zuhause befindet sich an einer ruhigen Quartierstrasse in einem Einfamilienhausquartier nahe des Zentrums von Braunau und wurde 1994 erstellt. Das gepflegte Reihenmittelhaus wurde in den letzten Jahren laufend unterhalten und saniert und präsentiert sich mit einem zeitgemässen Innenausbau.Die 2.5-Zimmer-Doppelhaushälfte überzeugt mit folgenden Eigenschaften:- ruhige und familienfreundliche Lage in Einfamilienhausquartier- moderner Innenausbau in gepflegtem Zustand- grosszügiger und offener Wohn-/Essbereich mit direkten Gartenzugang und heimeligen Schwedenofen- helle Zimmer mit Ausblick ins Grüne- modernes Badezimmer mit Badewanne, Dusche und WC- separates Gäste-WC im EG- zeitgemässer Innenausbau- gedeckter Gartensitzplatz- Naherholungsgebiete in unmittelbarer Umgebung- pflegeleichter Gartenbereich- gute Isolierung gegenüber Nachbarhäusern dank solider Bauweise- Doppelgarage in gemeinschaftlicher Tiefgarage mit Anschluss für E-Ladestationu.v.mDer verschliessbare Doppeleinstellplatz in der Gemeinschaftlichen Tiefgarage kann für CHF 40'000.-- dazugekauft werden.Überzeugen Sie sich von den Vorzügen bei einer Besichtigung - wir freuen uns auf Sie!Willkommen in der Gemeinde Braunau!Braunau liegt im Bezirk Münchwilen und ist angrenzend an den Kanton St. Gallen und besteht aus vielen verschiedenen Weilern und dem Dorfkern Braunau. Es ist ein ländliches Dorf mit viel Wald, Wiesen und Ackern. Das Gemeindegebiet bietet Ihnen die idealen Landschaften für Spaziergänge, Wandern, Joggen und Biken. Auch bietet es eine Walkingroute, das Wandererlebnis Braunau- gseh, stunä, erläbe und die wunderschönen Grillstelle im Bühl. Braunau ist durch die Hauptstrasse von Märwil nach Wil und durch den Bus nach Wil verkehrstechnisch gut erschlossen.Die beiden Gastwirtschaften Ochsen und Riethüsli eignen sich ausgezeichnet um Einzukehren und zu gemütlichem Beisammensein.Des Weiteren bietet Braunau für eine kleine Gemeinde ein aktives Vereinsleben, eine intakte Primarschule und Kindergarten sowie eine evangelische Kirchgemeinde, katholische Kapelle und einige Gewerbebetriebe.Die Liegenschaft befindet sich relativ zentral in einem Einfamilienhausquartier abseits der Hauptstrasse in Braunau. In nur wenigen Gehminuten ist das Zentrum von Braunau fussläufig erreicht. Allgemeines/ VerkaufsbedingungenDie Handänderungssteuern und Grundbuchgebühren werden je zur Hälfte von Käufer und Verkäufer getragen.Die in dieser Dokumentation gemachten Angaben dienen der allgemeinen Information und erheben keinen Anspruch auf Vollständigkeit und Richtigkeit.</t>
  </si>
  <si>
    <t>Dorfstrasse 10, 8374 Oberwangen TG</t>
  </si>
  <si>
    <t>Attraktive Neubauwohnung - mit harmonischem Ausbau und viel Licht</t>
  </si>
  <si>
    <t>Willkommen in dieser schönen 1.5-Zimmer-Wohnung im 1. Obergeschoss eines Mehrfamilienhauses. Genießen Sie die großzügigen 24 m² Wohnfläche mit einem praktischen Grundriss. Die Wohnung beeindruckt mit einer Einbau-Garderobe, 2 Nasszellen, davon ein geräumiges Bad mit Badewanne und ein Gäste-WC mit WM/TU Kombigerät. Das helle Wohnzimmer und die moderne offene Küche mit exklusiven Details laden zum Wohlfühlen ein. Der hochwertige Eichenparkettboden und die effiziente Bodenheizung sorgen für ein behagliches Ambiente. Entspannen Sie auf der überdachten Loggia mit idyllischem Blick ins Grüne. Ein geräumiges Kellerabteil und ein Tiefgaragenstellplatz bieten zusätzlichen Komfort. Haustiere sind hier herzlich willkommen. Die nahegelegenen Postautohaltestelle ermöglicht eine bequeme Verbindung nach Sirnach und Wil.mtl. Nebenkosten: ca. CHF 350.-Nicht enthalten: Strom Wohnung, Internet, HausratversicherungDie Highlights kurz zusammengefasst: • Ruhige und naturnahe Lage • Hochwertiger Ausbau • Moderne, grosse Küche • Glasfaseranschluss • Sonnige Loggia, Wettergeschützt • Grosszügiger Wohn-/Essbereich • Separates Gäste-WC • Badezimmer mit Badewanne verglast • WM/TU in Wohnung, Miele Kombigerät • Grosszügiges Kellerabteil • Direkter Zugang in die Tiefgarage WICHTIG: Die bestehende und attraktive Hypothek kann zu einem Zinssatz von 1,07% übernommen werden, Laufzeit noch bis 2030.Verlangen Sie die Verkaufsdokumentation mit weiteren Informationen zum Objekt . Hierfür füllen Sie bitte das Kontaktformular aus. Vielen Dank.Wir freuen uns auf Ihre Kontaktaufnahme.VARIAS Immobilien AGIhr professioneller Partner für den Verkauf und Verwaltung von Immobilien. Mitglied der schweizerischen Maklerkammer (SMK).</t>
  </si>
  <si>
    <t>Oberdorfstrasse 1, 9506 Lommis</t>
  </si>
  <si>
    <t>2.5-Zimmerwohnung mit neuwertigem Innenausbau</t>
  </si>
  <si>
    <t>Die attraktive 2.5-Zimmer Wohnung befindet sich an zentraler Wohnlage überzeugt mit folgenden Highlights: • Wohnungsrenovation im Jahr 2020 • Familienfreundliche Lage • Eigene WM/TU im Reduit • Nah bei Schulen, ÖV, Einkauf • 1x Tiefgaragenplatz für CHF 30'000.- • 1x Aussenabstellplatz für CHF 15'000.- Lommis bildet zusammen mit Kalthäusern und Weingarten die gleichnamige Politische Gemeinde. Lommis selbst, am südlichen Rand des Lauchetals gelegen, hat sich zu einer beliebten Wohngemeinde entwickelt. Aufstrebende Gewerbebetriebe lassen das Dorf auch als Arbeitsort attraktiv erscheinen. Die landschaftlich reizvolle Umgebung bietet dem Erholungssuchenden viele Möglichkeiten.Konnte die Liegenschaft Ihr Interesse wecken? Gerne senden wir Ihnen die ausführliche Dokumentation. Wir freuen uns auf Sie!</t>
  </si>
  <si>
    <t>Ideales Zuhause im Bezirk Kreuzlingen - Siegershausen</t>
  </si>
  <si>
    <t>Charmantes 2.5. Zimmer-Haus mit viel Potenzial - ein an attraktiver Lage für die ganze Familie im Bezirk Kreuzlingen. Die Doppelhaushälfte befindet sich in 8573 Siegershausen verfügt über einen grossen Garten und eine gute Raumaufteilung. Es gibt ausreichend Parkplätze und das Preis-Leistungs-Verhältnis ist gut, da einige Renovierungen durchgeführt werden müssen.Besuchen Sie die eigene Webseite dieser Immobilie, https://www.immoleague.ch/3d/4282541und erhalten Sie Zugang zur: Virtuellen Besichtigung, ausführliche Dokumentation mit weiteren Bildern, Grundriss, weitere Zahlen, Daten und Fakten etc. Einige Besonderheiten: + Viel Platz - ideale Raumaufteilung für Familien+ Wand aus Stein im Entrée und Wohnbereich+ Grosser Garten mit Umschwung+ Gemütliches Cheminée+ Alarmanlage+ 2 Badezimmer und ein 1 separates WC+ Schöner mediterraner Fliesenboden + Tolle Terrasse und Sitzplatz+ Hydroflow Entkalkungsanlage+ Wäscheraum mit Secomat+ Zwei Tiefgaragenplätze &amp;amp; drei Aussenparkplätze+ Grosszügige Immobilie zu einem fairen PreisErfüllen Sie sich Ihren ganz persönlichen Wohntraum. Schaffen Sie sich ein Zuhause, an dem Sie sich rundum wohlfühlen. 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Charming 2.5 room house with lots of potential - an attractive location for the whole family in the Kreuzlingen district.The semi-detached house is located in 8573 Siegershausen and has a large garden and a good room layout.There is ample parking space and the price-performance ratio is good, as some renovations need to be carried out.Visit this property's own website, https://www.immoleague.ch/3d/4282541and get access to: Virtual viewing, detailed documentation with more pictures, floor plan, more figures, facts and figures etc.Some special features: Plenty of space - ideal room layout for families Stone wall in the entrance and living area Large garden with turnaround Cozy fireplace Alarm system 2 bathrooms and 1 separate WC Beautiful Mediterranean tiled floor Great terrace and seating area Hydroflow decalcification system Laundry room with Secomat Two underground parking spaces &amp;amp; three outdoor parking spaces Spacious property at a fair priceFulfill your own personal dream home. Create a home where you feel completely at ease. If you need more information to help you make your decision, we will be happy to assist you.Your ImmoLeague TeamDo you know someone who would like to buy this property or do you need help selling your property?ImmoLeague offers you a professional service tailored to your needs at unbeatable conditions</t>
  </si>
  <si>
    <t>Rebenacker 5, 9542 Münchwilen TG</t>
  </si>
  <si>
    <t>Komplett renoviertes 2.5-Zimmer-Einfamilienhaus mit grosszügingem Umschwung</t>
  </si>
  <si>
    <t>Inmitten der zentralen Lage von Münchwilen erhebt sich das beeindruckende 2.5-Zimmer-Einfamilienhaus am Rebenacker 5. Dieses architektonische Juwel, erbaut im Jahr 1997, wurde zwischen 2020 und 2023 sorgfältig renoviert und strahlt nun in neuem Glanz. Die Verwendung von hochwertigen Materialien verleiht dem Haus eine besondere Eleganz und Beständigkeit.Die Südwest-Ausrichtung des Hauses sorgt für eine durchgehende und angenehme Sonneneinstrahlung, die die Räumlichkeiten in ein warmes Licht taucht. Der grosszügige Garten, geschmückt mit einer sorgfältig gestalteten Begrünung, bietet einen idealen Rückzugsort für entspannte Stunden im Freien. Der gedeckte Sitzplatz, ausgestattet mit einer modernen Sonnenstore, sowie die weitläufige Terrasse im Obergeschoss laden zum Verweilen und Geniessen ein.Ein besonderes Highlight ist die Doppelgarage, die nicht nur Platz für Fahrzeuge bietet, sondern auch eine Bewilligung zur gewerblichen Nutzung besitzt. Dies eröffnet vielfältige Nutzungsmöglichkeiten und Potenziale. Der separate Hobbyraum im Untergeschoss, mit eigenem Zugang, bietet zusätzlichen Raum, der je nach Bedarf individuell genutzt oder vermietet werden kann.Die zentrale Lage des Hauses ermöglicht einen schnellen Zugang zu allen Annehmlichkeiten des täglichen Bedarfs. Einkaufsmöglichkeiten, Restaurants und Bildungseinrichtungen sind in unmittelbarer Nähe. Für weiterführende Bedürfnisse ist die Stadt Wil nur einen Katzensprung entfernt.Zusammenfassend ist das Einfamilienhaus am Rebenacker 5 eine wahre Perle in Münchwilen. Es kombiniert modernen Wohnkomfort mit vielseitigen Nutzungsmöglichkeiten und einer erstklassigen Lage. Ein Zuhause, das keine Wünsche offenlässt.Gerne stehen wir Ihnen für ergänzende Informationen zur Verfügung und freuen uns, Ihnen dieses attraktiv gelegene und über viel Potential verfügende Einfamilienhaus anlässlich eines individuellen Rundganges zeigen zu dürfen.</t>
  </si>
  <si>
    <t>Lindenstrasse 2, 9220 Bischofszell</t>
  </si>
  <si>
    <t>EFH mit Ausblick</t>
  </si>
  <si>
    <t>Hauptstrasse 59a, 8272 Ermatingen</t>
  </si>
  <si>
    <t>Traditionelles Wohnen im Sunnefisch</t>
  </si>
  <si>
    <t>Sunnefisch 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Fleur du Lac" geteilt, was zu einer Kosteneffizienz führt. Der Zugang zur Tiefgarage erfolgt mittels Treppe oder Lift und befindet sich auf der Westseite des Sunnefisch-Gässlis. 2 Tiefgaragenplätze können für je Fr. 40'000.- dazu erworben werden.Die Wohnung erstreckt sich über drei Etagen und bietet Ihnen folgende Vorzüge: • Hochwertige Küche mit besten Geräten • Drei Badezimmer sowie ein Gäste WC im EG • Grosszügige Terrasse mit Seesicht und Abstellraum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Bei den Bildern handelt es sich um eine Musterwohnung mit Ausrichtung nach osten. Die Wohnung ist identisch jedoch spiegelverkehrt und nach westen gerichtet.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t>
  </si>
  <si>
    <t>Döllistrasse 1, 8592 Uttwil</t>
  </si>
  <si>
    <t>Schmuckstück am See. Frisch renoviert. Attraktiver Preis.</t>
  </si>
  <si>
    <t>Diese tolle Gartenwohnung befindet sich an einer begehrten, seenahen Lage im beliebten Uttwil. In wenigen Schritten erreichen Sie den See, Bahnhof, Einkauf, Post sowie Schule und Kindergarten.Der Kaufpreis beträgt total 784 000 HF und setzt sich wie folgt zusammen: Wohnung 750 000 CHF zzgl. 1 Tiefgaragenplatz zum Preis von 34 000 CHF.Besuchen Sie die eigene Webseite dieser Immobilie https://www.immoleague.ch/3d/3688143 und erhalten Sie Zugang zu: virtuelle Besichtigung, ausführliche Dokumentation mit weiteren Bildern, Grundriss, weitere Zahlen, Daten und Fakten etc.Besonderheiten:+ Ruhige, seenahe Lage+ nach Süden ausgerichtet+ wenige Schritte zum Bahnhof und See + wenige Schritte zum Einkauf, Kindergarten, Schule + Toller Grundriss+ 2 x Schlafzimmer, mit Badezimmer+ Keller und eigener Waschraum+ schöne besonnte Terrasse mit Landanteil+ Moderne Architektur mit hochwertigen Bausubstanzen+ Sichere Langzeitinvestition mit Werterhalt+ 1 x grosser behindertengerechter Tiefgaragenplatz, sowie Besucherparkplätze für Gäste+ frisch renoviert+ u.v.m.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This fantastic garden apartment is in a sought-after location close to the lake in popular Uttwil. The lake, train station, shops, post office, school and kindergarten are just a few steps away.The total purchase price is CHF 976,080 and is made up as follows: Apartment CHF 750,000 plus 1 underground parking space at a price of CHF 34,000.Visit this property's own website https://www.immoleague.ch/3d/3688143 and get access to: virtual viewing, detailed documentation with further pictures, floor plan, further facts and figures, etc.Special features: Quiet location close to the lake south-facing a few steps to the train station and lake just a few steps to shops, kindergarten, school Great floor plan 2 x bedrooms, with bathroom cellar and own laundry room Beautiful sunny terrace with land Modern architecture with high-quality building materials Secure long-term investment with value retention 1 x large underground parking space with disabled access, plus visitor parking spaces for guests Freshly renovated and much more.If you require further information to help you make your decision, please do not hesitate to contact us.Your ImmoLeague TeamDo you know someone who would like to buy this property or do you need help selling your property?ImmoLeague offers you a professional service tailored to your needs at unbeatable conditions</t>
  </si>
  <si>
    <t>Hauptstrasse 55b, 8272 Ermatingen</t>
  </si>
  <si>
    <t>Für Liebhaber von originellem Wohnen</t>
  </si>
  <si>
    <t>SunnefischIm Sunnefisch in Ermatingen vereinen sich hoher Wohnkomfort und eine einmalige Architektur, die sich respektvoll der örtlichen Tradition anpasst. Die alten Fischerhäuser aus dem 18. und 19. Jahrhundert werden behutsam in ein Wohnkonzept von heute überführt. Mehr noch, die geschützten und charakteristischen Häuser erfahren eine spannende Ergänzung durch den modernen Neubau als direkten Nachbarn. Liebhaber von originellem Wohnen werden im Sunnefisch fündig und glücklich.Geschützt von der Natur und dem grosszügigen Umschwung gliedern sich die sieben Wohneinheiten harmonisch in das Grundstück ein. Die denkmalgeschützten Fischerhäuser finden in einer nicht alltäglichen Form ihre Weiterführung in einer durchdachten Architektur. Auf diese Weise erhält jede Wohneinheit spannende Ein und Ausblicke. Die Tiefgarage wird mit dem Nachbargrundstück von "Fleur du Lac" geteilt, was zu einer Kosteneffizienz führt. Der Zugang zur Tiefgarage erfolgt mittels Treppe oder Lift und befindet sich auf der Westseite des Sunnefisch-Gässlis. 2 Tiefgaragenplätze können für je Fr. 40'000.- dazu erworben werden.Das Haus erstreckt sich über drei Etagen und bietet Ihnen folgende Vorzüge: • Hochwertige Küche mit besten Geräten • Zwei Badezimmer sowie ein Gäste WC im EG • Garten und Sitzplatz mit Seesicht • Keller im UG • Und noch vieles mehr... Das denkmalgeschützte Objekt zeichnet sich durch eine exzellente Isolation und eine Wärmepumpe als Heizung aus. Dadurch wird ein hervorragender Umweltabdruck erreicht und der Energieverbrauch deutlich reduziert. Das Haus bietet modernen Wohnkomfort und bewahrt gleichzeitig sein historisches Erbe. Der GEAK entspricht der Klasse B (zweithöchste Klasse).Lassen Sie sich dieses Angebot nicht entgehen und vereinbaren Sie noch heute einen Besichtigungstermin.immokanzlei AG in Kreuzlingen und Arbon ? Ihr professioneller Partner für alle Immobilien: Häuser, Wohnungen, Büro und Gewerbe.Verkauf | Vermietung | Bewertung | Beratung | Verwaltung | BewirtschaftungWohnen in ErmatingenKraftvolle Sonnenaufgänge und farbenfrohe Lichtstimmungen sind Ihnen im schönen Ermatingen am Untersee garantiert. Wer sich hier niederlässt, der geniesst ein priviligiertes Leben - schönstes Wohnen an exklusiver Lage mit einem wunderbaren Rundherum.Klein und fein ist das Dorf am Südufer des Untersees mit seiner reichen Geschichte, die von Päpsten, Bischöfen, Äbten und Vögten erzählt. Das kleine Dorf mit romantischen Buchten und malerischen Sonnenuntergängen spielte seit jeher eine grosse Rolle. Die stolze Dogge auf dem Wappen der 3000-Einwohner-Gemeinde und das Napoleonmuseum erinnern an die Geschehnisse vergangener Zeiten. Heute sind es die passionierten Angler, Rebbauern und Bauern, die mit der Natur wetteifern, sowie die Familien mit Kindern, die sich die schönen Plätzchen aussuchen. In Ermatingen ist alles zu finden, was es für den Lebensalltag braucht. Darüber hinaus verfügt das schmucke Thurgauer Dorf über zahlreiche Freizeit-, Kultur- und Gourmetangebote. Gefeiert werden hier die Traditionen: Das Segler- und Fischerfest im Juni, das Weinfest im Juli oder die Fasnacht im Februar und viele weitere Aktivitäten rund ums schöne Seeufer werden Sie überraschen. Die Lage am Untersee ist ein guter Ausgangs punkt für kleinere oder grössere Reisen. Im neun Kilometer entfernten Konstanz findet sich ein breites Angebot an Kultur, Weiterbildung und Freizeit. Der Wild- und Freizeitpark Allensbach und die Insel Reichenau liegen in Sichtweite und laden zum Sonntagsausflug ein. Mit dem Schiff, Auto, Fahrrad, den ÖV oder zu Fuss erreichen Sie die schönsten Plätze in Ihrer nahen Umgebung ganz einfach. Die A7 bringt Sie zum Flughafen Zürich, oder Sie beginnen Ihre Flugreise in Stuttgart oder Friedrichshafen. Die S-Bahnlinien 3 und 8 bringen Sie nach Kreuzlingen, St. Gallen oder Schaffhausen</t>
  </si>
  <si>
    <t>Kurhausstrasse 48, 8374 Dussnang</t>
  </si>
  <si>
    <t>Dussnang 'Dussliger Landsitz'</t>
  </si>
  <si>
    <t>Weiherstrasse, 8580 Amriswil</t>
  </si>
  <si>
    <t>Attika in der Neuüberbauung 1158</t>
  </si>
  <si>
    <t>Bühne für's Wohnen - Eigentumswohnungen in AmriswilZwischen Fischenhölzlistrasse und Weiherstrasse wird die Überbauung 1158 entstehen. In vier Gebäuden warten je acht Eigentumswohnungen auf drei Etagen verteilt auf glückliche Besitzerinnen und Besitzer. • 2.5 - 5.5 Zimmer • Total 32 Eigentumswohnungen • moderner, gehobener Ausbau • familiäre Überbauung in ruhigem Quartier • Nahe zum Zentrum und Natur Neugierig? Für weitere Unterlagen kontaktieren Sie uns über www.amriswil-1158.ch.</t>
  </si>
  <si>
    <t>Schottengasse 3, 9220 Bischofszell</t>
  </si>
  <si>
    <t>Charmantes Stadthaus mit Potenzial</t>
  </si>
  <si>
    <t>Das historische Mittelhaus wurde von der Denkmalpflege als wertvoll eingestuft und präsentiert sich an zentraler Lage im Herzen der geschichtsträchtigen Gassen des charmanten alten Stadtteils. Der Standort macht ein eigenes Auto praktisch überflüssig, denn die Ortsmitte, der öffentliche Verkehr, der Kindergarten, die Schulen und auch Restaurants und Einkaufsmöglichkeiten sind problemlos zu Fuss erreichbar. Die einzigartige Liegenschaft aus dem Jahre 1250 zeigt sich in einem renovierungsbedürftigen Zustand. Die Heizung sowie die Minergie-Zertifizierung wurden auf dem neusten Stand gehalten. Die reizvolle Kombination von antik und neu zeichnet das Wohnambiente aus. Nach ein paar Treppenstufen gelangen Sie zum Eingangsgeschoss im Hochparterre, wo sich das Entrée, die Kellerräume und die Waschküche mit Tageslicht befinden. Die Treppe führt Sie zur nächsten Etage. Hier erwarten Sie die teilweise renovierte Küche sowie das anschliessende Zimmer, das mit dem stilvollen Holzofen begeistert und mit dem angrenzenden Raum erweitert werden könnte. Ein gemütliches Wohnzimmer ergänzt dieses Geschoss. Im nächsten Geschoss erwarten Sie eine Ankleide und zwei zusätzliche Zimmer. Das grosszügige Badezimmer mit Sprudelbadewanne und Dampfdusche sorgt für erholsame Wellnessmomente. Der geräumige Estrich und zwei kleine Sitzplätze runden dieses einzigartige Angebot ab.</t>
  </si>
  <si>
    <t>Turnhallenstrasse, 8252 Schlatt TG</t>
  </si>
  <si>
    <t>Einzigartiges Neubauprojekt - Wohnen im Herzen von Schlatt TG</t>
  </si>
  <si>
    <t>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3a) Einfamilienhaus mit 190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t>
  </si>
  <si>
    <t>Nachhaltiges Einfamilienhaus in Schlatt TG - stilvoll und familienfreundlich wohnen</t>
  </si>
  <si>
    <t>Attraktives Neubau-Einfamilienhaus im Dorfker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2b) Einfamilienhaus mit 180.7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t>
  </si>
  <si>
    <t>Kehlhofstrasse 17a, 8599 Salmsach</t>
  </si>
  <si>
    <t>Gemütliches und ruhiges Wohnen</t>
  </si>
  <si>
    <t>Das bietet Ihnen diese Wohnung: + Wohnen am Bodensee + zentrumsnah + Bushaltestelle direkt vor der Tür + 2002 renoviert + verglaster Balkon + Lift vorhanden + Tiefgaragenplatz (zzgl. CHF 25'000) GOLDRICHTIG für Paare und Famili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8597 Landschlacht</t>
  </si>
  <si>
    <t>Exklusiv wohnen hier und jetzt - mit herrlichem Blick auf den Bodensee</t>
  </si>
  <si>
    <t>Exklusiv wohnen mit Blick auf den Bodensee Diese attraktive und moderne 2.5-Zimmer-Wohnung besticht durch ihren durchdachten Grundriss in der idyllisch gelegenen Gemeinde Landschlacht am Bodensee.Highlights: • geräumiges Entrée • lichtdurchflutete Wohnräume • moderne Küche • 3 Balkone • grosse Schlafzimmer • Elternschlafzimmer mit Bad En-Suite • zweites Badezimmer mit stylischer Walk-In Dusche • 270 Grad Weitsicht mit herrlichem Blick auf den Bodensee • Keller und Waschküche im Untergeschoss In der Tiefgarage stehen drei Parkplätze zur Verfügung und sind für je CHF 40'000.- zusätzlich zu erwerben. Fahrradräume zur gemeinschaftlichen Benutzung sowie Besucherparkplätze sind vor dem Haus vorhanden. Diese schöne Wohnung offeriert ein exklusives Wohnambiente und versprüht ein Hauch von Feriengefühl in Bodenseenähe. Eine wahre Rarität!</t>
  </si>
  <si>
    <t>Zielstrasse 1, 8560 Märstetten</t>
  </si>
  <si>
    <t>Neubau mit hochwertigem Ausbaustandart</t>
  </si>
  <si>
    <t>Diese tolle 1.5-Zimmer Neubauwohnung wurde im Jahr 2022 erstellt und überzeugt durch die gelungene Raumaufteilung und Grosszügigkeit mit 120 m2 Nettowohnfläche. Der Innenausbau ist modern, zeitlos und sehr hochwertig ausgestattet.Folgende Highlights erwarten Sie: • Hochwertiger Innenausbau • Grosszügige Wohnfläche • Elternschlafzimmer mit Bad en Suite • Küche mit V-Zug Geräten + Chromstahlabdeckung • Diverse Deckenspots in kompletter Wohnung • Reduite mit WM / TU • 2x Tiefgaragenplätze mit E-Ladestation Die Einheitsgemeinde Märstetten, bestehend aus den Ortsteilen Märstetten und Ottoberg, liegt im Herzen des Kantons Thurgau. Am Fusse und am Südwesthang des Ottenberges, inmitten von Rebhängen und dem fruchtbaren Wies- und Ackerland des Thurtales liegt dieses attraktive, idyllische Dorf. Die Infrastruktur der Gemeinde mit Kindergarten, Schulen, Kirche, einer Mehrzweckhalle, zwei Poststellen (Märstetten und Ottoberg), Volg-Laden, Bäckerei, Käserei, Metzgerei, diversen Gewerbebetrieben und Restaurants weist einen hohen Standard auf. Der grosse Aufschwung der letzten Jahre ist sowohl der vorzüglichen Wohnlage als auch der sehr guten Verkehrsanbindung zu verdanken.Für mehr Informationen besuchen Sie die Homepage www.maerstetten.ch.Konnte die Liegenschaft Ihr Interesse wecken? Gerne senden wir Ihnen die ausführliche Dokumentation. Wir freuen uns auf Sie!</t>
  </si>
  <si>
    <t>Austrasse 9, 8570 Weinfelden</t>
  </si>
  <si>
    <t>Voluminöses Einfamilienhaus mit hohem Ausbaustandart</t>
  </si>
  <si>
    <t>Dieses exklusive Einfamilienhaus erstreckt sich über drei Stockwerke und befindet sich in einer erstklassigen Wohngegend. • Voluminöses, freistehendes Einfamilienhaus • Gut unterhaltene Liegenschaft • Lauschige Gartenanlage • Familienfreundliches Wohnquartier • 2.5 - Zimmer mit grossen Räumlichkeiten • Wintergarten • Schwimmhalle mit Garderobe • Gewölbekeller für Ihren Wein • Doppelgarage und Abstellplätze Hat dieses Bijou ihr Interesse geweckt? Zögern Sie nicht uns zu kontaktieren, um die vollständige Dokumentation zu erhalten und einen persönlichen Besichtigungstermin zu vereinbaren. Wir freuen uns!</t>
  </si>
  <si>
    <t>Neuwiesstrasse 12, 8594 Güttingen</t>
  </si>
  <si>
    <t>Naturverbundenes Einfamilienhaus - idyllisches Leben im Grünen</t>
  </si>
  <si>
    <t>alle Highlights dieser Liegenschaft auf einen Blick: ++ freistehendes Einfamilienhaus an grüner Lage ++ grosses, weitläufiges Grundstück ++ gedeckter Sitzplatz mit Aussenkamin ++ drei Etagen zur freien Verfügung ++ Anbau mit Schlafzimmer und Badezimmer ++ diverse Renovationen in den letzten Jahr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Bergerstrasse 9+11, 8570 Weinfelden / Weerswilen</t>
  </si>
  <si>
    <t>Mehrgenerationenhaus mit Baulandreserve an idyllischer Lage</t>
  </si>
  <si>
    <t>Alle Highlights dieser schönen Liegenschaft auf einen Blick: ++ grosse, Loftartige Liegenschaft ++ vereinen Sie Wohnen und Arbeiten an einem Ort ++ Baulandreserve vorhanden ++ Nutzung eines Ateliers/Büros mit Parkplätzen vor dem Haus ++ geeignet als Mehrgenerationenhaus, da beide Teile autark ++ Stilles Gewerbe kann betrieben werden ++ Schulbus in 50m entfernung ++ Totalsaniert 2008 / Baujahr 1950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Dettighoferstrasse 17, 8574 Dettighofen (Lengwil) / Dettighofen (Oberhofen)</t>
  </si>
  <si>
    <t>Tolles Einfamilienhaus mit Ausbau- und Entwicklungspotential</t>
  </si>
  <si>
    <t>Alle Highlights dieses schönen, freistehenden Einfamilienhauses auf einen Blick: ++ Ausbau- und Entwicklungspotential vorhanden ++ Untergeschoss mit Zugang zur Garage und grosse Werkstatt/Hobbyraum ++ Obergeschoss als Wohnetage, Zugang zum Balkon ++ Dachgeschoss beherbergt zwei grosszügige Schlafzimmer ++ schöner Umschwung mit gedecktem Sitzplatz und Teich ++ attraktive Lage, gut angebundene Wohnsituatio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Egelseestrasse 4, 8280 Kreuzlingen</t>
  </si>
  <si>
    <t>Sonnig und zentral - Ihre neue Wohnung?</t>
  </si>
  <si>
    <t>Seeblick gefällig?Hübsche und zentrumsnahme 1.5 Zimmer Wohnung mit Blick auf den Bodensee sucht neuen Besitzer.Willkommen in Ihrer neuen 1.5 Zimmer Wohnung im begehrten Kreuzlingen! Diese charmante Wohnung im zweitobersten Geschoss eines gepflegten Mehrfamilienhauses aus dem Jahr 1922 bietet nicht nur eine hervorragende Lage, sondern auch Ausblick auf den Bodensee. Hier sitzen Sie garantiert in der ersten Reihe am alljährlichen Seenachtsfest.Die Wohnung besticht durch ihre sonnige und helle Atmosphäre. Öffentliche Verkehrsmittel, Schulen und Einkaufsmöglichkeiten sind bequem zu Fuss erreichbar.Die Küche, obwohl älter, beeindruckt mit hochwertigen Details wie einem Glaskeramikkochfeld und einem V-Zug Geschirrspüler. Der direkte Zugang zum verglasten Balkon, der auch als Wintergarten genutzt werden kann, schafft einen einladenden Ort zum Verweilen.Das Badezimmer wurde teilweise saniert und verfügt über eine geräumige Dusch-Badewanne. Ein zusätzliches Gäste-WC sorgt für Komfort und Privatsphäre.Die Wohnung, bequem über einen Lift erreichbar, erstreckt sich bis ins Erdgeschoss. Das geräumige Wohnzimmer mit Laminatboden ist nach Süden ausgerichtet und bietet eine angenehme Wohnatmosphäre.Obwohl die Wohnung älter ist und einige Bereiche nicht mehr den heutigen Wohnstandards entsprechen, bietet sie viel Potenzial für individuelle Gestaltungsmöglichkeiten. Als besonderes Highlight gehört eine separate Einzelgarage zur Wohnung, die bequem Platz für Ihr Fahrzeug bietet. Highlights im Überblick: • 1.5 Zimmer im 4. Obergeschoss • Seesicht • Ideale Lage in der Nähe von Schulen, Einkauf und dem Standzentrum • Geräumiger Grundriss mit praktischer Aufteilung • Wintergarten nach Süden ausgerichtet • Bequemer Zugang mit dem Lift bis ins Kellergeschoss • Allgemeine Waschküche im Kellergeschoss • Einzelgarage im Kaufpreis inbegriffen Nutzen Sie die Gelegenheit, in dieser attraktiven Wohnung mit einem einzigartigen Blick auf den Bodensee zu wohnen. Vereinbaren Sie noch heute einen Besichtigungstermin und lassen Sie sich von den Möglichkeiten dieser hübschen Wohnung begeistern!Interessiert? Vereinbaren Sie noch heute eine Besichtigung und entdecken Sie Ihr neues Zuhause!immokanzlei AG in Kreuzlingen und Arbon ? Ihr professioneller Partner für alle Immobilien:Häuser, Wohnungen, Büro und Gewerbe.Verkauf | Vermietung | Bewertung | Beratung | Verwaltung | Bewirtschaftung</t>
  </si>
  <si>
    <t>Weidbachweg 2, 8371 Busswil TG</t>
  </si>
  <si>
    <t>Charmantes Wohnen im Grünen: Exklusive Eigentumswohnung in Busswil</t>
  </si>
  <si>
    <t>Huebackerstrasse 22a, 8265 Mammern</t>
  </si>
  <si>
    <t>Aus der Haustür in die Natur. Familienfreundliche Überbauung in Mammer</t>
  </si>
  <si>
    <t>Huebackerstrasse 22g, 8265 Mammern</t>
  </si>
  <si>
    <t>In nur 4 Minuten zu Fuss am See. Neubauprojekt in Mammern.</t>
  </si>
  <si>
    <t>Idyllisches Neubau-Einfamilienhaus im Dorfkern von Schlatt TG</t>
  </si>
  <si>
    <t>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1b) Einfamilienhaus mit 180.4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t>
  </si>
  <si>
    <t>Attraktives Einfamilienhaus mit Wohlfühlfaktor</t>
  </si>
  <si>
    <t>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2a) Einfamilienhaus mit 180.3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t>
  </si>
  <si>
    <t>Neubau-Einfamilienhaus mit durchdachtem Design - Modernes Wohnen für die ganze Familie</t>
  </si>
  <si>
    <t>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3b) Einfamilienhaus mit 180.1 m2 Wohnfläche über 4 Geschosse inklusive Keller bietet Ihnen einen modernen Komfort sowie ein stilvolles Design.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t>
  </si>
  <si>
    <t>Modernes 2.5-Zimmer-Haus an traumhafter Lage</t>
  </si>
  <si>
    <t>Einzigartiges Neubauprojekt - Wohnen im Herzen von Schlatt TGDie moderne Überbauung im Zentrum von Schlatt TG besteht insgesamt aus sechs grosszügig konzipierten Einfamilienhäusern mit massiver Bauweise. In der gemeinsamen Einstellhalle stehen je Haus zwei Autoabstell-, sowie Veloabstellplätze zur Verfügung. Der direkte Zugang in das jeweilige Haus via Einstellhalle ist ein weiteres Highlight dieses familienfreundlichen und nachhaltig, sympathischen Zuhauses. Dank perfekter Ausrichtung strahlt ihr Haus von morgens bis abends ein freundliches und ansprechendes Ambiente aus. Die fantastische Rheinlandschaft lädt im Paradies mit grosser Anziehungskraft zum Vergnügen ein.Das 2.5-Zimmer (Haus 1a) Einfamilienhaus mit 180.1 m2 Wohnfläche über 4 Geschosse inklusive Keller bietet Ihnen einen modernen Komfort sowie ein stilvolles Design.Projektwebseite: www.rosengartenliving.chFolgendes Raumprogramm bietet das Neubauprojekt:UntergeschossDirekter Zugang von der Einstellhalle zu Ihrem Eigenheim. Es befindet sich ein geräumiger Keller im Untergeschoss, welcher auch als Hobbyraum genutzt werden kann. Der Technikraum mit Heizung/Warmwasseraufbereitung, sowie der Waschturm rundet dieses Angebot ab. Optional können Sie ein Wäscheabwurfsystem für das gesamte Einfamilienhaus realisieren. Ein gemeinsam genutzter Veloraum mit Ladestation rundet das Angebot ab.ErdgeschossIm Erdgeschoss befindet sich nebst dem offenen Wohn-/Essbereich auch eine Gästetoilette mit Dusche. Optional kann ein Schwedenofen für ein heimeliges Ambiente eingebaut werden. Der Zugang zum vielseitig nutzbaren Garten und Sitzplatz mit Pergola erfolgt direkt über eine grosszügige Schiebetüre.ObergeschossIm Obergeschoss erwarten Sie zwei geräumige und helle Schlafzimmer. Optional ist ein drittes Schlafzimmer oder Büro möglich. Ebenfalls eine Wohlfühloase mit Badewanne/Dusche und WC mit Fenster wird Sie erfreuen.DachgeschossEin besonderes Highlight ist das Dachgeschoss, welches komplett aus einer Holzkonstruktion besteht und somit für eine angenehme, heimelige Atmosphäre garantiert. Allergiker werden dieses unverwechselbare Raumklima geniessen. Auch das Dachgeschoss verfügt über Dusche/WC.Den Innenausbau des Einfamilienhauses können Sie mitgestalten und Ihrem Zuhause einen individuellen Charme verleihen.Zusätzlich stehen insgesamt 14 Tiefgargenstellplätze zu je CHF 35'000 zur Verfügung, die je nach Bedarf dazugekauft werden können.Das Einfamilienhaus wird mit einer Wärmepumpe (Luft/Wasser) beheizt. Zusätzlich verfügt dieser Neubau über eine Photovoltaik Anlage auf dem Dach. Die Primarschule und der Kindergarten befinden sich in unmittelbarer Gehdistanz. Die Sekundarschule ist in Diessenhofen zu Hause, welche mit dem öffentlichen Verkehr gut erschlossen ist. Einkaufen in bequemer Fussdistanz im Dorfladen Volg, welcher eine grosse Palette im Warensortiment führt. Zahlreiche Vereine bieten unterschiedliche Möglichkeiten für eine aktive Freizeitgestaltung. Ein rundum perfekter Ort zum leben.Bezug des Einfamilienhauses ist Ende 2025 geplant.Gerne können Sie sich auf der Projektwebseite www.rosengartenliving.ch weitere Informationen einholen zu diesem einzigartigen Neubauprojekt.Zögern Sie nicht und kontaktieren Sie uns noch heute, um mehr über dieses Einfamilienhaus in Schlatt zu erfahren.</t>
  </si>
  <si>
    <t>8598 Bottighofen</t>
  </si>
  <si>
    <t>Gelegenheit - Moderne Wohnung in Seenähe</t>
  </si>
  <si>
    <t>Gepflegte, moderne 4 1/2 Zimmerwohnung im 1. Obergeschoss mit Balkon/ Wintergarten inkl. 1 x Einzelgarage und 2 x Aussenparkplätze in Bottighofen zu kaufen.Erleben Sie komfortables Wohnen und Leben in bester, ruhiger und dennoch zentraler Lage. Besuchen Sie die eigene Webseite dieser Immobilie, https://www.immoleague.ch/3d/4631211und erhalten Sie Zugang zu: virtuelle Besichtigung, ausführliche Dokumentation mit weiteren Bildern, Grundriss, weitere Zahlen, Daten und Fakten etc. + Ruhige, zentrale Lage+ Familienfreundliche Umgebung+ Moderner Ausbaustandard/ renoviert+ Lichtdurchflutete, gepflegte Raume+ Schone Aussicht ins Grune+ Praktische, moderne Einbaukuche+ Gemutlicher Balkon/ Wintergarten+ Grosses Badezimmer+ Bad mit Lavabo, WM &amp;amp; TM+ Integrierte Vorhangschienen+ Gemeinschaftliche Grunflachen mit Grillplatz+ Gut unterhaltenes Mehrfamilienhaus+ Allgemeiner Waschraum zur Mitbenutzung+ Praktische Wohnung mit vielen Vorzugen+ Umnutzung zu 5.5 Zi. WHG möglichNutzen Sie diese einmalige Gelegenheit in Bottighofen.Die Einzelgarage und die beiden Aussenparkplätze sind nicht im Kaufpreis inbegriffen und müssen für insgesamt CHF 55'000 dazu erworben werden.Wenn Sie weitere Informationen für Ihre Entscheidungsgrundlage benötigen, sind wir gerne für Sie da.Sie sind an dieser einmaligen Gelegenheit interessiert und wünschen weitere Informationen für Ihre Entscheidungsgrundlage? Dann melden Sie sich gerne bei uns. Wir sind für Sie da. Ihr ImmoLeague TeamSie kennen jemanden, der sich für diese Immobilie interessieren könnte oder benötigen selbst Unterstützung beim Verkauf Ihrer Immobilie?Als zertifizierte und mehrfach ausgezeichnete ImmobilienExperten stehen wir Ihnen mit unserem leistungsstarken Angebot für Ihre Fragen und Anliegen gerne zur Seite. Well-kept, modern 4 1/2 room apartment on the 1st floor with balcony/winter garden incl. 1 x single garage and 2 x outdoor parking spaces for sale in Bottighofen.Experience comfortable living in a prime, quiet yet central location.Visit this property's own website, https://www.immoleague.ch/3d/4631211and get access to: virtual viewing, detailed documentation with further pictures, floor plan, further facts and figures, etc. Quiet, central location Family-friendly environment Modern fit-out standard/ renovated Light-flooded, well-kept rooms Beautiful view of the countryside Practical, modern fitted kitchen Comfortable balcony/ conservatory Large bathroom Bathroom with washbasin, WM &amp;amp; TM Integrated curtain rails Communal green areas with barbecue area Well maintained apartment building Common laundry room for shared use Practical apartment with many advantages Conversion to 5.5 room WHG possibleTake advantage of this unique opportunity in Bottighofen.The single garage and the two outdoor parking spaces are not included in the purchase price and must be purchased for a total of CHF 55,000.If you require further information to help you make your decision, please do not hesitate to contact us.Are you interested in this unique opportunity and would like more information to help you make your decision? Then please get in touch with us. We are here for you.Your ImmoLeague TeamDo you know someone who might be interested in this property or do you need help selling your property yourself?As certified and multiple award-winning real estate experts, we are happy to assist you with our high-performance services for your questions and concerns</t>
  </si>
  <si>
    <t>Brügglistrasse 20, 8590 Romanshorn</t>
  </si>
  <si>
    <t>Moderne Wohnung mit grossem Garten</t>
  </si>
  <si>
    <t>Das bietet Ihnen diese Wohnung: + ruhige, bevorzugte Lage + grosszügiger Wohn- &amp;amp; Essbereich + moderne, offene Küche + Hauptschlafzimmer mit Bad en Suite + grosser Garten zur alleinigen Nutzung (313m²) + viel Privatsphäre durch Gartenhecke + eigener Wasch- &amp;amp; Trocknungsraum + Tiefgaragenplatz &amp;amp; Aussenabstellplatz (zzgl.) GOLDRICHTIG für junge Famili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Alleestrasse 19, 8580 Amriswil</t>
  </si>
  <si>
    <t>Wohnen auf 210m² im Herzen von Amriswil</t>
  </si>
  <si>
    <t>Das bietet Ihnen diese Wohnung: + zentrale Lage mitten in Amriswil + durchdachter Grundriss + Wohnfläche über 210m² + zwei Nasszellen + grosszügige Zimmer + zwei Balkone + Kellerraum im Untergeschoss + zwei Tiefgaragenplätze (Bei den Visualisierungen handelt es sich um eine mögliche Ausbauvariante, wie die Wohnung nach einer Renovation aussehen könnte.) GOLDRICHTIG für eine Familie mit Platzbedarf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Bachwiese 3, 9532 Rickenbach b. Wil</t>
  </si>
  <si>
    <t>Ihre persönliche Oase auf zwei Etagen: stilvolle Maisonette-Wohnung an idealer Lage</t>
  </si>
  <si>
    <t>Lindenhofstrasse 7, 9565 Rothenhausen</t>
  </si>
  <si>
    <t>Willkommen im Paradies für Ihre Familie</t>
  </si>
  <si>
    <t>Lindenhofstrasse 7, 9565 Rothenhausen TGSie wünschen sich eine überdurchschnittliche Wohnfläche?Einen Garten mit Platz für Erholung, Spiel und Spass?Ruhe und doch nahe «am Geschehen»?Dann lesen Sie weiter und lassen sich begeistern!Dieses freistehende Einfamilienhaus, im soliden Massivbau aus dem Jahr 2008, erwartet Sie auf einem grosszügigen Grundstück von rund 900m2. In einer Zeit, in der solche begehrten Parzellen rar sind, haben Sie hier die einzigartige Gelegenheit, Ihren Wohntraum zu verwirklichen.Ebenerdig gelangen Sie via Haustüre oder Doppelgarage ins Haus. Die Treppe führt Sie von der «Ankommensétage» ins Herzstück des Hauses: Der grosszügige Wohn- und Essraum mit halb offener Küche. Schön dimensionierte Fensterflächen erweitern das tolle Raumgefühl und bringen viel Tageslicht in die eigenen vier Wände. Die mit Bedacht ausgewählten Materialien der Innenausstattung verleihen ein angenehmes Wohnklima. Es wurde viel Wert auf gute Qualität gesetzt. Praktischerweise sind die Vorbereitungen für den Anschluss eines Schwedenofens bereits vorgenommen, sodass Sie diesen Raum auch im Winter nicht mehr missen wollen.Die moderne Küche bietet reichlich Stauraum für Ihre Kochutensilien und ist mit modernen Geräten sowie einer eleganten und pflegeleichten Ceasar-Stone-Abdeckung ausgestattet. So macht die Zubereitung der Köstlichkeiten noch mehr Spass. Nebst angenehm hoch platziertem Backofen und Steamer warten auch ein Glaskeramik und ein schrankhoher Kühlschrank auf die Hobbyköche. Selbstverständlich darf auch der Geschirrspüler nicht fehlen.Dank praktischer Parallel-Schiebe-Kipp-Türe gelangen Sie aus der «Wohnétage» komfortabel in die schön angelegte Gartenanlage. Nehmen Sie Platz auf der gedeckten Terrasse aus hochwertigem WPC-Material. Egal ob in der gemütlichen Lounge oder doch lieber im angenehmen Schatten der Obstbäume. Finden Sie hier schon bald Ihre eigenen Lieblingsplätze für Ruhe und Entspannung.Eine Etage weiter oben warten die Schlafräume auf Sie. Aktuell sind zwei Kinderzimmer zu einem grossen Zimmer verbunden. Die Zugangstüren je Zimmer sind vorhanden, sodass diese mit kleinem Aufwand wieder abgetrennt werden können. Ein besonderes Highlight ist der Masterbedroom: Auf mehr als 40m2 finden Sie ein wunderschönes Schlafzimmer, eine Ankleide sowie ein Badezimmer mit separatem WC. Hotelgefühle im eigenen Zuhause!Die moderne Haustechnik setzt auf eine umweltfreundliche Erdsonden-Wärmepumpe, die nicht nur für angenehme Temperaturen sorgt, sondern auch Ihre Energiekosten niedrig hält. Hier trifft Komfort auf Nachhaltigkeit. Die Wohnlage am Ende der Lindenhofstrasse ist attraktiv und begehrt. Rothenhausen ist eine ruhige, familienfreundliche und Ortschaft der Gemeinde Bussnang, die von einer malerischen Landschaft umgeben ist. Weinfelden ist in wenigen Minuten erreichbar und bietet alles für den täglichen Bedarf.Vereinbaren Sie noch heute einen Besichtigungstermin und lassen Sie sich von diesem Angebot begeistern.</t>
  </si>
  <si>
    <t>Heidengasse 5, 8575 Bürglen TG</t>
  </si>
  <si>
    <t>Modernisierter Wohnkomfort: 2.5 Zimmer Wohnung, TOP LAGE</t>
  </si>
  <si>
    <t>Lichtdurchflutet mit Hohen Decken. 1.5 Zimmer Dachwohnung</t>
  </si>
  <si>
    <t>Hofackerweg 3, 8580 Amriswil</t>
  </si>
  <si>
    <t>Traumhaftes Zweifamilienhaus mit Potenzial für eine dritte Einheit: Perfekte Investitionsmöglichkeit!</t>
  </si>
  <si>
    <t>Bielackerstrasse 19a, 8580 Amriswil</t>
  </si>
  <si>
    <t>1.5 Zimmer Attikawohnung</t>
  </si>
  <si>
    <t>Schulstrasse 11, 8576 Mauren TG</t>
  </si>
  <si>
    <t>2 Zimmer-Wohnhaus mit jeder Menge Perspektiven</t>
  </si>
  <si>
    <t>Wuhrstrasse 15, 8580 Amriswil</t>
  </si>
  <si>
    <t>2.5 Zimmer-Wohnung</t>
  </si>
  <si>
    <t>Amriswilerstrasse 17, 8589 Sitterdorf</t>
  </si>
  <si>
    <t>Neubauwohnungen Sonnenhof</t>
  </si>
  <si>
    <t>Im südwestlichen Teil von Sitterdorf entsteht ein Neubauprojekt mit elf Eigentumswohnungen. Die Überbauung Sonnenhof bietet Ihnen: + zentrale Lage (Nahe Einkauf, Schule, Bahnhof) + idealer Wohnungsmix mit 2.5, 3.5 und 2.5 Zimmer-Wohnungen + Gebäudehülle in Minergie-Bauweise sowie Photovoltaikanlage + moderne Wohnungen mit einzigartigen Grundrissen + Ausstattung nach Käuferwunsch + Bezug voraussichtlich Herbst 2024 Gerne senden wir Ihnen weitere Unterlagen und stellen Ihnen das Neubauprojekt in einem persönlichen Gespräch detaillierter vor. Wir freuen uns auf Ihre Kontaktaufnahme. Weitere Informationen finden Sie auf der Projektseite unter www.sonnenhof-sitterdorf.ch .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Friedbergstrasse 2, 8512 Thundorf</t>
  </si>
  <si>
    <t>Historisches Einfamilienhaus mit schönem Gartenumschwung</t>
  </si>
  <si>
    <t>Historisches Einfamilienhaus mit Baulandreserve -Ruhige und idyllische Lage -Schulen und Einkaufsmöglichkeiten im Ort -In nur 10 Autominuten im Stadtzentrum Frauenfeld -Baujahr 1886 -2 Zimmer verteilen sich auf ca. 400m² Wohnfläche -Modernisierter und sehr gepflegter Zustand -Seit 2008 wurden viele Renovierungen getätigt -Minergie Zertifiziert -Grundstücksgrösse von 995m² -Garagengebäude wurde im 2022 realisiert -PV-Anlage - E-Auto Ladestatio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Zentrumsnahe Familienwohnung gesucht?</t>
  </si>
  <si>
    <t>Zentrumsnahe Familenwohnung gesucht?Diese grosszügige 2.5 Zimmer-Wohnung bietet ideale Bedingungen für Familien, die Wert auf Nähe zu Schulen und dem Stadtzentrum legen. Die Bildungseinrichtungen befinden sich in unmittelbarer Nähe, was den Schulweg kurz macht.Die Wohnung überzeugt durch ihre Geräumigkeit und einen äusserst praktischen sowie grosszügigen Grundriss. Kontinuierliche Instandhaltung seitens des Eigentümers gewährleistet einen ausgezeichneten Zustand. Die neu eingebaute Küche besticht durch hochwertige Materialien wie Glaskeramik, schwarze Granitabdeckung und moderne Küchengeräte, die das Kochen zum Vergnügen machen.Der Komfort wird durch einen vorhandenen Lift gewährleistet, der bequem bis ins Kellergeschoss führt. Hier besteht nicht nur die Möglichkeit, das Gebäude auf ebenerdiger Höhe zu verlassen, sondern es gibt auch einen Luftschutzkeller mit den dazugehörigen Kellerräumen. Die allgemeine Waschküche sowie der Velokeller befinden sich ebenfalls im Kellergeschoss. Zur Wohnung gehört ein praktischer Aussenabstellplatz.Die Liegenschaft, die im Jahr 1972 in Massivbauweise errichtet wurde, zeichnet sich durch ihre solide Bauqualität und kontinuierliche Pflege aus. Die Tatsache, dass alle notwendigen Unterhaltsarbeiten regelmässig durchgeführt wurden, unterstreicht das Engagement für den Werterhalt und die Lebensqualität der Bewohner.Dieses Angebot vereint alle Annehmlichkeiten einer zentrumsnahen Stadtwohnung mit der familiären Atmosphäre einer geräumigen Immobilie.Highlights im Überblick: • 2.5 Zimmer Wohung im 1. Obergeschoss • Ideale Lage in der Nähe von Schulen und dem Stadtzentrum • Geräumiger Grundriss mit praktischer Aufteilung • Neue Küche mit Glaskeramik, schwarzer Granitabdeckung und hochwertigen Geräten • Bequemer Zugang mit dem Lift bis ins Kellergeschoss • Allgemeine Waschküche im Kellergeschoss • Sonniger Balkon nach Süden ausgerichtet • Aussenabstellplatz im Kaufpreis inbegriffen Erleben Sie das Beste aus beiden Welten ? städtische Annehmlichkeiten kombiniert mit familiengerechtem Wohnkomfort. Interessiert? Vereinbaren Sie noch heute eine Besichtigung und entdecken Sie Ihr neues Zuhause!immokanzlei AG in Kreuzlingen und Arbon ? Ihr professioneller Partner für alle Immobilien:Häuser, Wohnungen, Büro und Gewerbe.Verkauf | Vermietung | Bewertung | Beratung | Verwaltung | Bewirtschaftung</t>
  </si>
  <si>
    <t>Lindenstrasse 28, 9220 Bischofszell</t>
  </si>
  <si>
    <t>2.5 Zimmer Eckhaus</t>
  </si>
  <si>
    <t>Brühlstrasse 107, 9320 Arbon</t>
  </si>
  <si>
    <t>Charmante Wohnung an ruhiger Lage</t>
  </si>
  <si>
    <t>Das bietet Ihnen diese Wohnung: + 1.5 Zimmer an ruhiger Lage + grosszügiger Wohn- und Essbereich + überdachter Balkon + Lift vorhanden + 2 Kellerabteile + grosser Fahrradkeller + drei Besucherparkplätze + Aussenabstellplatz kann bei Bedarf gemietet werden GOLDRICHTIG als Anlage oder für SinglesBesuchen Sie unsere Website unter http://www.goldinger.ch. Dort finden Sie ausführliche Informationen, Pläne und Bilder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Hauptstrasse 36a, 8505 Pfyn</t>
  </si>
  <si>
    <t>"Idyllisch Wohnen am Bach" Wohnung im ersten Stock mit grossem Balkon</t>
  </si>
  <si>
    <t>Moderne Wohnung im Neubauprojekt "Idyllisch Wohnen am Bach" - zeitgemässe und moderne Architektur - integrierte Photovoltaikanlage - äusserst vorteilhafte Lage - Wohnungstypen : 2-Zimmer-Wohnungen bis 5-Zimmer-Wohnungen - jede Wohnung verfügt einen eigenen Terrassensitzplatz, einen Balkon oder eine Loggia - moderne und offene Raumgestaltung - Gebäude werden an das geplante Fernwärmenetz des Wärmeverbundes Pfyn angeschlossen - Bodenheizung - Balkon mit über 20m² - gute Wärme- und Schalldämmung - 16 Wohnungen aufgeteilt auf zwei Mehrfamilienhäuser Weitere verfügbare Wohnungen zu kaufen: - 2.5-Zimmer Wohnung, 2.Obergeschoss, CHF 630'000.-, ca. 103m² Wohnfläche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Hauptstrasse 57a, 8272 Ermatingen</t>
  </si>
  <si>
    <t>Fokus auf Tradition und Moderne</t>
  </si>
  <si>
    <t>Amriswil, 1158 - Bühne für's Wohnen</t>
  </si>
  <si>
    <t>Bühne für's Wohnen - Eigentumswohnungen in AmriswilZwischen Fischenhölzlistrasse und Weiherstrasse wird die Überbauung 1158 entstehen. In vier Gebäuden warten je acht Eigentumswohnungen auf drei Etagen verteilt auf glückliche Besitzerinnen und Besitzer. • 1.5 - 5.5 Zimmer • Total 32 Eigentumswohnungen • moderner, gehobener Ausbau • familiäre Überbauung in ruhigem Quartier • Nahe zum Zentrum und Natur Neugierig? Für weitere Unterlagen kontaktieren Sie uns über www.amriswil-1158.ch.</t>
  </si>
  <si>
    <t>Bühne für's Wohnen - Eigentumswohnungen in AmriswilZwischen Fischenhölzlistrasse und Weiherstrasse wird die Überbauung 1158 entstehen. In vier Gebäuden warten je acht Eigentumswohnungen auf drei Etagen verteilt auf glückliche Besitzerinnen und Besitzer. • 2.5 - 2.5 Zimmer • Total 32 Eigentumswohnungen • moderner, gehobener Ausbau • familiäre Überbauung in ruhigem Quartier • Nahe zum Zentrum und Natur Neugierig? Für weitere Unterlagen kontaktieren Sie uns über www.amriswil-1158.ch.</t>
  </si>
  <si>
    <t>Mattenweg 3, 8374 Dussnang</t>
  </si>
  <si>
    <t>Modernes Wohnerlebnis direkt am Grün</t>
  </si>
  <si>
    <t>Grosszügige Gartenwohnung an attraktiver Lage</t>
  </si>
  <si>
    <t>Moderne Dachwohnung: Ihr Rückzugsort in ländlicher Umgebung</t>
  </si>
  <si>
    <t>Ihr neues Zuhause - modern und naturnah</t>
  </si>
  <si>
    <t>8574 Oberhofen TG</t>
  </si>
  <si>
    <t>Innovatives Doppelhaus schafft Harmonie zwischen Generationen</t>
  </si>
  <si>
    <t>Einzigartige Gelegenheit: Generationenhaus mit zwei DoppelhaushälftenHier erwartet Sie eine besondere Immobilie, die nicht nur durch ihre architektonische Schönheit besticht, sondern auch durch ihre vielfältigen Nutzungsmöglichkeiten. Diese zwei Doppelhaushälften bieten die perfekte Kombination aus Privatsphäre und gemeinschaftlichem Wohnen für zwei Generationen.Die beiden Häuser sind über den Keller miteinander verbunden, was eine nahtlose Interaktion zwischen den Bewohnern ermöglicht, während dennoch jeder seinen eigenen Raum und seine Privatsphäre geniessen kann. Ein gemeinsam nutzbarer Gästebereich, mit separaten Zimmer und Bad, bietet Raum für gesellige Zusammenkünfte und gemütliche Stunden mit Familie und Freunden.Besuchen Sie die eigene Webseite dieses innovativen Doppelhauses für Generationen unter:https://www.immoleague.ch/3d/4795237und erhalten Sie Zugang zu:Virtueller Besichtigung, ausführlicher Dokumentation mit weiteren Bildern, Grundrissplänen, weiteren Zahlen, Daten und Fakten etc.Einige Besonderheiten:+ Ruhige und sonnige Wohnlage+ Hochwertige Küchen mit Steamer und FoodCenter+ Elektrische Storen+ Gemeinsamer Gästebereich+ Häuser über den Keller miteinander verbunden+ Grosszügiger beheizter Hobbyraum+ Dachboden in Haus A+ Lift auf allen Etagen in Haus B+ Security Eingangstüre mit Fingerscan+ Sicherheitsglas gesamtes EG+ Glasfaser InternetanschlussDiese einzigartige Gelegenheit, ein Generationenhaus mit zwei Doppelhaushälften zu erwerben, kommt selten auf den Markt. Nutzen Sie die Chance, Ihren Wohntraum zu verwirklichen und gleichzeitig eine harmonische Gemeinschaft zu schaffen. Vereinbaren Sie noch heute einen Besichtigungstermin und lassen Sie sich von dieser besonderen Immobilie begeistern!Wenn Sie weitere Informationen für Ihre Entscheidungsgrundlage benötigen, sind wir gerne für Sie da.Ihr ImmoLeague Team.Kennen Sie jemanden, der diese Immobilie kaufen möchte oder benötigen Sie Unterstützung beim Verkauf Ihrer Immobilie?Nutzen Sie jetzt unseren Online-Schnellrechner unter: https://bit.ly/2RoSH9RDie ImmoLeague AG bietet Ihnen eine professionelle und auf Ihre Bedürfnisse ausgerichtete Dienstleistung, zu unschlagbaren Konditionen.Unique opportunity: Intergenerational house with two semi-detached housesA special property awaits you here, which not only impresses with its architectural beauty, but also with its wide range of possible uses. These two semi-detached houses offer the perfect combination of privacy and communal living for two generations.The two houses are connected via the basement, allowing seamless interaction between the residents while still allowing everyone to enjoy their own space and privacy. A shared guest area, with separate bedroom and bathroom, offers space for social gatherings and cozy hours with family and friends.Visit the dedicated website of this innovative semi-detached house for generations at:https://www.immoleague.ch/3d/4795237and get access to:Virtual viewing, detailed documentation with more pictures, floor plans, further facts and figures, etc.Some special features: Quiet and sunny residential area High-quality kitchens with steamer and FoodCenter Electric blinds Shared guest area Houses connected via the basement Spacious heated hobby room Attic in house A Elevator on all floors in house B Security entrance door with finger scan Security glass on the entire ground floor Fiber optic internet connectionThis unique opportunity to acquire an intergenerational home with two semi-detached houses rarely comes on the market. Take the chance to realize your dream home and create a harmonious community at the same time. Arrange a viewing today and be inspired by this special property!If you require further information to help you make your decision, we will be happy to assist you.Your ImmoLeague team.Do you know someone who would like to buy this property or do you need help selling your property?Use...</t>
  </si>
  <si>
    <t>8556 Wigoltingen</t>
  </si>
  <si>
    <t>Gemütliches Zuhause mit Charme</t>
  </si>
  <si>
    <t>Poststrasse 9, 8556 WigoltingenSie suchen ein gemütliches und bezugsbereites Zuhause?Sie lieben Grillabende im eigenen Garten?Oder doch lieber die behagliche Wärme eines Schwedenofens?Dann sind Sie hier goldrichtig!Willkommen im Herzen von Wigoltingen, wo dieses charmante Reiheneckhaus darauf wartet, Ihr neues Zuhause zu werden. Mit seinem einladenden Ambiente, der kompakten Grösse und dem grosszügigen Aussenbereich bietet Ihnen dieses gepflegte Haus die perfekte Kulisse für Ihr Familienleben.Das Erdgeschoss ist das Herzstück für gemütliche Stunden mit oder ohne Gäste. Hier wird gekocht, gegessen, gespielt und gelacht. Die Küche im Landhausstil ist funktional ausgestattet und offen gestaltet. Pflegeleichte, helle Fliesenböden nehmen das Sonnenlicht auf und sorgen nebst den drei Doppelflügeltüren für angenehmes Licht. An kälteren Tagen verleiht der Schwedenofen eine wohlige Wärme und eine tolle Atmosphäre.Aus der Küche, dem Essbereich und dem Wohnbereich gelangen Sie in die Gartenanlage, die sich wie ein «L» um das Hauseck legt. Dank gedecktem Sitzplatz geniessen Sie die frische Luft auch bei schlechtem Wetter.Ein besonderes Highlight ist das Dachgeschoss, das sich als «eigenes Reich» zeigt. Nebst einem geräumigen Schlafzimmer gibt es auch ein eigenes Badezimmer sowie eine offene Ankleide, die alternativ auch als Büro genutzt werden könnte. Die wunderschönen Sichtbalken der Dachkonstruktion lassen die Herzen von Holzliebhabern höher schlagen.Das Haus ist vollunterkellert und wird durch eine moderne Gasheizung beheizt. Eine Einzelgarage sowie einen praktischen Carport runden das tolle Angebot ab.Verpassen Sie die Gelegenheit nicht, sich auch vor Ort überzeugen zu lassen. Kontaktieren Sie mich noch heute, um einen Termin zu vereinbaren und Ihren Traum vom Wohnen schon bald zu verwirklichen.</t>
  </si>
  <si>
    <t>Gaissbergstrasse 59, 8280 Kreuzlingen</t>
  </si>
  <si>
    <t>Einzigartig und begehrt - Ihr wundervolles Zuhause mit Seesicht</t>
  </si>
  <si>
    <t>Alle Highlights dieser wunderschönen Attikawohnung auf einen Blick: ++ Attikawohnung mit grosser Terrasse, grandioser Seesicht ++ Gedeckte Terrassen mit Faltschiebewänden, Oberlicht ++ moderne, offene Einbauküche mit BORA und Miele Geräten ++ diverse, grosse Einbauschränke für genügend Stauraum ++ Hobbyraum im Erdgeschoss mit Nasszelle ++ Doppelparkplatz, Einzelparkplatz mit Abstellraum und Aussenabstellplatz für bequemes Park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Konstanzerstrasse 66b, 8280 Kreuzlingen</t>
  </si>
  <si>
    <t>Ein edles Zuhause in Zentrumsnähe</t>
  </si>
  <si>
    <t>Alle Highlights dieser schönen 1.5 Zimmer Wohnung auf einen Blick: ++ Moderne, offene Einbauküche (Geräte von Siemens) ++ zwei schöne Balkone (mit Reduit für Stauraum) ++ Zeitloses Badezimmer mit Badewanne und Dusche ++ Waschmaschine und Tumbler sind im grosszügigen Reduit situiert ++ gemauerter Kellerraum im Untergeschoss ++ 1x TG- Stellplatz mit Vorbereitung zur E-Mobilität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Rigistrasse 3, 8280 Kreuzlingen</t>
  </si>
  <si>
    <t>Zeitgemässes Stadtleben: Zentral und Modern</t>
  </si>
  <si>
    <t>Pluspunkte dieser Wohnung: + modern und hochwertig renoviert + ruhige zentrale Lage + wenige Minuten zum See und zur deutschen Grenze + Einkaufsmöglichkeiten/Schule in unmittelbarer Nähe + neue Wasser und Elektrik Leitungen + neuer Lift + Einzelgarage sofort verfügbar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Lilienweg 2, 8575 Bürglen TG</t>
  </si>
  <si>
    <t>Familienfreundliche Altliegenschaft mit hoher Wohnqualität</t>
  </si>
  <si>
    <t>Alle Highlights dieser besonderen Liegenschaft auf einen Blick: ++ Erleben Sie eine vielzahl an Gestaltungsmöglichkeiten ++ sehr gepflegt und sofort bezugsbereit ++ grosse Zufahrt mit Abstellplätzen für Ihre PKW ++ wunderschönes, grosszügiges Grundstück mit Sitzplatz ++ Schöpfe und Abstellräume im Aussenbereich bieten zusätzlichen Stauraum ++ zentrale Lage mit Vorteilen für Familien und Pendler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Guetrain 7, 8274 Tägerwilen</t>
  </si>
  <si>
    <t>Geniessen Sie Ruhe und Sonne - Einfamilienhaus an begehrter Lage</t>
  </si>
  <si>
    <t>Alle Highlights dieses schönen Einfamilienhauses auf einen Blick: ++ Gepflegte Liegenschaft an ruhiger, idyllischer Lage ++ Erdgeschoss bildet die schöne Wohnetage mit Zugang zur Terrasse ++ Das Untergeschoss kann als Rückzugsort genutzt werden ++ Wärmepumpe Luft/Wasser aus 2019 ++ Einzelgarage und Stellplätze im Freien vorhanden ++ grosszügiger Umschwung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Obstgartenstrasse 1, 8575 Istighofen</t>
  </si>
  <si>
    <t>Weitblick ins Grüne - Dachwohnung in ländlicher Umgebung</t>
  </si>
  <si>
    <t>Alle Highlights der 2.5- Zimmer Dachwohnung auf einen Blick: ++ Dachwohnung mit tollem Blick ins Grüne ++ zwei Terrassen für schöne Stunden im Freien ++ eine Nasszelle mit Dusche und eine Nasszelle mit Dusche ++ grosses Wohnzimmer mit Chemineé ++ separate Küche mit Essbereich für das ein oder andere Kocherlebnis ++ 1x TG- Stellplatz + 1x Aussenabstellplatz zzgl. zu erwerb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Löwenwiese 3, 8586 Andwil (TG)</t>
  </si>
  <si>
    <t>Familienglück nahe Schule, Volg und ÖV</t>
  </si>
  <si>
    <t>2.50 Zimmer Haus Nähe Schule zu attraktivem Preis Einseitig angebautes 2.5 Zimmer Einfamilienhaus in familienfreundlichem Quartier. In unmittelbarer Nähe: Schule/ÖV/Einkauf/Post + Grosse Wohnküche mit Bar + Heller Wohnbereich mit Schwedenofen + Grosser Balkon Süd/West &amp;amp; gedeckter Sitzplatz Ost + 3 Schlafzimmer + Bad/Dusche/WC &amp;amp; Gäste WC + Fussbodenheizung + Hobbyraum + sanfte Renovation 2024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Bergerstrasse 2, 8570 Weinfelden / Weerswilen</t>
  </si>
  <si>
    <t>Neubau Wyberg - Wohnen am Ottenberg</t>
  </si>
  <si>
    <t>Besuchen Sie uns am Tag der offenen Tür am Samstag, den 04.05.2024 von 11:00 bis 14:00 Uhr. Im charmanten Weinfelden-Weerswilen entstehen neun grosszügige und moderne Eigentumswohnungen. Hier können Sie Ihren amilientraum im ruhigen Grünen zu Hause geniessen und von der Stadtnähe profitieren. Besuchen Sie uns auf der Projektwebsite www.wyberg-weerswilen.ch Die beiden Mehrfamilienhäuser an der Bergerstrasse 2 bieten einen Wohnungsmix bestehend aus 4.5, 5.5 und 2.5 Zimmerwohnungen zwischen 110 und 200 m² Wohnfläche. Moderne Grundrisse, ein durchdachtes Gestaltungskonzept sowie südlich ausgerichtete Sitzplätze und Terrassen runden das Gesamtkonzept ab und verleihen den Bewohnern ein hohes Mass an Wohnkomfort. Die praktische Raumaufteilung, eine hochwertige Ausstattung sowie modernes, offenes Wohnen lassen das Herz sofort höherschlagen. Die Tiefgarage bietet Platz für 18 Autos, zwei Kleinwagenparkplätze und verfügt neben den Kellerräumen auch über ausreichend Veloabstellplätze. Die nahliegende Umgebung ist von traditionellen Bauten geprägt. Eingebettet in die sanfte Hügellandschaft am Übergang zwischen dem Thurtal und dem Ottenberg bieten die Wohnungen eine kinderfreundliche, ruhige und sonnige Umgebung. Als Geschenk erhalten Sie einen Wertgutschein über CHF 8'000 pro Wohnung für 2 E-Bikes!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Bommetackerstrasse 2, 8585 Zuben</t>
  </si>
  <si>
    <t>Reiheneckhaus mit grosszügigem Umschwung - Weitblick auf Kirschbäume</t>
  </si>
  <si>
    <t>Alle Highlights dieses wunderschönen Reiheneckhauses auf einen Blick: + grosser Umschwung mit schönem Blick ins Grüne + Einzelgarage und Aussenabstellplätze für bequemes Parken + moderne, grosszügige Küche mit hochwertiger Ausstattung + Wintergarten mit Schwenktüren und Ausblick in den Garten + kürzlich renoviertes Badezimmer + Wellnessbadezimmer im Obergeschoss + Hobbyraum/Gästezimmer/Homeoffice im Untergeschoss mit Tageslicht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Wiesengrundstrasse 33a, 9545 Wängi TG</t>
  </si>
  <si>
    <t>Attraktiver Zinssatz 1.31% - TOP 1.5-Zi.-Attika-Wohnung mit 2 Terrassen</t>
  </si>
  <si>
    <t>Im Auftrag verkaufen wir eine sehr gepflegte 1.5-Zimmer-Attika-Wohnung an der Wiesengrundstrasse 33a in Wängi. Die Wohnung befindet sich in einem attraktiven Mehrfamilienhaus mit moderner Architektur an sonniger, ruhiger Wohnlage. Der Antritt ist per sofort oder nach Vereinbarung.Das Dorfzentrum ist zu Fuss in wenigen Minuten schnell und bequem erreichbar. Der A1-Autobahnanschluss Matzingen/Aadorf ist ca. 2 Minuten entfernt. In unmittelbarer Nähe befindet sich eine gut frequentierte Haltestelle der Frauenfeld-Wil-Bahn. Die beiden Städte sind in rund 10 Minuten erreichbar. Folgende Punkte möchten wir besonders hervorheben: • breiter, grosszügiger Eingangsbereich mit Einbauschränken/Garderobe • Wohn- und Esszimmer mit offener, moderner Küche • Elternzimmer mit direktem Zugang zur eigenen Dusche/WC • zusätzliches separates Bad/Dusche/WC • 2 Terrassen, teilweise gedeckt, 56.80 m² • eigener Wasch- und Kellerraum im UG • Lift ab Tiefgarage direkt in das Wohngeschoss (rollstuhlgängig) • schöne und gepflegte Gartenanlage • sehr gute Schall- und Dämmwerte • Heizung: Erdwärme (Tiefenbohrungen) • Warmwasseraufbereitung wird durch die Sonnenkollektoren auf dem Dach unterstützt • Jede Wohnung verfügt über eine separat gesteuerte Komfortlüftung. • Bewährte Vetter-Bauqualität, 1A-Bauweise (erdbebensicher) • Minergie: mehr Wohnqualität, gute Wirtschaftlichkeit, geringer Energieverbrauch, dichtere Gebäudehülle • Der Eigentümer hat Festhypotheken mit attraktiven Zinssätzen. Diese können übernommen werden. zusätzlich Tiefgaragenplätze Nr. 40 + 41 à Fr. 35'000.00Für einen unverbindlichen Besichtigungstermin steht Ihnen Stefan Vetter unter Telefon 052 369 45 48 oder Mobile 079 278 55 99 gerne zur Verfügung.</t>
  </si>
  <si>
    <t>Thundorferstrasse 192a, 8500 Frauenfeld TG</t>
  </si>
  <si>
    <t>140 m² grosse 1.5-Zi.-Gartenwohnung</t>
  </si>
  <si>
    <t>An sonniger und attraktiver Lage an der Thundorferstrasse 192 «Bühl» in Frauenfeld entsteht ein kleines Mehrfamilienhaus mit zehn hochwertigen und optimal besonnten 1.5- bis 5.5-Zimmer-Eigentumswohnungen mit wunderschöner Fernsicht. Die Landwirtschaftszone und das Naherholungsgebiet sind in unmittelbarer Nähe. Der voraussichtliche Bezugstermin ist September 2025.Die Schule und der Kindergarten sind nur wenige Fussminuten entfernt. Der Stadtbus hält in unmittelbarer Nähe und bringt Sie ins Stadtzentrum mit sämtlichen Einkaufs- und Dienstleistungsangeboten oder zum Bahnhof (IC/IR, Frauenfeld-Wil-Bahn und Postauto). Über den Autobahnzubringer A1 «Matzingen» oder A7 «Frauenfeld Ost/West» sind Wil SG - St. Gallen, Winterthur - Zürich und Kreuzlingen schnell und bequem zu erreichen.Gerne möchten wir Ihnen die wesentlichsten Punkte näher vorstellen. • Das Mehrfamilienhaus ist optimal angeordnet und besonnt. • Durch den grosszügig konzipierten Grundriss entsteht ein einmaliges Raumgefühl und dank den teilweise raumhohen Fenster gelangt sehr viel Licht in die Räume. • Der breite, grosszügige Eingangsbereich/Korridor mit Einbauschränken und Garderobe bietet viel Stauraum. • Eine offene Küche mit modernsten Geräten und der angrenzende Essbereich bieten viele Möglichkeiten zum geselligen Beisammensein. • Das Elternzimmer verfügt über eine eigene Dusche mit WC. • Ein zusätzliches separates Bad, ebenfalls mit WC, bietet zusätzlichen Komfort. • Jede Wohnung verfügt über einen eigenen Wasch- sowie Kellerraum im Untergeschoss. • Der grosse, gedeckte Sitzplatz mit 24.80 m² und der dazugehörende Garten/Sondernutzung (24.40 m²) bieten viele Möglichkeiten sich zu Verweilen. • In der Wohnung sorgt ein Reduit/Abstellraum für zusätzlichen Stauraum. • Das Gebäude wird massiv und erdbebensicher erstellt und erreicht ausgezeichnete Schallwerte - 1A-Bauweise - bewährte Vetter-Qualität. • Mit dem Lift gelangen Sie direkt und komfortabel von der Tiefgarage ins Wohngeschoss (rollstuhlgängig). • Für die parkähnliche Umgebungsgestaltung wurde ein erfahrener Landschaftsarchitekt beauftragt. • Das Gebäude wird im Minergie-Standard (zertifiziert) erstellt, so wird auch der Umwelt speziell Sorge getragen. • Jede Wohnung verfügt über eine eigene Komfortlüftung. • Das Haus und das Warmwasser werden mit Erdwärme / Tiefenbohrungen beheizt und auf dem Dach wird die hauseigene Photovoltaik-Anlage für die Stromerzeugung montiert. • In der Tiefgarage wird ein Management für Elektromobilität installiert. • Minergie bedeutet: mehr Wohnqualität, gute Wirtschaftlichkeit, geringer Energieverbrauch, dichtere Gebäudehülle. • Einige Banken bieten günstige MINERGIE-Hypotheken an (Fragen Sie Ihren Finanzberater). Tiefgaragenplatz Nr. 1 - 14, Fr. 37'500.00Tiefgaragenplatz Nr. 15, Fr. 41'000.00Auf Wunsch kann in der Stadt Wil SG eine möblierte Muster-Wohnung besichtigt werden. Vereinbaren Sie einen unverbindlichen Besichtigungstermin. Für weitere Informationen oder die Terminvereinbarung steht Ihnen Stefan Vetter unter Telefon 052 369 45 48 oder Mobile 079 278 55 99 gerne zur Verfügung. Die detaillierte Dokumentation über dieses und alle weiteren Projekte finden Sie unter www.vetter.ch.</t>
  </si>
  <si>
    <t>Feldeggstrasse 20, 8590 Romanshorn</t>
  </si>
  <si>
    <t>Moderne Wohnung an ruhiger Lage</t>
  </si>
  <si>
    <t>Diese Wohnung bietet Ihnen: + bevorzugtes und ruhiges Wohnquartier + Kindergarten und Schulen in Gehdistanz + Einkaufsmöglichkeiten und ÖV in unmittelbarer Nähe + hochwertige Bauweise und Ausstattung + grosszügiger Wohn- &amp;amp; Essbereich mit offener Küche + zwei Nasszellen + Balkon mit optimaler Besonnung + Reduit mit Waschturm + Tiefgaragenplatz (zzgl. CHF 30'000) GOLDRICHTIG für ein Paar oder eine kleine Familie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Wilenstrasse 40, 9532 Rickenbach b. Wil</t>
  </si>
  <si>
    <t>Sofort einziehen oder doch vermieten?</t>
  </si>
  <si>
    <t>Wilenstrasse 40, 9532 Rickenbach bei WilWünschen Sie sich eine frisch renovierte Wohnung mit Blick zum Säntis?Möchten Sie selbst einziehen oder doch vermieten?Sind Ihnen kurze Wege zu Verkehrsanbindungen und Einkauf wichtig?Dann sind Sie hier goldrichtig!Die Wohnung in der obersten Etage wurde seit 2015 in drei Etappen renoviert und im Gesamtbild deutlich aufgewertet. So präsentiert sie sich heute in einem sehr gepflegten, bezugsbereiten Zustand.Was wurde renoviert? • 2015 Fenster mit 2-fach-Verglasung • 2018 Einbauküche mit Induktionsherd, Backofen, Abwaschmaschine und Kühlschrank • 2023 neues Bad, neuer Parkettboden, Aufwertung Einbauschränke, alles neu gestrichenDank gut gefülltem Erneuerungsfonds ist die Gemeinschaft (bestehend aus 10 Eigentümern) auch für Renovationen am Haus gut aufgestellt. Dies ist für Sie als Investor wichtig, denn die Wohnung bietet Ihnen nicht nur ein gemütliches Zuhause, sondern besticht auch durch die gute Vermietbarkeit. Sie bietet Ihnen eine grossartige Investitionsmöglichkeit. Abgerundet wird dieses tolle Angebot mit einem Aussenabstellplatz, einem Kellerraum und einer eigenen Waschküche im Untergeschoss.Die Umgebung ist ideal für Naturliebhaber und bietet zahlreiche Möglichkeiten für erholsame Spaziergänge, Wanderungen oder Fahrradtouren Richtung Toggenburg oder Zürcher Oberland. Gleichzeitig bietet Rickenbach eine hervorragende Anbindung an die Annehmlichkeiten des städtischen Lebens. In der Nähe finden sich Einkaufsmöglichkeiten, Restaurants, Schulen und öffentliche Verkehrsmittel, die es Ihnen einfach machen, sich in der Region zu bewegen. Die Nähe zu Wil bietet ausserdem eine Vielzahl von Freizeitmöglichkeiten und kulturellen Veranstaltungen.Zögern Sie nicht länger und ergreifen Sie die Gelegenheit. Vereinbaren Sie noch heute einen Besichtigungstermin und lassen Sie sich von den Vorzügen dieser Immobilie auch vor Ort überzeugen.</t>
  </si>
  <si>
    <t>Bahnhofstrasse, 8594 Güttingen</t>
  </si>
  <si>
    <t>ERSTBEZUG   Zeitlose &amp; stilvolle Eleganz</t>
  </si>
  <si>
    <t>Lebensqualität am BodenseeWillkommen in Ihrem neuen Zuhause, wo Komfort, Stil und Qualität miteinander verschmelzen. Entdecken Sie die brandneuen Eigentumswohnungen in der Überbauung B8 ? Leben in Harmonie.Es entstehen 22 Einheiten mit 2.5 - 5.5 Zimmer-Wohnungen.Lassen Sie sich von den vielen Annehmlichkeiten überzeugen:Top-Qualität und Nachhaltigkeit: Die Wohnungen sind nach Minergie P-Standard zertifiziert und bieten eine erstklassige Ausstattung mit hochwertigen Materialien.Individueller Innenausbau: Gestalten Sie Ihr neues Zuhause ganz nach Ihren persönlichen Vorstellungen. Der Innenausbau ist durch Sie frei wählbar.Traumhafte Lage: Geniessen Sie die Vorzüge einer Top-Lage mit einer malerischen Parkanlage direkt in der Überbauung.Perfekte Aussenräume: Erleben Sie sensationelle Attikawohnungen mit grosszügigen Terrassen, familienfreundliche Gartenwohnungen und coole Etagenwohnungen mit herrlichen Balkonen.Komfortabel und durchdacht: Mit dem Lift gelangen Sie direkt in Ihre eigene Wohnung. Die lichtdurchfluteten Räume bieten perfekt durchdachte Grundrisse und grosszügige Wohnflächen für Ihr Wohlbefinden.Erleben Sie höchsten Wohnkomfort. Bestellen Sie unsere Verkaufsbroschüre für weitere Informationen. Archiktektonisches KonzeptDie Einbindung der neuen Bebauung des Bruag Areals in die dörfliche Siedlungsstruktur Güttingens wird durch eine starke Gliederung der Neubauten erreicht. Dieser Entwurf wurde über einen Wettbewerb durch das Architekturbüro Carlos Martinez entwickelt. Die sechs Bauten welche alle differenziert angeordnet sind weisen trotzdem eine starke Verwandtschaft zueinander auf und werden einheitlich materialisiert. Die qualitativ hochwertige Fassade zeugt von der jüngsten industriellen Vergangenheit des Bruag Areals und wird als hinterlüftete Fassadenkonstruktion in Cellon ausgebildet. Entlang der Bahnhofstrasse wurden Drei- und Vierspänner mit insgesamt 33 Mietwohnungen konzipiert. Die an den offengelegten Otmarbach angrenzenden Stockwerkeigentumswohnungen weisen zwei Wohnungen pro Geschoss auf. In den drei Baukörpern entstehen 22 Eigentumswohnungen. Grosszügiges, modernes Wohnnen mit "fliessenden" Räumen bei gleichzeitiger Zonierbarkeit von Wohnen/Essen/Küche und vom Innenraum erlebbare, grosse gedeckte Aussenräume versprechen ein zeitgemässes Wohnerlebnis direkt im Zentrum von Güttingen.</t>
  </si>
  <si>
    <t>Weinstrasse 69, 8280 Kreuzlingen</t>
  </si>
  <si>
    <t>Gepflegte 1.5 Zimmer Wohnung an guter Lage</t>
  </si>
  <si>
    <t>Ideal für Familien, 2.5 Zimmer Gartenwohnung</t>
  </si>
  <si>
    <t>2.5 Zimmer Wohnung im Zentrum von Bürglen</t>
  </si>
  <si>
    <t>Einzigartiges Wohngefühl: Neuwertige 1.5-Zimmer-Wohnung</t>
  </si>
  <si>
    <t>Ideal für Familien: Gemütliche 2.5 Zimmer Wohnung in Bürglen</t>
  </si>
  <si>
    <t>Bernrainstrasse 16, 8556 Wigoltingen</t>
  </si>
  <si>
    <t>Schöne 2.5-Zimmer Dachwohnung mit eindrucksvollen Raumhöhen</t>
  </si>
  <si>
    <t>Rüegger 18, 8595 Altnau</t>
  </si>
  <si>
    <t>Einfamilienhaus mit Sicht auf den Bodensee</t>
  </si>
  <si>
    <t>Neubau Wyberg - Wohnen am Ottenberg, Herrliche Maisonettewohnung inkl.</t>
  </si>
  <si>
    <t>Besuchen Sie uns am Tag der offenen Tür am Samstag, den 04.05.2024 von 11:00 bis 14:00 Uhr. Im charmanten Weinfelden-Weerswilen entstehen neun grosszügige und moderne Eigentumswohnungen. Hier können Sie Ihren amilientraum im ruhigen Grünen zu Hause geniessen und von der Stadtnähe profitieren. Besuchen Sie uns auf der Projektwebsite www.wyberg-weerswilen.ch Die beiden Mehrfamilienhäuser an der Bergerstrasse 2 bieten einen Wohnungsmix bestehend aus 4.5, 2.5 und 6.5 Zimmerwohnungen zwischen 110 und 200 m² Wohnfläche. Moderne Grundrisse, ein durchdachtes Gestaltungskonzept sowie südlich ausgerichtete Sitzplätze und Terrassen runden das Gesamtkonzept ab und verleihen den Bewohnern ein hohes Mass an Wohnkomfort. Die praktische Raumaufteilung, eine hochwertige Ausstattung sowie modernes, offenes Wohnen lassen das Herz sofort höherschlagen. Die Tiefgarage bietet Platz für 18 Autos, zwei Kleinwagenparkplätze und verfügt neben den Kellerräumen auch über ausreichend Veloabstellplätze. Die nahliegende Umgebung ist von traditionellen Bauten geprägt. Eingebettet in die sanfte Hügellandschaft am Übergang zwischen dem Thurtal und dem Ottenberg bieten die Wohnungen eine kinderfreundliche, ruhige und sonnige Umgebung. Als Geschenk erhalten Sie einen Wertgutschein über CHF 8'000 pro Wohnung für 2 E-Bikes!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Hauptstrasse 27, 8588 Zihlschlacht</t>
  </si>
  <si>
    <t>Charmante Familienwohnung</t>
  </si>
  <si>
    <t>Das bietet Ihnen diese 2.5 Zimmer-Wohnung: + unschlagbare Lage nahe Schulen, Einkauf, ÖV, etc. + modernisierter, sehr gepflegter Zustand + grosszügige Räumlichkeiten + Warmluft-Cheminée im Wohnzimmer + südwestlich ausgerichteter Balkon + schöner Gartensitzplatz zur Mitbenützung + Einzelgarage mit Abstellplatz (zzgl.) GOLDRICHTIG für eine Familie oder ein Paar mit Platzbedarf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Dorfstrasse 47, 9535 Wilen b. Wil</t>
  </si>
  <si>
    <t>Kernsaniert mit intaktem Dorfleben</t>
  </si>
  <si>
    <t>Kernsaniertes EckhausBei einer Kernsanierung handelt es sich um eine umfassende Renovierung des Gebäudes, bei der im Wesentlichen der gesamte "Kern" des Gebäudes, einschließlich Struktur, Installationen, Elektrik, Sanitär und Statik, erneuert oder verbessert wird. Das Ziel einer Kernsanierung ist es, das Gebäude in einen zeitgemäßen Zustand zu versetzen und auch energieeffizienter zu gestalten. Highlights • gute und massive Bausubstanz • zeitgemässer Ausbau 2010 • praktische Raumaufteilung • offene und geräumige Küche • Wohnen mit Terrassenzugang • Schwedenofen • 3 grosse Schlafzimmer • Nasszelle mit Badewanne, Dusche und Waschturm • sonnige Terrasse • Kellerabteil 7m2 • Schulen, Einkauf und ÖV in unmittelbarer Nähe KurzbeschriebBauweiseMassivbauweise (Stahlbeton)Kompaktfassade verputztBacksteinmauerwerk 180mm, Isolation EPS 140mmFenster2-fach Isolier- und Schallverglasung Holz/Metal SatteldachHolzaufbau, Dampfbremse, Isolation (Steinwolle 140mm),Unterdach, Ziegeleindeckung, Spenglerarbeiten in ChromnickelstahlHeizungGas-Zentralheizung 2022, Wärmeverteilung über RadiatorenWarmwasseraufbereitungÜber die Gasheizung wenn sie läuft, im Sommer mit StromMedien Kabel- und Glasfaseranschluss</t>
  </si>
  <si>
    <t>Im südwestlichen Teil von Sitterdorf entsteht ein Neubauprojekt mit elf Eigentumswohnungen. Die Überbauung Sonnenhof bietet Ihnen: + zentrale Lage (Nahe Einkauf, Schule, Bahnhof) + idealer Wohnungsmix mit 2.5, 1.5 und 4.5 Zimmer-Wohnungen + Gebäudehülle in Minergie-Bauweise sowie Photovoltaikanlage + moderne Wohnungen mit einzigartigen Grundrissen + Ausstattung nach Käuferwunsch + Bezug voraussichtlich Herbst 2024 Gerne senden wir Ihnen weitere Unterlagen und stellen Ihnen das Neubauprojekt in einem persönlichen Gespräch detaillierter vor. Wir freuen uns auf Ihre Kontaktaufnahme. Weitere Informationen finden Sie auf der Projektseite unter www.sonnenhof-sitterdorf.ch .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Lehnenweingarten 2, 8592 Uttwil</t>
  </si>
  <si>
    <t>Idyllisches Wohnen mit Seesicht</t>
  </si>
  <si>
    <t>Das bietet Ihnen diese Wohnung: + herrliche Seesicht + ruhige und zentrale Wohnlage + 4 Zimmer auf ca. 120m² Wohnfläche + helle und grosszügige Räumlichkeiten + überdachter und ruhiger Sitzplatz + separates Kellerabteil + Einzelgarage und Aussenstellplatz zzgl. GOLDIRCHTIG für Paare, die die Nähe zum See suche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Gaswerkstrasse 7, 8570 Weinfelden</t>
  </si>
  <si>
    <t>Neubau Werkplatz - Parterrewohnung mit Gartenbereich</t>
  </si>
  <si>
    <t>Wohnen am WerkplatzMit dem Bauprojekt Werkplatz entstehen insgesamt vier Mehrfamilienhäusern mit 49 grosszügigen Wohnungen an zentraler Lage in Weinfelden. Die Gaswerkstrasse liegt westlich des Zentrums in kurzer Gehdistanz zum Bahnhof. Folgende Highlights erwarten Sie: • Bezug Frühjahr 2026 • Überdurchschnittlich grosse Wohnflächen • Hochwertige Holzelementbauweise • Minergie-P • Kontrollierte Wohnraumlüftung • Photovoltaikanlage • Fernwärme • Innenausbau nach Wunsch • Zentrale Lage in unmittelbarer Stadtnähe • Tiefgaragenplätze à CHF 35'000.- Wir freuen uns über ihre Kontaktaufnahme und bedienen Sie gerne mit den ausführlichen Verkaufsdokumentationen.</t>
  </si>
  <si>
    <t>Neubau Parterrewohnung mit 85m2 Gartenfläche</t>
  </si>
  <si>
    <t>Hauptstrasse 4, 8564 Engwilen</t>
  </si>
  <si>
    <t>Ein Schmuckstück mit Loftfeeling</t>
  </si>
  <si>
    <t>Das einseitig angebaute 2-Zimmer-Einfamilienhaus präsentiert sich auf einem ansprechenden Grundstück an sonniger und naturnaher Lage. Die Bushaltestelle ist innerhalb von wenigen Minuten zu Fuss erreichbar.Die geschichtsträchtige Liegenschaft aus dem Jahr 1250 ist dem Objektschutz zugeteilt und wurde im Inneren von einem Architekten mit viel Liebe zum Detail ausgebaut. Das einzigartige loftartige Ambiente im Erdgeschoss begeistert mit dem ästhetischen Zusammenspiel von historischen und modernen Elementen. Die Küche ist erstklassig ausgestattet und zum Esszimmer hin offen gestaltet. Hier finden ambitionierte Hobbyköchinnen und -köche alles für die Zubereitung von köstlichen kulinarischen Kreationen. Der beeindruckende nach Süden ausgerichtete separate Wohnbereich bestätigt das grosszügige architektonische Statement mit dem Cheminée-Raum und dem zusätzlichen stilvollen Kachelofen. Im Obergeschoss erwartet Sie der Master Bedroom mit grosser Ankleide und mit dem königlichen Bad en suite, das mit enorm viel Platz und Badewanne und Dusche aufwarten kann. Das zusätzliche Zimmer ergänzt diese Etage. Es verfügt über ca. 42 m2 und ist vielfältig nutzbar. Im Untergeschoss befindet sich der praktische Keller. Zusätzliche Pluspunkte dieser einmaligen Immobilie sind der unbeheizte Wintergarten und der idyllische Umschwung mit herrlichem Sitzplatz und viel Freiraum, um das Freiluftleben zu geniessen. Die Garage mit Hauszugang und ein Aussenabstellplatz vollenden das attraktive Angebot.Interessiert? Dann nehmen Sie mit uns Kontakt auf für weitere Informationen.</t>
  </si>
  <si>
    <t>Im südwestlichen Teil von Sitterdorf entsteht ein Neubauprojekt mit elf Eigentumswohnungen. Die Überbauung Sonnenhof bietet Ihnen: + zentrale Lage (Nahe Einkauf, Schule, Bahnhof) + idealer Wohnungsmix mit 1.5, 3.5 und 4.5 Zimmer-Wohnungen + Gebäudehülle in Minergie-Bauweise sowie Photovoltaikanlage + moderne Wohnungen mit einzigartigen Grundrissen + Ausstattung nach Käuferwunsch + Bezug voraussichtlich Herbst 2024 Gerne senden wir Ihnen weitere Unterlagen und stellen Ihnen das Neubauprojekt in einem persönlichen Gespräch detaillierter vor. Wir freuen uns auf Ihre Kontaktaufnahme. Weitere Informationen finden Sie auf der Projektseite unter www.sonnenhof-sitterdorf.ch .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8267 Berlingen</t>
  </si>
  <si>
    <t>2.5-Zimmer-Einfamilienhaus mit Seesicht und Sauna in Berlingen</t>
  </si>
  <si>
    <t>Dieses gemütliche Einfamilienhaus in Berlingen besticht nicht nur durch seine idyllische Umgebung und Seesicht, sondern auch durch sein vielseitiges Raumangebot und seinen modernen Komfort. Im Erdgeschoss erwartet Sie ein grosszügiger Eingangsbereich mit eleganter Innentreppe sowie ein Gäste-WC. Zwei integrierte Garagen mit Nebenräumen bieten praktischen Stauraum, während ein kleiner Wellnessbereich mit Sauna, Whirlpool und Dusche für entspannte Momente sorgt. Die Küchenzeile mit hochwertigen Geräten und offener Gestaltung lädt zum Verweilen ein, während ein vielseitiges Zimmer individuelle Nutzungsmöglichkeiten bietet. Abgerundet wird das Erdgeschoss durch einen Technikraum, einen Waschraum und einen Zivilschutzraum für Sicherheit und Funktionalität. Im Obergeschoss finden Sie einen Flur mit massgefertigten Einbauschränken für optimale Organisation. Drei einladende Schlafzimmer, jedes mit eigenem Charme und ausreichend Platzangebot, sowie eine Nasszelle mit modernen Annehmlichkeiten und intelligentem Stauraumkonzept bieten grossen Komfort. Eine gut ausgestattete Küche mit angrenzendem Essbereich und ein Wohnzimmer mit Essbereich und gemütlichem Kachelofen vervollständigen das Obergeschoss. Das ausbaubare Dachgeschoss bietet einen grosszügigen Estrich über die gesamte Gebäudefläche für zusätzlichen Stauraum sowie die Möglichkeit zur Erweiterung und Gestaltung einer weiteren Terrasse für spektakuläre Ausblicke. Der Aussenbereich des Hauses beeindruckt mit einem geräumigen Vorplatz und einem einladenden Sitzplatz beim Eingangsbereich. Eine gemütliche Terrasse mit Gartencheminée und angrenzendem Wintergarten ist ideal für gesellige Abende, während der grosszügige Gartenbereich mit Hochbeeten, Kinderschaukel und viel Platz zum Entspannen und Spielen einlädt. Ein Abstellplatz für verschiedene Zwecke wie z.B. für ein Boot rundet das Angebot ab. Dieses properti-Angebot zeichnet sich durch folgende Vorteile aus: • Sonnige Lage mit Seeblick • Zweigeschossiges Gebäude mit ausbaubarem Estrich • Erdgeschoss: Eingangsbereich, WC, integrierte Garagen, Wellnessbereich (Sauna, Whirlpool, Dusche), Küchenzeile, offenes Zimmer, Technikraum, Waschraum, Zivilschutzraum • Obergeschoss: Flur mit Einbauschränken, 3 Schlafzimmer, Nasszelle, Küche mit Essbereich, Wohnzimmer mit Kachelofen • Dachgeschoss: Estrich über gesamte Gebäudefläche, zusätzliche Terrasse • Aussenbereich: Vorplatz, Sitzplatz beim Eingang, Terrasse mit Gartencheminée, Gartenbereich (Hochbeete, Kinderschaukel), Abstellplatz für Boot • Wärmeerzeugung: Luftwasser-Wärmepumpe (ersetzt Ölheizung 2023) • Verkaufsgrund: Umzug, mögliche Hausübernahme ab Sommer 2024 Interessiert? Kontaktieren Sie uns für ein unverbindliches Gespräch!Selbst eine Immobilie zu vermarkten? Wir überzeugen mit fairen und transparenten Konditionen!</t>
  </si>
  <si>
    <t>Ellikonerstrasse 33, 8500 Frauenfeld</t>
  </si>
  <si>
    <t>2.5 Zimmer Dach-Maissonette - modernes Wohnvergnügen in charmantem Äusseren</t>
  </si>
  <si>
    <t>8585 Zuben</t>
  </si>
  <si>
    <t>Lichtdurchflutete, zauberhafte moderne Gartenwohnung.</t>
  </si>
  <si>
    <t>Lebensqualität, die begeistert - 1.5 Zi. Wohnung mit schöner Terrasse und charmantem fehlgeleitetem Garten. Ein Zuhause zum rundum Wohlfühlen.Besuchen Sie die eigene Webseite dieser Immobilie, https://www.immoleague.ch/3d/37701.5und erhalten Sie Zugang zu: virtuelle Besichtigung, ausführliche Dokumentation mit weiteren Bildern, Grundriss, weitere Zahlen, Daten und Fakten etc. + Begehrte, ruhige, naturnahe Wohnlage+ Hochwertiger Ausbaustandard+ Stilvolles, lichtdurchflutetes Wohnambiente+ hochwertig &amp;amp; geschmackvoll+ Integrierte Fliegengitter+ Praktisches Reduit mit WM/ TM+ Sparsame LED- Spots in den Decken+ Grosszügige Garderobe/ Einbauschrank+ moderne, gut ausgestattete Küche+ Einbauschrank/ Garderobe+ Gemütlicher Wintergarten+ Vorbereitung Eektro-Ladestation Tiefgaragenplatz+ Wundervoller Garten/ SitzplatzNutzen Sie diese einmalige Gelegenheit in Zuben.2 x Tiefgaragenplatz sind nicht im Kaufpreis inbegriffen und muss für insgesamt CHF 60'000 dazu erworben werden.Wenn Sie weitere Informationen für Ihre Entscheidungsgrundlage benötigen, sind wir gerne für Sie da.Ihr ImmoLeague TeamKennen Sie jemanden, der diese Immobilie kaufen möchte oder benötigen sie Hilfe beim Verkauf Ihrer Immobilie?ImmoLeague bietet Ihnen eine professionelle und auf Ihre Bedürfnisse ausgerichtete Dienstleistung, zu unschlagbaren Konditionen.Quality of life that inspires - 1.5-room apartment with a beautiful terrace and charming garden. A home to feel good all round.Visit this property's own website, https://www.immoleague.ch/3d/37701.5and get access to: virtual viewing, detailed documentation with further pictures, floor plan, further figures, data and facts etc. Desirable, quiet residential area close to nature High-quality fit-out standard Stylish, light-flooded living ambience High-quality &amp;amp; tasteful Integrated fly screens Practical utility room with WM/ TM Economical LED spotlights in the ceilings Spacious wardrobe/ built-in cupboard Modern, well-equipped kitchen Built-in cupboard/ wardrobe Cosy conservatory Preparation for electric charging station Underground parking space Wonderful garden/ seating areaTake advantage of this unique opportunity in Zuben.2 x underground parking spaces are not included in the purchase price and must be purchased for a total of CHF 60,000.If you require further information to help you make your decision, please do not hesitate to contact us.Your ImmoLeague TeamDo you know someone who would like to buy this property or do you need help selling your property?ImmoLeague offers you a professional service tailored to your needs at unbeatable conditions</t>
  </si>
  <si>
    <t>Schützenstrasse 21, 8575 Bürglen TG</t>
  </si>
  <si>
    <t>2.5 Zimmer Attikawohnung</t>
  </si>
  <si>
    <t>Niederwilerstrasse 1c, 8546 Kefikon TG</t>
  </si>
  <si>
    <t>Gemeinde Gachnang: grosszügige EG-Wohnung im Grünen</t>
  </si>
  <si>
    <t>Unterdorfweg 2, 9508 Weingarten-Kalthäusern</t>
  </si>
  <si>
    <t>Neubau-Zweifamilienhaus an familienfreundlicher Lage</t>
  </si>
  <si>
    <t>Das ansprechende Wohnhaus präsentiert sich auf einem umfangreichen Grundstück an ruhiger, familienfreundlicher Lage. Die Bushaltestelle ist nur 50 Meter entfernt und auch der Kindergarten und die Primarschule sind innerhalb von wenigen Minuten zu Fuss erreichbar.Die beeindruckende Liegenschaft wurde 2022 gebaut und zeigt sich dementsprechend in einem neuwertigen Zustand. Sie begeistert mit der klugen architektonischen Konzeption, die eine klare ästhetische Aussage mit einer optimalen Funktionalität vereint. Die Auswahl der hochwertigen, farblich abgestimmten Materialien prägen den Innen- und Aussenausbau gleichermassen. Zeitgemässe Haustechnik mit Luftwasser-Wärmepumpe und Photovoltaik sind ebenso selbstverständlich wie eine gepflegte Gartenanlage. Das Haus beinhaltet jeweils im Erdgeschoss und im Obergeschoss eine grosszügige autonome 3.5-Zimmerwohnung. Beide Wohnungen sind gleich ausgebaut und verfügen über einen durchdachten Grundriss mit offener Küche und einem angrenzenden geräumigen Wohn-/Essbereich. Dank grossflächigen Fenstern wird eine ideale Lichtdurchflutung gewährleistet. Komfortable Details wie eine stilvolle Nasszelle mit Waschturm sowie edle barrierefreie Parkettböden mit Bodenheizung in allen Wohnräumen ergänzen die Einheiten und tragen zum exklusiven, behaglichen Ambiente bei.Der gedeckte Gartensitzplatz der Erdgeschosswohnung und die ebenfalls gedeckte grosse Terrasse der Wohnung im Obergeschoss bieten viel Freiraum und Privatsphäre. Zwei Hobbyräume vollenden das umfangreiche Raumangebot. Für die Fahrzeuge stehen eine Doppelgarage, eine Einzelgarage und diverse Aussenparkplätze zur Verfügung. Überzeugen Sie sich selbst bei einer unverbindlichen Besichtigung. Ich freue mich auf Ihren Anruf.</t>
  </si>
  <si>
    <t>Sonnhaldenstrasse 1, 8280 Kreuzlingen</t>
  </si>
  <si>
    <t>Wohnen an erhöhter und ruhiger Lage in Kreuzlingen</t>
  </si>
  <si>
    <t>Schöne 2.5-Zimmer-Wohnung im 1. OG in ruhiger UmgebungSie suchen eine geräumige und helle Wohnung in einer ruhigen Umgebung? Dann ist diese 4-Zimmer-Wohnung genau das Richtige für Sie! Die Wohnung bietet Komfort und Stil und verfügt über die folgenden Merkmale:Grosszügig gestaltete Räumlichkeiten bieten ausreichend Platz für Ihre Bedürfnisse. Ob Schlafzimmer, Arbeitszimmer oder Gästezimmer ? hier haben Sie Platz zur Entfaltung.Große Fenster sorgen für eine natürliche Belichtung und schaffen eine angenehme Atmosphäre in der gesamten Wohnung.Das Badezimmer verfügt über eine Badewanne, perfekt für erholsame Momente nach einem langen Tag.Die Wohnküche ist der ideale Treffpunkt für geselliges Kochen und Essen mit Familie und Freunden. Hier genießen Sie helles Tageslicht und Platz zum Entspannen.Zur Wohnung gehört eine Garage und ein zusätzlicher Aussenabstellplatz für Ihr Auto.Die Lage dieser Wohnung ist ebenfalls bemerkenswert. In einer ruhigen Umgebung gelegen, genießen Sie die Stille und Privatsphäre, die Sie suchen, während Sie dennoch in der Nähe von Annehmlichkeiten wie Einkaufsmöglichkeiten, Schulen und öffentlichen Verkehrsmitteln sind.Interessiert? Vereinbaren Sie noch heute eine Besichtigung und entdecken Sie Ihr neues Zuhause!immokanzlei AG in Kreuzlingen und Arbon ? Ihr professioneller Partner für alle Immobilien: Häuser, Wohnungen, Büro und Gewerbe.Verkauf | Vermietung | Bewertung | Beratung | Verwaltung | Bewirtschaftung</t>
  </si>
  <si>
    <t>2.5-Zimmer-Doppeleinfamilienhaus - W04</t>
  </si>
  <si>
    <t>ObjektbeschreibungMitten im Dorfkern, an sonniger Lage, planen wir ein einzigartiges Neubauprojekt und schaffen besonderen Wohnraum.Geplant ist ein Doppeleinfamilienhaus und ein Mehrfamilienhaus mit drei exklusiven Eigentumswohnungen.Das Projekt "Im Dorf"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Zwei attraktive 4.5 und 2.5-Zimmer-Hausteile im Doppeleinfamilienhaus mit besonderem Grundriss und eigenem Grundstück. Der 4.5-Zimmer-Hausteil weist eine NWF von 108.2 m2 und eine Grundstückgrosse von 280.4 m2 aus und das 2.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08 m2 bis 140 m² bieten genügend Raum für die ganze Familie oder ein Hobby. Die verschiedenen Grundrisse sind einzigartig und aussergewöhnlich. Das Doppeleinfamilienhaus bietet einen Parkplatz in der Tiefgarage inklusive. Mehrfamilienhaus für individuelles WohnenIm EG wird eine grosszügige und helle 3.5-Zimmer-Wohnung (NWF 98.7m2) mit viel Garten zur persönlichen Nutzung erstellt. Das 1. OG wird mit einer 2.5-Zimmer-Maisonette-Wohnung (NWF 137 m2) ausgebaut und im Dachgeschoss entsteht eine weitere einzigartige 2.5-Zimmer-Maisonette-Wohnung (NWF 182.5 m2) mit viel Charme.Die Parkplätze in der Tiefgarage können zusätzlich zur Wohnung erworben werden.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Ende 2025 ist Ihr neues zu Hause bezugsbereit.Wir begleiten und unterstützen Sie während des gesamten Bauprozesses.Die Baubewilligung für dieses einzigartige Projekt wurde im Dezember 2022 erteilt. Der Baustart erfolgt unter Vorbehalt im Frühjahr 2024.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38542 Wiesendangen</t>
  </si>
  <si>
    <t>2.5-Zimmer-Doppeleinfamilienhaus - W05</t>
  </si>
  <si>
    <t>Mitten im Dorfkern, an sonniger Lage, planen wir ein einzigartiges Neubauprojekt und schaffen besonderen Wohnraum.Geplant ist ein Doppeleinfamilienhaus und ein Mehrfamilienhaus mit drei exklusiven Eigentumswohnungen.Das Projekt "Im Dorf" erfüllt hohe Ansprüche für jede Lebensphase ? sei dies für Singles, Paare oder Familien. Sie gestalten den Innenausbau nach Ihren Wünschen und bringen somit Ihre Handschrift in das Eigenheim.Rundum ? viel Natur und ein liebliches Dorf.Das Mehrfamilienhaus mit drei Eigentumswohnungen sowie zwei Wohneinheiten im Doppeleinfamilienhaus decken mit ihrer hochwertigen Qualität jedes Bedürfnis ab.Zwei attraktive 2.5 und 5.5-Zimmer-Hausteile im Doppeleinfamilienhaus mit besonderem Grundriss und eigenem Grundstück. Der 2.5-Zimmer-Hausteil weist eine NWF von 120.2 m2 und eine Grundstückgrosse von 280.4 m2 aus und das 5.5-Zimmer-DEFH bietet 122.9 NWF und einen Landanteil von 256.5 m2Aussen überzeugen die Gebäude mit der, dem Dorfkern angepassten Bauweise durch Abrieb- und schöner Holzfassade. Die moderne und zeitgemässe Architektur ist im Einklang mit der Umgebung und erfreut das Herz. Passend zur Fassade und zur guten Qualität werden farblich abgestimmte Holzmetallfenster verbaut.Innen erwartet Sie ein faszinierendes Wohnerlebnis: Grosse, helle Räume und ein nicht alltägliches Raumkonzept, mit einer offenen Küche, viel Wohnraum, grosszügigen Nasszellen, Zimmer und einem südwestlich ausgerichtetem Balkon.Die attraktiven Nettowohnflächen zwischen 120 m2 bis 123 m² bieten genügend Raum für die ganze Familie oder ein Hobby. Die verschiedenen Grundrisse sind einzigartig und aussergewöhnlich. Das Doppeleinfamilienhaus bietet einen Parkplatz in der Tiefgarage inklusive. Mehrfamilienhaus für individuelles WohnenIm EG wird eine grosszügige und helle 3.5-Zimmer-Wohnung (NWF 98.7m2) mit viel Garten zur persönlichen Nutzung erstellt. Das 1. OG wird mit einer 5.5-Zimmer-Maisonette-Wohnung (NWF 137 m2) ausgebaut und im Dachgeschoss entsteht eine weitere einzigartige 5.5-Zimmer-Maisonette-Wohnung (NWF 185.5 m2) mit viel Charme.Die Parkplätze in der Tiefgarage können zusätzlich zur Wohnung erworben werden.Lassen Sie sich inspirieren von unseren Visualisierungen und planen sie ihren Innenausbau. Wir unterstützen und beraten sie dabei, ihren Traum vom individuellen Wohnen mit Stil und Charme zu verwirklichen. Die Freihaltezone, angrenzend zum Doppeleinfamilienhaus steht der gesamten Eigentümerschaft zur Nutzung zur Verfügung.Bereits ab 2025 ist Ihr neues zu Hause bezugsbereit.Wir begleiten und unterstützen Sie während des gesamten Bauprozesses.Die Baubewilligung für dieses einzigartige Projekt wurde im Dezember 2022 erteilt. Der Baustart erfolgt unter Vorbehalt im Frühsommer 2023. Kaufpreisanpassung der Preisspanne vorbehalten.Haben wir Interesse geweckt? Gerne laden wir sie zu einem persönlichen Gespräch zu weiteren Details ein. Architektur und Bauleitung:Manfred Steger Architektur &amp;amp; Immobilien GmbHDorfstrasse 778542 Wiesendangen052 222 51 91 Bauherrschaft:UHLWA GmbHDorfstrasse 938542 Wiesendangen</t>
  </si>
  <si>
    <t>Aachweg, 9322 Egnach</t>
  </si>
  <si>
    <t>Egnach, Aachweg</t>
  </si>
  <si>
    <t>Egnach, Aachweg - Dort, wo das Leben blüht.Willkommen im ParadiesEingebettet in eine liebliche Parklandschaft, direkt am Wilerbach und in Gehdistanz zum Bodensee, entsteht die kleine Überbauung mit total drei Gebäuden. In zwei Gebäuden warten je vierzehn Eigentumswohnungen auf vier Etagen verteilt auf glückliche Besitzerinnen und Besitzer. • 2.5 - 5.5 Zimmer • Total 28 Eigentumswohnungen • grosszügige Aussenflächen • Nahe an Zentrum und Bodensee • durchdachte Grundrisse • moderner, gehobener Ausbau Alle Infos gibt es auf der Projektwebsite www.aachweg.ch.Wir freuen uns auf Ihre Kontaktaufnahme.</t>
  </si>
  <si>
    <t>Romanshornerstrasse 56, 9320 Arbon</t>
  </si>
  <si>
    <t>Letzte neue 4 .5 Zimmer Wohnung zu verkaufen. DG Süd.</t>
  </si>
  <si>
    <t>Büfelderstrasse 23, 8370 Sirnach</t>
  </si>
  <si>
    <t>Zwei interessante, zusammengebaute EFH</t>
  </si>
  <si>
    <t>Reutistrasse 7A, 8280 Kreuzlingen</t>
  </si>
  <si>
    <t>Modernes Wohnparadies mit eigenem Garten - an bester Lage!</t>
  </si>
  <si>
    <t>Bahnhofstrasse 24, 9214 Kradolf</t>
  </si>
  <si>
    <t>Vollständig renovierte 2.5 Zimmer-Eigentumswohnung an zentraler Lage</t>
  </si>
  <si>
    <t>Langwiesenstrasse 50, 9535 Wilen b. Wil</t>
  </si>
  <si>
    <t>Gerne nach Hause kommen - 2.5 Zimmer-Maisonettewohnung</t>
  </si>
  <si>
    <t>Seestrasse 11, 8594 Güttingen</t>
  </si>
  <si>
    <t>Charmantes Einfamilienhaus mit Einliegerwohnung/Büro im Erdgeschoss</t>
  </si>
  <si>
    <t>Alle Highlights dieser schönen Liegenschaft auf einen Blick: ++ Wohnhaus, Büro und/oder Einliegerwohnung ++ Massivbauweise aus dem Jahre 1958, Sanierung 1995 ++ 3.5 Zimmer im 1. Obergeschoss (Wohn-/ Esszimmer, Küche, Badezimmer) ++ Schlaftrakt im Dachgeschoss mit Stauraum im Estrich ++ Gewerbeeinheit mit separatem Eingang ++ 5 Aussenabstellplätze vorhanden ++ Realisierung einer Einzelgarage möglich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Bahnhofstrasse 25, 8594 Güttingen</t>
  </si>
  <si>
    <t>Erstbezug nach Renovation - beziehbar Sommer 2024</t>
  </si>
  <si>
    <t>Wir präsentieren Ihnen die schöne 1.5 Zimmer Wohnung im 1. Obergeschoss, die 2024 komplett renoviert wird. Bei der Renovation werden zahlreiche Merkmale berücksichtigt, um unseren Ansprüchen an Qualität und Wohnkomfort gerecht zu werden. Die Bodenbeläge, Küche und Bad in der Wohnung werden erneuert. Hierbei setzen wir auf hochwertiges Parkett sowie Platten, die ein ansprechendes und strapazierfähiges Erscheinungsbild garantieren. Die 1.5 Zimmer Wohnung besticht nicht nur durch ihre exzellente Lage, sondern auch durch ihre modernen Annehmlichkeiten. In nur zwei Gehminuten erreichen Sie den Bahnhof, der Ihnen eine bequeme Verbindung zu verschiedenen Orten bietet. Darüber hinaus befinden sich Einkaufsmöglichkeiten nur 5 Minuten entfernt vom Gebäude, sodass Sie alles Notwendige bequem erreichen können. Sie werden begeistert sein von der erstklassigen Lage - nur 15 Minuten von Kreuzlingen und 30 Minuten von St. Gallen entfernt. Das Beste ist, der See ist in nur 10 Minuten zu Fuss von Ihrer Haustür entfernt liegt. Für Ihr Fahrzeug stehen Ihnen Tiefgaragenstellplätze im Untergeschoss zur Verfügung. Ein Lift führt Sie bequem von der Tiefgarage in jede Etage des Gebäudes. Die Modernisierungen entsprechen der energieeffiziente und umweltfreundliche Lebensweise. Das Gebäude wird mit einer hochmodernen Erdsonde-Wärmepumpe beheizt, um Ihnen den höchsten Wohnkomfort zu bieten. Ausserdem bieten wir Ihnen eine 3-Zimmer Wohnung im Erdgeschoss mit Gartenanteil an.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9214 Kradolf</t>
  </si>
  <si>
    <t>Mehrfamilienhaus für Sanierung oder Neubau mit Landreserve in Kradolf</t>
  </si>
  <si>
    <t>Hier bieten wir Ihnen ein attraktives 3-Familienhaus mit Potenzial für den Bau eines lukrativen Renditeobjekts auf dem Grundstück. Das Haus befindet sich an einer begehrten Wohnlage. Durch die ruhige, zentrale Lage in der Nähe von Bahnhof, Schule und Kindergarten, bietet dieses Objekt die besten Voraussetzungen für ein interessantes Investment oder den Traum für ein Eigenheim. Das Haus bietet die Möglichkeit, entweder saniert oder durch einen Neubau ersetzt zu werden. Das Grundstück ermöglicht einen Umbau oder eine Vergrösserung. Trotzdem ist das Haus bewohnbar und es besteht kein zwingender Sanierungsbedarf. Im Erdgeschoss befindet sich eine 3-Zimmer-Wohnung mit einer grosszügigen Terrasse, die vermietet ist, somit haben Sie sofort Mieteinnahmen. Die beiden Wohnungen im 1. und 2. Obergeschoss wurden zusammengeschlossen und derzeit vom Besitzer bewohnt. Alle Wohnungen verfügen über einen Schwedenofen, der für eine besonders gemütliche Atmosphäre sorgt.Das Haus ist komplett unterkellert und verfügt über drei angebaute Garagen.Für weitere Informationen und Besichtigungen stehen wir Ihnen gerne zur Verfügung.Dieses properti-Angebot zeichnet sich durch folgende Vorteile aus: • Möglichkeit zur Sanierung oder Neubau • Exzellente Lage • Grundstück bietet Platz für Umbau oder Vergrösserung • Kein zwingender Sanierungsbedarf, bewohnbar • Eckdaten: • 3-Zimmer-Wohnung im EG mit grosser Terrasse, vermietet • 2 Wohnungen im 1. und 2. OG werden vom Besitzer bewohnt • Schwedenofen in allen Wohnungen • Komplett unterkellert • 3 angebaute Garagen Interessiert? Kontaktieren Sie uns für eine unverbindliche Besichtigung!Selber eine Immobilie zu vermarkten? Wir überzeugen mit fairen und transparenten Konditionen!</t>
  </si>
  <si>
    <t>Unterdorfstr. 5, 9508 Weingarten-Kalthäusern</t>
  </si>
  <si>
    <t>Wunderschönes 2.5-Zimmer-Landhaus</t>
  </si>
  <si>
    <t>Willkommen in Ihrem neuen Zuhause im ländlichen Ort Weingarten.Diese Immobilie bietet Ihnen die perfekte Kombination aus Ruhe und Wohnkomfort. Beim Bau wurde sehr viel Wert auf praktische, aber auch auf ästhetische Details gelegt. Ein offener Grundriss, der ein grosszügiges Raumgefühl vermittelt, sowie ein grosser Garten mit Terrasse, Grillstelle und ein Teich, sowie unverbaubare Aussicht vermitteln ein tolles Wohngefühl.Geniessen Sie die Vorzüge einer ruhigen Umgebung und lassen Sie sich von der natürlichen Schönheit der Umgebung verzaubern. Diese Immobilie ist ideal für alle, die eine harmonische Verbindung von modernem Wohnen und ländlicher Idylle suchen.Kommen Sie vorbei und machen Sie sich einen eigenen Eindruck. Hier die Highlights dieser einzigartigen Liegenschaft: • offener und grosszügiger Grundriss • sehr viel Charme durch die Sichtbalken und den Specksteinofen im Wohnzimmer. • erhöhte Abwaschmaschine sowie einen voll funktionstüchtigen Tiba-Holzherd zusätzlich zum elektrischen Kochfeld und modernen Geräten • über 1200m2 Land • 2 Sitzplätze, einer gegen Osten mit Morgensonne, Gartencheminee und Teich direkt an Landwirtschaftszone sowie eine grosse Terrasse nach Süden gerichtet • unverbaubare Aussicht und kein Strassenlärm • Schopf im Garten als Stauraum für Geräte sowie Holzunterstände • grosszügige Garage (30m2, Platz für bis zu zwei Autos) mit direktem Zugang zum Haus • Vorplatz mit mindestens zwei Parkplätzen • Dachstock bereits vorbereitet zum Ausbau • Autobahn Richtung Zürich und St. Gallen in 10 Minuten erreichbar • Gut angebunden durch den öffentlichen Verkehr (Postauto) • Schulen gut erreichbar • Hypothek von CHF 500'000 kann mit einem Zinssatz von 0.9% übernommen werdenHaben wir Ihr Interesse geweckt? Zögern Sie nicht, uns zu kontaktieren, um eine Besichtigung zu vereinbaren.</t>
  </si>
  <si>
    <t>Manaustrasse 4, 8596 Münsterlingen</t>
  </si>
  <si>
    <t>Leben Sie einzigartig bei "MANAU - Fine Living"</t>
  </si>
  <si>
    <t>"MANAU - Fine Living" - Ein Zuhause, das Ihre Erwartungen übertrifft</t>
  </si>
  <si>
    <t>Erfüllen Sie sich Ihren Wohntraum bei "MANAU - Fine Living"</t>
  </si>
  <si>
    <t>Leben in Exklusivität: "MANAU - Fine Living"</t>
  </si>
  <si>
    <t>Friedbergstrasse 5, 9502 Braunau</t>
  </si>
  <si>
    <t>2.5-Zimmerwohnung in familienfreundlichem Wohnquartier</t>
  </si>
  <si>
    <t>Ihre Traumwohnung wartet im "MANAU - Fine Living" auf Sie</t>
  </si>
  <si>
    <t>Bahnhofstrasse 61, 9315 Neukirch (Egnach)</t>
  </si>
  <si>
    <t>Ein wahrer Schatz - welcher so nur selten zu finden ist!</t>
  </si>
  <si>
    <t>Neubau Wyberg - Wohnen am Ottenberg, Herrliche Maisonettewohnung</t>
  </si>
  <si>
    <t>Besuchen Sie uns am Tag der offenen Tür am Samstag, den 04.05.2024 von 11:00 bis 14:00 Uhr. Im charmanten Weinfelden-Weerswilen entstehen neun grosszügige und moderne Eigentumswohnungen. Hier können Sie Ihren amilientraum im ruhigen Grünen zu Hause geniessen und von der Stadtnähe profitieren. Die beiden Mehrfamilienhäuser an der Bergerstrasse 2 bieten einen Wohnungsmix bestehend aus 4.5, 5.5 und 2.5 Zimmerwohnungen zwischen 110 und 200 m² Wohnfläche. Moderne Grundrisse, ein durchdachtes Gestaltungskonzept sowie südlich ausgerichtete Sitzplätze und Terrassen runden das Gesamtkonzept ab und verleihen den Bewohnern ein hohes Mass an Wohnkomfort. Die praktische Raumaufteilung, eine hochwertige Ausstattung sowie modernes, offenes Wohnen lassen das Herz sofort höherschlagen. Die Tiefgarage bietet Platz für 18 Autos, zwei Kleinwagenparkplätze und verfügt neben den Kellerräumen auch über ausreichend Veloabstellplätze. Die nahliegende Umgebung ist von traditionellen Bauten geprägt. Eingebettet in die sanfte Hügellandschaft am Übergang zwischen dem Thurtal und dem Ottenberg bieten die Wohnungen eine kinderfreundliche, ruhige und sonnige Umgebung.Besuchen Sie unsere Website unter http://www.goldinger.ch. Dort finden Sie ausführliche Informationen, Pläne, Bilder und einen virtuellen Rundgang zu unseren Liegenschaften in guter Qualität. Bitte fragen Sie uns an, wenn Sie Details der Liegenschaft einsehen wollen und vereinbaren Sie einen Besichtigungs- oder Beratungstermin. Der Kauf dieser Liegenschaft ist für die Käufer provisionsfrei. Grundbuchgebühren und Notariatskosten teilen sich Käufer und Verkäufer hälftig. Der Eigentümer behält sich vor, bei mehreren Kaufinteressenten, an den Meistbietenden zu verkaufe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Gartenstrasse 6, 8552 Felben-Wellhausen</t>
  </si>
  <si>
    <t>Freistehendes 5 ½-Zimmer-EFH mit viel Umschwung</t>
  </si>
  <si>
    <t>Bahnhofstrasse 14, 8560 Märstetten</t>
  </si>
  <si>
    <t>Das Raumwunder für Ihre Familie</t>
  </si>
  <si>
    <t>Dammstrasse 6, 9532 Rickenbach b. Wil</t>
  </si>
  <si>
    <t>Neuwertige Eigentumswohnung mit exklusivem Ambiente</t>
  </si>
  <si>
    <t>Unterfeldstrasse 17, 8500 Frauenfeld</t>
  </si>
  <si>
    <t>Lichtdurchflutete 2.5-Zimmer-Dach-Maisonette mit Charisma</t>
  </si>
  <si>
    <t>Heerenwies 10, 8586 Erlen</t>
  </si>
  <si>
    <t>Zentral, ruhig und naturnah gelegene Wohnung mit zwei Sitzplätzen</t>
  </si>
  <si>
    <t>8560 Märstetten</t>
  </si>
  <si>
    <t>Über drei Etagen glücklich in den Frühling starten</t>
  </si>
  <si>
    <t>Ein wahres Familienparadies – hier ist genug Platz für Sie und Ihre Liebsten. Der offene Grundriss mit modernem Ausbaustandard bietet viele Einrichtungsmöglichkeiten sowie einfach Platz zum Wohlfühlen. In dieses Bijou eingetreten, erwartet Sie ein freundliches Entrée. Der weitläufige Wohn- und Essbereich, welcher dank der bodentiefen Fensterfront mit viel Licht erfüllt wird, bietet Ihnen den direkten Zugang zu Ihrem ganz persönlichen Gartenparadies. Die moderne Küche glänzt mit hochwertigen Küchengeräten sowie grossen, praktischen Arbeitsflächen, kombiniert mit viel Stauraum. In den zwei oberen Etagen dieser Wohnoase finden Ihre Träume den richtigen Platz. Hier erwarten Sie vier hübsche, von der Sonne verwöhnten Schlaf-, Kinder- oder Gästezimmer. Die Nasszelle ist im Obergeschoss mit Eckwanne, Dusche und einem WC ausgestattet. Selbstverständlich darf ein Gäste-WC im Erdgeschoss ebenfalls nicht fehlen.Dieses ImmoSky-Angebot bietet folgende "Mehr-Leistung":+ Sehr gepflegte "Familien"Traum+ Ruhige und zentrale Lage+ Ideales Grundrisskonzept+ Gartensitzplatz und Terrasse vorhanden+ Ein Abstellplatz zusätzlich vorhandenEbenfalls steht Ihnen ein Carport oder aktuell als Kellerraum genutzter Raum zur Verfügung. Ein Aussenabstellplatz für CHF 15'000.- kann zusätzlich gekauft werden und rundet somit dieses attraktive Angebot perfekt ab.Sie möchten sich gerne vor Ort von diesem Schmuckstück begeistern lassen? Gerne zeigen wir Ihnen dieses Bijou bis ins kleinste Detail. Wir freuen uns auf Ihren Anruf.</t>
  </si>
  <si>
    <t>Friedbergstrasse 49, 8512 Thundorf</t>
  </si>
  <si>
    <t>Zu verkaufen 2.5  Zi.-Villa, mit Aussenschwimmbad in 8512 Thundorf !</t>
  </si>
  <si>
    <t>9545 Wängi</t>
  </si>
  <si>
    <t>Modernes Einfamilienhaus mit 2.5 Zimmern</t>
  </si>
  <si>
    <t>Zum Verkauf steht ein modernes Einfamilienhaus in Wängi, das durch seinen grosszügigen Wohn-/Essbereich besticht. Dieser lädt zu gemütlichen Stunden im Kreise Ihrer Familie und Freunde ein. Geniessen Sie die angenehme Atmosphäre, die durch die vielen Fenster und das reichliche Licht geschaffen wird. Die Immobilie verfügt über zwei Balkone, die perfekte Orte für erholsame Momente im Freien bieten. Der Gartensitzplatz mit seinem einladenden Pavillon lädt dazu ein, die warmen Sommerabende im Freien zu verbringen. Der Garten selbst bietet Ihnen die Möglichkeit, Ihre gestalterischen Ideen umzusetzen und Ihre persönliche Oase zu schaffen. Die zwei Bäder mit Toilette sind optimal für den täglichen Bedarf ausgestattet. Ein Badezimmer verfügt über eine Dusche/Eckwanne-Kombination, während das andere mit einer Dusche ausgestattet ist. Die vorhandene Entkalkungsanlage trägt zu einem komfortablen Lebensstil bei. Ihre Fahrzeuge können Sie auf den zwei Garagenplätzen der Doppelgarage und auf den fünf Aussenparkplätzen parken. So sind Sie stets flexibel unterwegs. Die Lage des Hauses überzeugt nicht nur durch die verkehrsarme Lage, sondern auch durch die Nähe zur Schule und zum Sportplatz _x0013_ ein Pluspunkt für Familien.Die Wärmeerzeugung erfolgt über eine zeitgemässe Wärmepumpe und die Verteilung über Bodenheizung. Die Naturnähe des Standorts lädt zu erholsamen Spaziergängen und Outdoor-Aktivitäten ein. Und falls Sie es wünschen, können Möbel, Vorhänge und andere Ausstattungsgegenstände ebenfalls übernommen werden, um Ihnen den Umzug so angenehm wie möglich zu gestalten. Nutzen Sie diese Gelegenheit, um Ihr neues Zuhause in Wängi zu finden. Dieses properti-Angebot zeichnet sich durch folgende Vorteile aus: • Grosszügiger Wohn-/Essbereich • 2 Balkone + Gartensitzplatz mit Pavillon • Potenzial zur individuellen Gartengestaltung • Helle Räumlichkeiten dank vieler Fenster • 2 Badezimmer mit Toilette • Doppelgarage mit 2 Garagenplätzen • 5 Aussenparkplätze • Entkalkungsanlage für Komfort • Wärmepumpe mit Bodenheizung • Nähe zu Schule &amp;amp; Sportplatz • Naturnahe Lage • Optionale Übernahme von Möbeln und Vorhängen Interessiert? Kontaktieren Sie uns für ein unverbindliches Gespräch! Selbst eine Immobilie zu vermarkten? Wir überzeugen mit fairen und transparenten Konditionen!</t>
  </si>
  <si>
    <t>Talacker 42, 8259 Kaltenbach</t>
  </si>
  <si>
    <t>SCHÖNES EINFAMILIENHAUS AN GUTER LAGE</t>
  </si>
  <si>
    <t>Frauenfelderstrasse 68, 8266 Steckborn</t>
  </si>
  <si>
    <t>Sonniges Wohnparadies mit Gartenidylle</t>
  </si>
  <si>
    <t>Breitenstrasse 1, 8500 Frauenfeld</t>
  </si>
  <si>
    <t>Stilvolle und sehr gepflegte Wohnung mit 2.5 Zimmer am Stadtrand</t>
  </si>
  <si>
    <t>Sirnacherstrasse 8, 9542 Münchwilen</t>
  </si>
  <si>
    <t>Geräumiges und freistehendes Einfamilienhaus</t>
  </si>
  <si>
    <t>Chatelstrasse 9, 8355 Aadorf</t>
  </si>
  <si>
    <t>Attikawohnung mit einer 50 m2 grossen Terrasse an ruhiger und zentraler Lage</t>
  </si>
  <si>
    <t>ERSTBEZUG   Ländliche Idylle in Stadtnähe</t>
  </si>
  <si>
    <t>Lebensqualität am BodenseeWillkommen in Ihrem neuen Zuhause, wo Komfort, Stil und Qualität miteinander verschmelzen. Entdecken Sie die brandneuen Eigentumswohnungen in der Überbauung B8 ? Leben in Harmonie.Es entstehen 22 Einheiten mit 2.5 - 5.5 Zimmer-Wohnungen.Lassen Sie sich von den vielen Annehmlichkeiten überzeugen:Top-Qualität und Nachhaltigkeit: Die Wohnungen sind nach Minergie P-Standard zertifiziert und bieten eine erstklassige Ausstattung mit hochwertigen Materialien.Individueller Innenausbau: Gestalten Sie Ihr neues Zuhause ganz nach Ihren persönlichen Vorstellungen. Der Innenausbau ist durch Sie frei wählbar.Traumhafte Lage: Geniessen Sie die Vorzüge einer Top-Lage mit einer malerischen Parkanlage direkt in der Überbauung.Perfekte Aussenräume: Erleben Sie sensationelle Attikawohnungen mit grosszügigen Terrassen, familienfreundliche Gartenwohnungen und coole Etagenwohnungen mit herrlichen Balkonen.Komfortabel und durchdacht: Mit dem Lift gelangen Sie direkt in Ihre eigene Wohnung. Die lichtdurchfluteten Räume bieten perfekt durchdachte Grundrisse und grosszügige Wohnflächen für Ihr Wohlbefinden.Erleben Sie höchsten Wohnkomfort. Bestellen Sie unsere Verkaufsbroschüre für weitere Informationen. Archiktektonisches KonzeptDie Einbindung der neuen Bebauung des Bruag Areals in die dörfliche Siedlungsstruktur Güttingens wird durch eine starke Gliederung der Neubauten erreicht. Dieser Entwurf wurde über einen Wettbewerb durch das Architekturbüro Carlos Martinez entwickelt. Die sechs Bauten welche alle differenziert angeordnet sind weisen trotzdem eine starke Verwandtschaft zueinander auf und werden einheitlich materialisiert. Die qualitativ hochwertige Fassade zeugt von der jüngsten industriellen Vergangenheit des Bruag Areals und wird als hinterlüftete Fassadenkonstruktion in Cellon ausgebildet. Entlang der Bahnhofstrasse wurden Drei- und Vierspänner mit insgesamt 33 Mietwohnungen konzipiert. Die an den offengelegten Otmarbach angrenzenden Stockwerkeigentumswohnungen weisen zwei Wohnungen pro Geschoss auf. In den drei Baukörpern entstehen 22 Eigentumswohnungen. Grosszügiges, modernes Wohnnen mit "fliessenden" Räumen bei gleichzeitiger Zonierbarkeit von Wohnen/Essen/Küche und vom Innenraum erlebbare, grosse gedeckte Aussenräume versprechen ein zeitgemässes Wohnerlebnis direkt im Zentrum von Güttingen.</t>
  </si>
  <si>
    <t>ERSTBEZUG   Ihre neue Familienoase</t>
  </si>
  <si>
    <t>Lebensqualität am BodenseeWillkommen in Ihrem neuen Zuhause, wo Komfort, Stil und Qualität miteinander verschmelzen. Entdecken Sie die brandneuen Eigentumswohnungen in der Überbauung B8 ? Leben in Harmonie.Es entstehen 22 Einheiten mit 2.5 - 2.5 Zimmer-Wohnungen.Lassen Sie sich von den vielen Annehmlichkeiten überzeugen:Top-Qualität und Nachhaltigkeit: Die Wohnungen sind nach Minergie P-Standard zertifiziert und bieten eine erstklassige Ausstattung mit hochwertigen Materialien.Individueller Innenausbau: Gestalten Sie Ihr neues Zuhause ganz nach Ihren persönlichen Vorstellungen. Der Innenausbau ist durch Sie frei wählbar.Traumhafte Lage: Geniessen Sie die Vorzüge einer Top-Lage mit einer malerischen Parkanlage direkt in der Überbauung.Perfekte Aussenräume: Erleben Sie sensationelle Attikawohnungen mit grosszügigen Terrassen, familienfreundliche Gartenwohnungen und coole Etagenwohnungen mit herrlichen Balkonen.Komfortabel und durchdacht: Mit dem Lift gelangen Sie direkt in Ihre eigene Wohnung. Die lichtdurchfluteten Räume bieten perfekt durchdachte Grundrisse und grosszügige Wohnflächen für Ihr Wohlbefinden.Erleben Sie höchsten Wohnkomfort. Bestellen Sie unsere Verkaufsbroschüre für weitere Informationen. Archiktektonisches KonzeptDie Einbindung der neuen Bebauung des Bruag Areals in die dörfliche Siedlungsstruktur Güttingens wird durch eine starke Gliederung der Neubauten erreicht. Dieser Entwurf wurde über einen Wettbewerb durch das Architekturbüro Carlos Martinez entwickelt. Die sechs Bauten welche alle differenziert angeordnet sind weisen trotzdem eine starke Verwandtschaft zueinander auf und werden einheitlich materialisiert. Die qualitativ hochwertige Fassade zeugt von der jüngsten industriellen Vergangenheit des Bruag Areals und wird als hinterlüftete Fassadenkonstruktion in Cellon ausgebildet. Entlang der Bahnhofstrasse wurden Drei- und Vierspänner mit insgesamt 33 Mietwohnungen konzipiert. Die an den offengelegten Otmarbach angrenzenden Stockwerkeigentumswohnungen weisen zwei Wohnungen pro Geschoss auf. In den drei Baukörpern entstehen 22 Eigentumswohnungen. Grosszügiges, modernes Wohnnen mit "fliessenden" Räumen bei gleichzeitiger Zonierbarkeit von Wohnen/Essen/Küche und vom Innenraum erlebbare, grosse gedeckte Aussenräume versprechen ein zeitgemässes Wohnerlebnis direkt im Zentrum von Güttingen.</t>
  </si>
  <si>
    <t>ERSTBEZUG   Coole Single-Attika mit Terrasse für pure Lebensqualität</t>
  </si>
  <si>
    <t>Lebensqualität am BodenseeWillkommen in Ihrem neuen Zuhause, wo Komfort, Stil und Qualität miteinander verschmelzen. Entdecken Sie die brandneuen Eigentumswohnungen in der Überbauung B8 ? Leben in Harmonie.Es entstehen 22 Einheiten mit 1.5 - 5.5 Zimmer-Wohnungen.Lassen Sie sich von den vielen Annehmlichkeiten überzeugen:Top-Qualität und Nachhaltigkeit: Die Wohnungen sind nach Minergie P-Standard zertifiziert und bieten eine erstklassige Ausstattung mit hochwertigen Materialien.Individueller Innenausbau: Gestalten Sie Ihr neues Zuhause ganz nach Ihren persönlichen Vorstellungen. Der Innenausbau ist durch Sie frei wählbar.Traumhafte Lage: Geniessen Sie die Vorzüge einer Top-Lage mit einer malerischen Parkanlage direkt in der Überbauung.Perfekte Aussenräume: Erleben Sie sensationelle Attikawohnungen mit grosszügigen Terrassen, familienfreundliche Gartenwohnungen und coole Etagenwohnungen mit herrlichen Balkonen.Komfortabel und durchdacht: Mit dem Lift gelangen Sie direkt in Ihre eigene Wohnung. Die lichtdurchfluteten Räume bieten perfekt durchdachte Grundrisse und grosszügige Wohnflächen für Ihr Wohlbefinden.Erleben Sie höchsten Wohnkomfort. Bestellen Sie unsere Verkaufsbroschüre für weitere Informationen. Archiktektonisches KonzeptDie Einbindung der neuen Bebauung des Bruag Areals in die dörfliche Siedlungsstruktur Güttingens wird durch eine starke Gliederung der Neubauten erreicht. Dieser Entwurf wurde über einen Wettbewerb durch das Architekturbüro Carlos Martinez entwickelt. Die sechs Bauten welche alle differenziert angeordnet sind weisen trotzdem eine starke Verwandtschaft zueinander auf und werden einheitlich materialisiert. Die qualitativ hochwertige Fassade zeugt von der jüngsten industriellen Vergangenheit des Bruag Areals und wird als hinterlüftete Fassadenkonstruktion in Cellon ausgebildet. Entlang der Bahnhofstrasse wurden Drei- und Vierspänner mit insgesamt 33 Mietwohnungen konzipiert. Die an den offengelegten Otmarbach angrenzenden Stockwerkeigentumswohnungen weisen zwei Wohnungen pro Geschoss auf. In den drei Baukörpern entstehen 22 Eigentumswohnungen. Grosszügiges, modernes Wohnnen mit "fliessenden" Räumen bei gleichzeitiger Zonierbarkeit von Wohnen/Essen/Küche und vom Innenraum erlebbare, grosse gedeckte Aussenräume versprechen ein zeitgemässes Wohnerlebnis direkt im Zentrum von Güttingen.</t>
  </si>
  <si>
    <t>Hauptstrasse 20, 9214 Kradolf</t>
  </si>
  <si>
    <t>Neubauprojekt - Wohnen mit Weitblick in Kradolf TG</t>
  </si>
  <si>
    <t>Geräumiges Einfamilienhaus mit 2 Zimmern in Steckborn</t>
  </si>
  <si>
    <t>Suchen Sie für sich und Ihre Familie ein praktisches Haus mit grossem Garten und sicheren Gehdistanz zu Kindergarten und Schulen?Oder Sind Sie Naturliebhaber mit grünem Daumen (oder möchten es noch werden), möchten um Ihr Haus laufen können und dort wohnen, wo andere Ferien machen?Oder Sind sie Beides?Dann haben Sie Ihr Objekt gefunden: • 2 Zimmer • (Einliegerwohnung 1,5 Zimmer) • 4 Aussen-Parkplätze • 209m2 Bauland W2 Kinder und Familien freundlichin der Nähe von Kindergarten, Grundschule (alles in verkehrsberuhigter Umgebung und 1-5 Minutenzu Fuss erreichbar)Bahnhof in 5 Minuten zu Fuss erreichbar; See Linie Schaffhausen KreuzlingenSee Nähe (6 Minuten zu Fuss erreichbar)Dieses properti-Angebot zeichnet sich durch folgende Vorteile aus: • Luft-Wärmepumpe • Wassergeführter Schwedenofen • Solaranlage für Warmwasser • Gebäudeautomatisation mit Loxone • 3 Fach-Verglasung • Dach neu inkl. Isolation im 2012 Um das Objekt und die Umgebung von oben zu betrachten, schauen Sie sich unser YouTube-Video an: https://www.youtube.com/watch?v=rxAlRLzO9aU Das Haus ist nicht neu und kann/darf an gewissen Stellen zusätzlich mit Liebe und Zuwendung optimiert werden. Je nach Bedürfnissen kann das Haus jedoch auch ohne grosse Veränderung bezogen werden, um anschliessend steueroptimierte Anpassungen vornehmen zu können.Eine Besichtigung sagt mehr als 1000 Worte. Vereinbaren Sie einen Termin und unterbreiten Sie uns anschliessend Ihre Gedanken und Preisvorstellungen basierend auf der Verhandlungsbasis von CHF 1'299'000.00!Interessiert? Kontaktieren Sie uns für ein unverbindliches Gespräch!Selber eine Immobilie zu vermarkten? Wir überzeugen mit fairen und transparenten Konditionen!</t>
  </si>
  <si>
    <t>Schulweg 5a, 8586 Erlen</t>
  </si>
  <si>
    <t>Komfortables Einfamilienhaus mit Pool und sonnigem Garten</t>
  </si>
  <si>
    <t>Alte Poststrasse 15, 9548 Matzingen</t>
  </si>
  <si>
    <t>Grosse 4 1/2-Zimmerwohnung mit Charme</t>
  </si>
  <si>
    <t>Schützenstrasse 37, 8570 Weinfelden</t>
  </si>
  <si>
    <t>schöne 2.5 Zimmer  Wohnung Weinfelden</t>
  </si>
  <si>
    <t>Gestalten Sie ihre neue Wohnung - Neubau Werkplatz</t>
  </si>
  <si>
    <t>Parterrewohnung mit eigenem Gartenanteil im Neubau Werkplatz</t>
  </si>
  <si>
    <t>2.5-Zimmer-Neubau am Werkplatz</t>
  </si>
  <si>
    <t>Weingartenstrasse 15, 8555 Müllheim Dorf</t>
  </si>
  <si>
    <t>2.5-Zimmer-Einfamilienhaus mit fantastischer Bergsicht</t>
  </si>
  <si>
    <t>Oberwilerstrasse 7, 8500 Gerlikon</t>
  </si>
  <si>
    <t>Geräumige 1.5 ZWG in Gerlikon</t>
  </si>
  <si>
    <t>Reserviert -Modernes 2.5-Zimmer-Einfamilienhaus mit 700 m2 Garten in Amriswil</t>
  </si>
  <si>
    <t>-Dieses Objekt ist reserviert durch einen Käufer-Willkommen in Ihrem neuen Zuhause! Dieses Einfamilienhaus auf einem grosszügigen 835 Quadratmeter grossen Grundstück wurde liebevoll kernsaniert und ist Energie- und Objekttechnisch auf dem neusten Stand. Die Bilder zeigen das Haus in der letzten Phase der Totalsanierung, das Haus und der Gartenbereich wird nach Vereinbarung mit dem Käufer innerhalb von 2 Monate fertiggestellt. Das Haus beeindruckt mit einem offenen Wohn- und Essbereich, der durch die Südausrichtung des Wohnbereichs lichtdurchflutet ist und eine beeindruckende Deckenhöhe aufweist. Geniessen Sie die Sonne und die Ruhe im grossen Garten auf dem Wettergeschützten Sitzplatz oder auf der Wiesenfläche. Die obere Etage des Hauses bietet drei grosszügige Zimmer sowie ein Badezimmer mit Doppellavabo und Dusche. Auf der unteren Etage finden Sie ein zusätzliches Zimmer, eine Garage und ein Gäste-Bad. Der Keller bietet ausreichend Stauraum und beherbergt die Waschküche sowie die neue Luft-Wärmepumpe. Das ganze Haus ist mit Bodenheizung ausgestattet und bietet hochwertige Vinyl- und Plattenböden. Die Lage des Hauses verspricht Ruhe und angenehme Nachbarschaft, während Sie gleichzeitig von einer modernen und hochwertigen Ausstattung profitieren. Bei der Küche, den Sanitäranlagen und Türen dürfen Sie noch eine Auswahl treffen. Nutzen Sie die Gelegenheit, Ihr neues Zuhause nach Ihren Vorstellungen zu gestalten. Vereinbaren Sie einen Besichtigungstermin oder melden Sie sich für die virtuelle Tour an und lassen Sie sich von diesem einzigartigen Angebot begeistern! Dieses properti-Angebot zeichnet sich durch folgende Vorteile aus: • Grosszügige Wohnfläche von 170 Quadratmetern • Hochwertige Ausstattung • Sonniges Wohnzimmer mit offener Küche • grosszügiger Garten mit Gartensitzplatz • Alle Leitungen und elektrische Installationen erneuert • Kernsaniert im 2023 (ursprünglicher Bau 1973) • Luftwärmepumpe und Bodenheizung • Garage und Aussenparkplätze auf dem Vorplatz verfügbar Interessiert? Kontaktieren Sie uns für ein unverbindliches Gespräch!Selbst eine Immobilie zu vermarkten? Wir überzeugen mit fairen und transparenten Konditionen!</t>
  </si>
  <si>
    <t>Bahnhofstrasse 5, 8259 Etzwilen</t>
  </si>
  <si>
    <t>2.5 Zi. Wohnhaus, Scheune, Stall, Dachstock mit Ausbaupotenzial</t>
  </si>
  <si>
    <t>Rossweidstrasse 24, 9320 Frasnacht</t>
  </si>
  <si>
    <t>Das Manager-Retreat: Eine Oase der Gelassenheit</t>
  </si>
  <si>
    <t>8552 Felben-Wellhausen</t>
  </si>
  <si>
    <t>Reserviert -Gemütliches 2.5 Zimmer-Reihenhaus in Felben-Wellhausen</t>
  </si>
  <si>
    <t>Dieses Reihenhaus im Kanton TG und in der Region Felben-Wellhausen bietet mit seinen 2.5 Zimmern ein gemütliches und offenes Wohnzimmer sowie eine voll ausgestattete Küche.Es verfügt über insgesamt 4 Schlafzimmer und 2 Badezimmer. Der Balkon lädt zum Entspannen ein und ein Reduit sowie ein Keller oder Estrich bieten zusätzlichen Stauraum. Das Reihenhaus verfügt ausserdem über 2 Tiefgaragenparkplätze. Die Ortschaft bietet gute Einkaufsmöglichkeiten in nur 101 Metern Entfernung, Schulen sind 300 Meter entfernt und auch die Verkehrsanbindungen sind in nur 320 Metern erreichbar.Der allgemeine Zustand ist gut erhalten und macht das Haus besonders gemütlich, ruhig und familienfreundlich. Der Ausbaustandard ist gepflegt und die Region zeichnet sich durch Ruhe, Ländlichkeit und Kinderfreundlichkeit aus. Die Heizung funktioniert über Fussbodenheizung. Die ruhige Lage in einem Wohnquartier ist ein weiterer Vorteil dieser Immobilie. • Dieses properti-Angebot zeichnet sich durch folgende Vorteile aus:Gemütliches und offenes Wohnzimmer • Voll ausgestattete Küche • 4 Schlafzimmer, 2 Badezimmer • Balkon • Reduit, Keller oder Estrich für zusätzlichen Stauraum • 2 Tiefgaragenparkplätze für je Fr. 25'000 müssen dazu gekauft werden • Einkaufsmöglichkeiten in 100 Metern Entfernung • Schulen in 300 Metern Entfernung • Gepflegter Zustand, gemütlich, ruhig und familienfreundlich • Fussbodenheizung • Ruhige Lage in einem Wohnquartier Interessiert? Kontaktieren Sie uns für eine unverbindliche Besichtigung! Selber eine Immobilie zu vermarkten? Wir überzeugen mit fairen und transparenten Konditionen!</t>
  </si>
  <si>
    <t>Einfamilienhaushälfte mit 2.5 Zimmern an ruhiger und sonniger Lage in Matzingen</t>
  </si>
  <si>
    <t>Dieses Schmuckstück in Matzingen bietet Ihnen auf zwei Stockwerken genügend Platz für Ihre individuellen Bedürfnisse. Es liegt in einem ruhigen, familienfreundlichen Quartier und ist eine gute Gelegenheit, wenn Sie und Ihre Liebsten auf der Suche nach einem gemütlichen Zuhause sind. Das Haus erstreckt sich mit 3 Schlafzimmer im Obergeschoss und einem einladenden, lichtdurchfluteten Wohn-, Esszimmerbereich im Erdgeschoss auf ca. 120m2. Ein grosser Garten mit Gartensitzplatz, viel Rasenfläche und Bepflanzung rund um, laden zum Verweilen für die ganze Familie ein. Geniessen Sie entspannte Stunden und gestalten Sie Ihre grüne Oase ganz nach Ihren Vorstellungen. Die Lage ist ein perfekter Ausgangspunkt für Arbeit, Erholung und Sport. In wenigen Minuten sind Sie auf der Autobahn und kommen schnell wohin Sie möchten. Matzingen überzeugt auch durch ein aktives Vereinsleben und tolle Freizeitgestaltung. Sie verfügen über eine Minigolf-Anlage, Tennisplätze, viele Kilometer Rad- und Wanderwege an der Murg und dem Schloss Sonnenberg.Haben wir Ihr Interesse geweckt? Kommen Sie vorbei und lassen Sie sich begeistern._x000B_Dieses properti-Angebot zeichnet sich durch folgende Vorteile aus: • Gemütliche Einfamilienhaushälfte • Ruhige und sonnige Lage, in einem familienfreundlichen Quartier (30er Zone) • 304m2 Umschwung; mit Gartensitzplatz und Rasenfläche • Balkon im Obergeschoss mit herrlicher Aussicht • Verfügt über 1 Badezimmer, 2 Toiletten • Sehr gute Infrastruktur • Kommen schnell wohin Sie möchten; Frauenfeld 6min, Wil 11min, Winterthur 25min, Zürich 35min • Garage und 2-3 Aussenparkplätze vorhanden Interessiert? Kontaktieren Sie uns für ein unverbindliches Gespräch!_x000B_Selbst eine Immobilie zu vermarkten? Wir überzeugen mit fairen und transparenten Konditionen!</t>
  </si>
  <si>
    <t>8363 Bichelsee-Balterswil</t>
  </si>
  <si>
    <t>Entdecken Sie Ihre Traumwohnung - Exklusive 2.5-Maisonette-Wohnung mit Attikaterrasse!</t>
  </si>
  <si>
    <t>Betreten Sie eine Welt des modernen Luxus und atemberaubender Qualität. Erbaut im 2020 und bis in das kleinste Detail mit höchstem Anspruch designt. Ein offener Grundriss verleiht dem Wohnbereich Helligkeit und Eleganz, die hochwertige Küche fliesst in die Lounge und das Wohnzimmer über. Ihr Wohntraum umfasst drei geräumige Zimmer mit Einbauschränken und wir zeigen Ihnen gerne die exklusiven Badezimmer bei einer persönlichen Besichtigung.Mit SmartHome können Sie den Komfort geniessen und Ihr Wunschambiente einstellen. Die Aussicht von der 42 Quadratmeter grossen Attikaterrasse ist schlichtweg atemberaubend. Hier erleben Sie jeden Tag traumhafte Sonnenuntergänge. Ihr Zuhause an idealer Lage in Bichelsee garantiert Ihnen Privatsphäre und Ruhe. Dieses properti-Angebot zeichnet sich durch folgende Vorteile aus: • Offener Grundriss auf 160 Quadratmetern • Luxuriös ausgestattetes Zuhause • SmartHome • Terrasse mit Privatsphäre und Weitsicht • Ruhige Umgebung und angenehme Nachbarn • Zwei Tiefgaragenplätze für je 30 000 CHF Interessiert? Kontaktieren Sie uns für ein unverbindliches Gespräch!Möchten Sie selbst eine Immobilie vermarkten? Wir überzeugen mit fairen und transparenten Konditionen!</t>
  </si>
  <si>
    <t>9532 Rickenbach</t>
  </si>
  <si>
    <t>Ruhe und Erholung pur: Ihr neues Landhaus in idyllischer Lage</t>
  </si>
  <si>
    <t>Dieses einmalige, freistehende 2.5-Zimmer-Traumhaus präsentiert sich an herrlich sonniger und ruhiger Lage in einer verkehrsarmen Quartierstrasse. Der öffentliche Verkehr und Einkaufsmöglichkeiten sowie ein Kindergarten und die Schulen sind komfortabel zu Fuss erreichbar. Neben dem reizvollen Entrée mit Garderobe verfügt das exklusive Landhaus im Erdgeschoss über ein grosszügiges Wohnzimmer, in dem ein Kachelofen Behaglichkeit garantiert. Das Fernsehzimmer, ein Büro und ein Reduit ergänzen diese Wohnebene. Für Ihre Gäste steht ein separates WC bereit. Die grosse Wohnküche inklusive Kochinsel bietet Ihnen viel Raum für kreative Gerichte.Vier weitere behagliche Zimmer erwarten Sie in der oberen Etage. Hier befindet sich auch das schöne Familienbad mit Badewanne sowie eine zusätzliche Nasszelle mit Dusche. Der beheizte Wintergarten ist selbst bei grauem Himmel lichtdurchflutet und gemütlich und gibt den Blick auf Ihren liebevoll angelegten Garten frei. Die verschiedenen Sitzplätze präsentieren sich wie separate Wohnräume im Freien, auf denen Sie durchatmen und die Sonne geniessen können. Zum Haus gehört ein Indoorpool mit absenkbarer Abdeckung, in dem das Schwimmen sogar an kühleren Tagen viel Spass macht. Dieser Bereich kann auch für Partys genutzt werden: Ein wahres Highlight für Gross und Klein! Zusätzlichen Freiraum bietet das Untergeschoss inklusive schönem Weinkeller, Hobbyraum und Wellnessbereich. Eine Doppelgarage mit Estrich und mehrere Aussenparkplätze vollenden dieses attraktive Angebot. Die Liegenschaft eignet sich perfekt für eine grosse Familie oder für die Kombination von Arbeiten und Wohnen. Sind Sie neugierig geworden? Vereinbaren Sie noch heute einen unverbindlichen Besichtigungstermin. Ich freue mich auf Ihren Anruf.</t>
  </si>
  <si>
    <t>Salmsacherstrasse 35, 8590 Romanshorn</t>
  </si>
  <si>
    <t>Gartentraum mit über 240 m2 Wohnfläche in Romanshorn TG</t>
  </si>
  <si>
    <t>Fuchsbühlstrasse 9, 8580 Amriswil</t>
  </si>
  <si>
    <t>Erstbezug nach Renovation - 2.5-Zi. Eigentumswohnung</t>
  </si>
  <si>
    <t>MODERNES WOHNGEFÜHLDie Liegenschaft an der Fuchsbühlstrasse wurde 1993 erstellt und wird im Jahr 2024 auf hohem Niveau renoviert. Unser Angebot umfasst insgesamt 7 Eigentumswohnungen, darunter 2.5-, 3.5- und 2.5-Zi. Wohnungen, die den Bedürfnissen verschiedener Lebensstile gerecht werden.Grosszügige und offene Wohn- und Essbereiche, moderne Badezimmer sowie eine ansprechende Raumgestaltung sind selbstverständlich Bestandteil dieses erstklassigen Wohnkonzepts, das höchsten Komfort und Funktionalität bietet. Darüber hinaus verfügt jede Einheit über einen eigenen Sitzplatz oder Balkon.Die Renovierung dieser Wohnungen ermöglicht es Ihnen, aus einer breiten Palette von Ausbaumaterialien auszuwählen, um Ihren individuellen Stil und Geschmack zu verwirklichen. Ob zeitlos-elegant, minimalistisch-modern oder klassisch-traditionell, Sie haben die Freiheit, Ihre Wohnräume nach Ihren Vorstellungen zu gestalten.Der Bezug ist für das Frühjahr 2024 geplant.Für zusätzlichen Komfort können folgende Optionen erworben werden: • Bastelraum (CHF 25'000.-) • Aussenparkplätze (je CHF 15'000.-) • Carports (je CHF 20'000.-) UMGEBUNGDas Mehrfamilienhaus befindet sich im Westen der Stadt in einem kleinen Wohnquartier unweit des Stadtzentrums. Nur wenige Gehminuten entfernt befindet sich die Bushaltestelle «Schrofen » und bietet Anschluss an den öffentlichen Verkehr. Diverse Einkaufsmöglichkeiten für den täglichen Gebrauch (Migros, Lidl) können bequem zu Fuss erreicht werden. Die Vor- bis und mit Sekundarschule können im Ort besucht werden. Das Stadtzentrum bietet eine Vielfalt an Restaurants, Läden und Freizeitaktivitäten sowie einen eigenen Bahnhof. Bestellen Sie die detaillierte Verkaufsdokumentation zu diesem interessanten Objekt. Nach Erhalt der Dokumentation vereinbaren wir gerne einen persönlichen Besichtigungstermin. Wir freuen uns auf Ihre Kontaktanfrage.Wichtige Hinweise • Bei den Bildern handelt es sich um Musterbilder, welche lediglich die mögliche Materialisierung aufzeigen. Der Grundriss, die Aussicht etc. weichen von den Wohnungen ab. • Wir bitten Sie bei Interesse an einem Besichtigungstermin, direkt mit uns Kontakt aufzunehmen. Das Betreten der Baustelle ist verboten.</t>
  </si>
  <si>
    <t>Erstbezug nach Renovation - 1.5-Zi. Eigentumswohnung</t>
  </si>
  <si>
    <t>MODERNES WOHNGEFÜHLDie Liegenschaft an der Fuchsbühlstrasse wurde 1993 erstellt und wird im Jahr 2024 auf hohem Niveau renoviert. Unser Angebot umfasst insgesamt 7 Eigentumswohnungen, darunter 2.5-, 1.5- und 4.5-Zi. Wohnungen, die den Bedürfnissen verschiedener Lebensstile gerecht werden.Grosszügige und offene Wohn- und Essbereiche, moderne Badezimmer sowie eine ansprechende Raumgestaltung sind selbstverständlich Bestandteil dieses erstklassigen Wohnkonzepts, das höchsten Komfort und Funktionalität bietet. Darüber hinaus verfügt jede Einheit über einen eigenen Sitzplatz oder Balkon.Die Renovierung dieser Wohnungen ermöglicht es Ihnen, aus einer breiten Palette von Ausbaumaterialien auszuwählen, um Ihren individuellen Stil und Geschmack zu verwirklichen. Ob zeitlos-elegant, minimalistisch-modern oder klassisch-traditionell, Sie haben die Freiheit, Ihre Wohnräume nach Ihren Vorstellungen zu gestalten.Der Bezug ist für das Frühjahr 2024 geplant.Für zusätzlichen Komfort können folgende Optionen erworben werden: • Bastelraum (CHF 25'000.-) • Aussenparkplätze (je CHF 15'000.-) • Carports (je CHF 20'000.-) UMGEBUNGDas Mehrfamilienhaus befindet sich im Westen der Stadt in einem kleinen Wohnquartier unweit des Stadtzentrums. Nur wenige Gehminuten entfernt befindet sich die Bushaltestelle «Schrofen » und bietet Anschluss an den öffentlichen Verkehr. Diverse Einkaufsmöglichkeiten für den täglichen Gebrauch (Migros, Lidl) können bequem zu Fuss erreicht werden. Die Vor- bis und mit Sekundarschule können im Ort besucht werden. Das Stadtzentrum bietet eine Vielfalt an Restaurants, Läden und Freizeitaktivitäten sowie einen eigenen Bahnhof. Bestellen Sie die detaillierte Verkaufsdokumentation zu diesem interessanten Objekt. Nach Erhalt der Dokumentation vereinbaren wir gerne einen persönlichen Besichtigungstermin. Wir freuen uns auf Ihre Kontaktanfrage.Wichtige Hinweise • Bei den Bildern handelt es sich um Musterbilder, welche lediglich die mögliche Materialisierung aufzeigen. Der Grundriss, die Aussicht etc. weichen von den Wohnungen ab. • Wir bitten Sie bei Interesse an einem Besichtigungstermin, direkt mit uns Kontakt aufzunehmen. Das Betreten der Baustelle ist verboten.</t>
  </si>
  <si>
    <t>MODERNES WOHNGEFÜHLDie Liegenschaft an der Fuchsbühlstrasse wurde 1993 erstellt und wird im Jahr 2024 auf hohem Niveau renoviert. Unser Angebot umfasst insgesamt 7 Eigentumswohnungen, darunter 1.5-, 3.5- und 4.5-Zi. Wohnungen, die den Bedürfnissen verschiedener Lebensstile gerecht werden.Grosszügige und offene Wohn- und Essbereiche, moderne Badezimmer sowie eine ansprechende Raumgestaltung sind selbstverständlich Bestandteil dieses erstklassigen Wohnkonzepts, das höchsten Komfort und Funktionalität bietet. Darüber hinaus verfügt jede Einheit über einen eigenen Sitzplatz oder Balkon.Die Renovierung dieser Wohnungen ermöglicht es Ihnen, aus einer breiten Palette von Ausbaumaterialien auszuwählen, um Ihren individuellen Stil und Geschmack zu verwirklichen. Ob zeitlos-elegant, minimalistisch-modern oder klassisch-traditionell, Sie haben die Freiheit, Ihre Wohnräume nach Ihren Vorstellungen zu gestalten.Der Bezug ist für das Frühjahr 2024 geplant.Für zusätzlichen Komfort können folgende Optionen erworben werden: • Bastelraum (CHF 25'000.-) • Aussenparkplätze (je CHF 15'000.-) • Carports (je CHF 20'000.-) UMGEBUNGDas Mehrfamilienhaus befindet sich im Westen der Stadt in einem kleinen Wohnquartier unweit des Stadtzentrums. Nur wenige Gehminuten entfernt befindet sich die Bushaltestelle «Schrofen » und bietet Anschluss an den öffentlichen Verkehr. Diverse Einkaufsmöglichkeiten für den täglichen Gebrauch (Migros, Lidl) können bequem zu Fuss erreicht werden. Die Vor- bis und mit Sekundarschule können im Ort besucht werden. Das Stadtzentrum bietet eine Vielfalt an Restaurants, Läden und Freizeitaktivitäten sowie einen eigenen Bahnhof. Bestellen Sie die detaillierte Verkaufsdokumentation zu diesem interessanten Objekt. Nach Erhalt der Dokumentation vereinbaren wir gerne einen persönlichen Besichtigungstermin. Wir freuen uns auf Ihre Kontaktanfrage.Wichtige Hinweise • Bei den Bildern handelt es sich um Musterbilder, welche lediglich die mögliche Materialisierung aufzeigen. Der Grundriss, die Aussicht etc. weichen von den Wohnungen ab. • Wir bitten Sie bei Interesse an einem Besichtigungstermin, direkt mit uns Kontakt aufzunehmen. Das Betreten der Baustelle ist verboten.</t>
  </si>
  <si>
    <t>Frauenfelderstrasse 22, 8264 Eschenz</t>
  </si>
  <si>
    <t>Lago</t>
  </si>
  <si>
    <t>Exquisite Kleinwohnungen in kurzer Gehdistanz zum UnterseeBis zum Frühling / Sommer 2025 entstehen in Eschenz an attraktiver, erhöhter Lage die beiden Mehrfamilienhäuser, sowie die zwei Doppeleinfamilienhäuser der Überbauung Lago. Die total 16 Wohneinheiten mit 1.5 - 5.5 Zimmer werden im hochwertigen Minergie P Standard erbaut und weisen Photovoltaikanlagen auf den Dächern und vorbereitete Ladeinfrastrukturen für Elektromobilität auf. Der solide Wohlfühl-Wohnpark am Untersee tritt zudem mit nuancierten Grundrissen und einem ausgezeichneten Ausbaustandard auf. Der idealen Lage sei Dank, dass in kurzer Distanz die Annehmlichkeiten Eschenz und Stein am Rheins, sowie herrlicher Freizeitgenuss erreicht werden kann. Flanieren Sie mit einem kühlen Eis durch das lebendige Stein am Rhein oder gönnen Sie sich Momente der Stille auf der kleinen Insel Werd. All dies und noch viel mehr liegt direkt vor Ihrer Haustür. Drei der total 12 Wohnungen haben 1.5 Zimmer. Folgendes Objekt sist noch verfügbar:Wohnungen: B1Nettowohnflächen: 22 m2Gartenflächen: 50 m2Den Ausbau bestimmen Sie selbst. Ob elegante Bodenbeläge und ruhige Küchenfronten oder eher ein Farbtupfer auf grauen Betonwänden - lassen Sie sich vom Einrichtungsteam beraten und begleiten - zusammen gestalten Sie Ihr ganz persönliches Bijou. Gerne senden wir Ihnen die ausführliche Projektdokumentation zu oder besuchen Sie www.lago-eschenz.ch.Kontaktieren Sie uns und legen Sie den ersten Stein auf dem Weg zu Ihrem neuen Zuhause.</t>
  </si>
  <si>
    <t>Schulstrasse 13, 8599 Salmsach</t>
  </si>
  <si>
    <t>Wohnen im Park, Salmsach</t>
  </si>
  <si>
    <t>Schulstrasse 13a, 8599 Salmsach</t>
  </si>
  <si>
    <t>hochwertig, nachhaltig und energieeffizient</t>
  </si>
  <si>
    <t>Abkühlung im Untersee vor der HaustüreBis zum Frühling / Sommer 2025 entstehen in Eschenz an attraktiver, erhöhter Lage die beiden Mehrfamilienhäuser, sowie die zwei Doppeleinfamilienhäuser der Überbauung Lago. Die total 16 Wohneinheiten mit 1.5 - 5.5 Zimmer werden im hochwertigen Minergie P Standard erbaut und weisen Photovoltaikanlagen auf den Dächern und vorbereitete Ladeinfrastrukturen für Elektromobilität auf. Der solide Wohlfühl-Wohnpark am Untersee tritt zudem mit nuancierten Grundrissen und einem ausgezeichneten Ausbaustandard auf. Der idealen Lage sei Dank, dass in kurzer Distanz die Annehmlichkeiten Eschenz und Stein am Rheins, sowie herrlicher Freizeitgenuss erreicht werden kann. Flanieren Sie mit einem kühlen Eis durch das lebendige Stein am Rhein oder gönnen Sie sich Momente der Stille auf der kleinen Insel Werd. All dies und noch viel mehr liegt direkt vor Ihrer Haustür. Folgende beiden 1.5 Zimmer Wohnungen sind noch verfügbar:Wohnungen: A2 im EG / A4 im 1. OGNettowohnflächen: 93 m2Gartenflächen A2: 66 m2 Loggia A4: 13 m2Grosszügige Grundrisse, wohldurchdachte Raumeinteilungen und Platz für ein Homeoffice, von welchem aus in der Mittagspause sogar ein Sprung in den Untersee möglich ist. Gerne senden wir Ihnen die ausführliche Projektdokumentation zu oder besuchen Sie www.lago-eschenz.ch.Kontaktieren Sie uns und legen Sie den ersten Stein auf dem Weg zu Ihrem neuen Zuhause</t>
  </si>
  <si>
    <t>Familien willkommenBis zum Frühling / Sommer 2025 entstehen in Eschenz an attraktiver, erhöhter Lage die beiden Mehrfamilienhäuser, sowie die zwei Doppeleinfamilienhäuser der Überbauung Lago. Die total 16 Wohneinheiten mit 1.5 - 2.5 Zimmer werden im hochwertigen Minergie P Standard erbaut und weisen Photovoltaikanlagen auf den Dächern und vorbereitete Ladeinfrastrukturen für Elektromobilität auf. Der solide Wohlfühl-Wohnpark am Untersee tritt zudem mit nuancierten Grundrissen und einem ausgezeichneten Ausbaustandard auf. Der idealen Lage sei Dank, dass in kurzer Distanz die Annehmlichkeiten Eschenz und Stein am Rheins, sowie herrlicher Freizeitgenuss erreicht werden kann. Flanieren Sie mit einem kühlen Eis durch das lebendige Stein am Rhein oder gönnen Sie sich Momente der Stille auf der kleinen Insel Werd. All dies und noch viel mehr liegt direkt vor Ihrer Haustür. Vier der total 16 Wohneinheiten sind Doppeleinfamilienhäuser:DEFH: C1 und C2 / D1 und D2Nettowohnflächen: 155 - 230 m2Gartenflächen: 213 - 392 m2Terrassenflächen: 38 - 40 m2Den Ausbau bestimmen Sie selbst. Ob elegante Bodenbeläge und ruhige Küchenfronten oder eher ein Farbtupfer auf grauen Betonwänden - lassen Sie sich vom Einrichtungsteam beraten und begleiten - zusammen gestalten Sie Ihr ganz persönliches Bijou. Gerne senden wir Ihnen die ausführliche Projektdokumentation zu oder besuchen Sie www.lago-eschenz.ch.Kontaktieren Sie uns und legen Sie den ersten Stein auf dem Weg zu Ihrem neuen Zuhause.</t>
  </si>
  <si>
    <t>Friedbergstrasse 10, 8280 Kreuzlingen</t>
  </si>
  <si>
    <t>Neubauprojekt - Wohnen am Friedberg</t>
  </si>
  <si>
    <t>Egnach, Aachweg - Dort, wo das Leben blüht.Willkommen im ParadiesEingebettet in eine liebliche Parklandschaft, direkt am Wilerbach und in Gehdistanz zum Bodensee, entsteht die kleine Überbauung mit total drei Gebäuden. In zwei Gebäuden warten je vierzehn Eigentumswohnungen auf vier Etagen verteilt auf glückliche Besitzerinnen und Besitzer. • 1.5 - 5.5 Zimmer • Total 28 Eigentumswohnungen • grosszügige Aussenflächen • Nahe an Zentrum und Bodensee • durchdachte Grundrisse • moderner, gehobener Ausbau Alle Infos gibt es auf der Projektwebsite www.aachweg.ch.Wir freuen uns auf Ihre Kontaktaufnahme.</t>
  </si>
  <si>
    <t>Feldstrasse 4, 9326 Horn</t>
  </si>
  <si>
    <t>Wohnung in Horn</t>
  </si>
  <si>
    <t>Lehgasse 12, 9320 Stachen</t>
  </si>
  <si>
    <t>Ihr neues Zuhause</t>
  </si>
  <si>
    <t>Trön 9, 9225 St. Pelagiberg</t>
  </si>
  <si>
    <t>Der Traum vom Leben auf dem Land</t>
  </si>
  <si>
    <t>Leuestrasse 3, 8570 Weinfelden</t>
  </si>
  <si>
    <t>Familienfreundliches Wohnen in Weinfelden (inkl. 1 TG-Platz)</t>
  </si>
  <si>
    <t>Gerlikonerstrasse 13, 8500 Frauenfeld</t>
  </si>
  <si>
    <t>Sonnig &amp; ruhig - Ihre neue Wohnung?</t>
  </si>
  <si>
    <t>Weierwiesstrasse 10, 8581 Schocherswil</t>
  </si>
  <si>
    <t>Platz für die ganze Familie</t>
  </si>
  <si>
    <t>9565 Bussnang</t>
  </si>
  <si>
    <t>Bezugsbereite Neubauwohnungen Grünblick</t>
  </si>
  <si>
    <t>An schöner Ortsrandlage, westlich vom Dorfzentrum Bussnang, entsteht ein modernes Mehrfamilienhaus mit sieben Eigentumswohnungen. Das Neubauprojekt «Grünblick» verbindet die ländliche Atmosphäre mit zentrumsnahem Wohnen. Das bietet Ihnen dieses Neubauprojekt: + schöner Wohnungsmix mit 2, 3 und 4 Zimmer-Wohnungen + durchdachte Grundrisse + Photovoltaikanlage + Fertigstellung Spätherbst/Winter 2023 Lassen Sie sich von den 360°-Rundgängen inspirieren und erfahren Sie weitere Details in einem persönlichen Gespräch. Erfüllen Sie sich jetzt Ihren Traum vom Eigenheim. Wir freuen uns auf Ihre Kontaktaufnahme.Bei den Flächenangaben handelt es sich um Flächenberechnungen aus der Projektphase. Abweichungen sind möglich, bzw. bleiben vorbehalten. Der Kauf dieser Liegenschaft ist für die Käufer provisionsfrei. Bitte fragen Sie uns an, wenn Sie Details der Liegenschaft wie den vorläufigen Baubeschrieb und Grundrisspläne oder andere Entscheidungshilfen einsehen wollen oder vereinbaren Sie einen Beratungstermi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Kradolfstrasse 31, 8583 Sulgen</t>
  </si>
  <si>
    <t>Einfamilienhaus mit Ausbaupotenzial an zentraler Lage in Sulgen</t>
  </si>
  <si>
    <t>Stockenstrasse 13, 8362 Balterswil</t>
  </si>
  <si>
    <t>2.5-Zimmer-Maisonette-Dachwohnung zum Verlieben</t>
  </si>
  <si>
    <t>Im Gröttli 31, 9535 Wilen b. Wil</t>
  </si>
  <si>
    <t>Zentral gelegenes 2.5-Zimmer EFH mit Umschwung</t>
  </si>
  <si>
    <t>Wo Träume zu Hause sind: "MANAU - Fine Living"</t>
  </si>
  <si>
    <t>Bahnhofstrasse 8, 8255 Schlattingen</t>
  </si>
  <si>
    <t>Ländlicher Charme, Moderner Komfort ? Eigentumswohnungen im Bauernhausstil</t>
  </si>
  <si>
    <t>Pure Eleganz im "MANAU - Fine Living"</t>
  </si>
  <si>
    <t>"MANAU - Fine Living" - Moderne Luxuswohnungen inmitten der Natur</t>
  </si>
  <si>
    <t>Ländliche Schönheit mit luxuriösem Ausbau</t>
  </si>
  <si>
    <t>Eleganz auf dem Land - Luxuriöse Eigentumswohnungen im Bauernhausstil</t>
  </si>
  <si>
    <t>Kalthäusern 50, 9508 Weingarten-Kalthäusern</t>
  </si>
  <si>
    <t>Doppelfamilienhaus mit viel Raum und Freisicht</t>
  </si>
  <si>
    <t>Bachtobel, 9542 Münchwilen TG</t>
  </si>
  <si>
    <t>Komfortables Familienparadies: Zentral gelegenes Reihenhaus in Münchwilen</t>
  </si>
  <si>
    <t>Unterdorfstrasse 14, 8585 Zuben</t>
  </si>
  <si>
    <t>Perfekt für Sie und Ihre Familie! 2.5-Zimmer-Doppeleinfamilienhaus an idyllischer Lage in Zuben</t>
  </si>
  <si>
    <t>Jüchstrasse 40, 8267 Berlingen</t>
  </si>
  <si>
    <t>Hochwertiges Anwesen mit Seesicht und zusätzlicher Einliegerwohnung - für anspruchsvolle Geniesser</t>
  </si>
  <si>
    <t>Kirchstrasse 16, 8580 Amriswil</t>
  </si>
  <si>
    <t>Modernisierte 1.5-Zimmer-Wohnung im Herzen von Amriswil</t>
  </si>
  <si>
    <t>Feldeggstrasse 27, 8590 Romanshorn</t>
  </si>
  <si>
    <t>Modernisierte 1.5-Zimmer-Wohnung mit Cheminée - an ruhiger Lage in Romanshorn</t>
  </si>
  <si>
    <t>Oberdorf 17, 9507 Stettfurt</t>
  </si>
  <si>
    <t>Sonnige Dachgeschosswohnung am Südhang</t>
  </si>
  <si>
    <t>Haselweg 8a, 8374 Oberwangen TG</t>
  </si>
  <si>
    <t>Neuwertiger Wohntraum in Oberwangen</t>
  </si>
  <si>
    <t>Oberdorfstrasse 16, 9508 Weingarten-Kalthäusern</t>
  </si>
  <si>
    <t>Stilvoll und energetisch saniertes 2.5-Zimmer Riegelhaus</t>
  </si>
  <si>
    <t>8264 Eschenz</t>
  </si>
  <si>
    <t>Charmantes 2-Zimmer-Eckhaus in Eschenz</t>
  </si>
  <si>
    <t>Dieses charmante Flarzhaus liegt am Ende des Untersees. Es ist sanierungsbedürftig und hat viel Potential für einen Umbau wie Sie es sich wünschen.Das Erdgeschoss besticht durch grosszügige Hobbyräume sowie einen praktischen Weinkeller und ein Badezimmer. Im 1/2 Obergeschoss finden Sie einen gemütlichen Durchgangsraum sowie eine moderne Lounge und ein WC.Im 1. Obergeschoss erwartet Sie der Eingangsbereich, eine geräumige Küche, ein Essbereich, Schlafzimmer und ein gemütliches Wohnzimmer. Das 2. Obergeschoss bietet Platz für weitere Schlafzimmer und ein Büro.Das Dachgeschoss ist ausbaufähig und bietet somit zusätzliches Potenzial für Ihre individuellen Wohnträume. Geniessen Sie zudem die Gartensitzplätze vor und hinter dem Haus.Diese alte Bauernhaus wurde im Jahr 2013 komplett neu isoliert, und sowohl das Dach als auch die Holzgiebelfassade wurden 2022 erneuert.Heizen Sie gemütlich mit einem Kachelofen und lassen Sie sich von der romantischen Atmosphäre dieser Holzriegel-Immobilie verzaubern.Neben dem Wohnhaus befindet sich ein "Schopf", welcher verschiedene Nutzungsmöglichkeiten anbietet.Eschenz liegt am Ende des Untersees und ist quasi mit Stein am Rhein verbunden. Nur 2 Minuten mit dem Fahrrad entfernt befindet sich eine Badegelegenheit. Der Bahnhof und Bushaltestellen sind fussläufig erreichbar, ebenso wie Schule, Kindergarten und Einkaufsmöglichkeiten. Tankstellen, Restaurants und weitere Einkaufsmöglichkeiten sind ebenfalls in direkter Umgebung vorhanden.Dieses Angebot ist ideal für Liebhaber von Natur, Ruhe und Gemütlichkeit _x0013_ vereinbaren Sie noch heute einen Besichtigungstermin und lassen Sie sich von diesem einzigartigen Wohntraum begeistern!Dieses properti-Angebot zeichnet sich durch folgende Vorteile aus: • Naturnahes Wohnen • Seenähe • Schopf zum ausbauen • Autostellplatz • Umbauprojekt mit grossem Potenzial • Weinkeller • Badezimmer • Isolierte Räume (2013) • Erneuertes Dach und Holzgiebelfassade (2022) • Kachelofenheizung • Gartensitzplätze • Romantische Holzriegel-Immobilie • Eschenz am Untersee • 2 Minuten zur Badi (mit dem Fahrrad) • Nähe zu Bahnhof und Bus • Schule und Kindergarten in der Nähe • Einkaufsmöglichkeiten und Restaurants in direkter Umgebung Interessiert? Kontaktieren Sie uns für eine unverbindliche Besichtigung! Selber eine Immobilie zu vermarkten? Wir überzeugen mit fairen und transparenten Konditionen!</t>
  </si>
  <si>
    <t>Uesslingerstrasse 1, 8532 Warth</t>
  </si>
  <si>
    <t>Grosszügige Dach-Maisonettewohnung in Thurgaus steuergünstigsten Gemeinde</t>
  </si>
  <si>
    <t>Salmsacherstrasse 15, 8590 Romanshorn</t>
  </si>
  <si>
    <t>Letzte lichtdurchflutete  2.5 Zimmerwohnung 132.8 qm mit 2 Terrassen</t>
  </si>
  <si>
    <t>Letzte Grosszügige, helle 1.5 Zimmerwohnung mit Loggia</t>
  </si>
  <si>
    <t>Mülibach 3, 8259 Wagenhausen</t>
  </si>
  <si>
    <t>Viel Platz zum Wohnen und Wohlfühlen für die ganze Familie!</t>
  </si>
  <si>
    <t>Kirchstrasse 22, 8556 Wigoltingen</t>
  </si>
  <si>
    <t>Wohnhaus mit 2 Zimmer und viel Platz für Mensch und Tier</t>
  </si>
  <si>
    <t>Holderenstrasse 2, 8572 Berg TG</t>
  </si>
  <si>
    <t>Traumhafte Einheit von Haus und Garten</t>
  </si>
  <si>
    <t>Obere Seestrasse 76, 8272 Ermatingen</t>
  </si>
  <si>
    <t>Hochwertige Wohnung an Traumlage mit Seesicht</t>
  </si>
  <si>
    <t>Fabrikweg 6, 8370 Sirnach</t>
  </si>
  <si>
    <t>Stilvolles Wohnen im malerischen Dorfzentrum</t>
  </si>
  <si>
    <t>Neubau-Projekt Arrivée: Aussergewöhnliche 2 1/2 Zimmer-Attikawohnung mit grosser Terrasse</t>
  </si>
  <si>
    <t>Weiherholzstrasse 9, 8587 Oberaach</t>
  </si>
  <si>
    <t>2.5-Zimmer-Reihenhaus in Oberaach - mit grosszügigen Zimmern und charmantem Garten</t>
  </si>
  <si>
    <t>Basadingerstrasse 36, 8253 Diessenhofen</t>
  </si>
  <si>
    <t>2. Obergeschoss 201</t>
  </si>
  <si>
    <t>2. Obergeschoss 203</t>
  </si>
  <si>
    <t>Stählistrasse 55a, 8280 Kreuzlingen</t>
  </si>
  <si>
    <t>Neuwertiges Haus an top Lage</t>
  </si>
  <si>
    <t>Seerainweg 1, 8266 Steckborn</t>
  </si>
  <si>
    <t>Geniessen Sie die traumhafte Seesicht auf Ihrer Terrasse!</t>
  </si>
  <si>
    <t>An schöner Ortsrandlage, westlich vom Dorfzentrum Bussnang, entsteht ein modernes Mehrfamilienhaus mit sieben Eigentumswohnungen. Das Neubauprojekt «Grünblick» verbindet die ländliche Atmosphäre mit zentrumsnahem Wohnen. Das bietet Ihnen dieses Neubauprojekt: + schöner Wohnungsmix mit 2.5, 1.5 und 4.5 Zimmer-Wohnungen + durchdachte Grundrisse + Photovoltaikanlage Lassen Sie sich von den 360°-Rundgängen inspirieren und erfahren Sie weitere Details in einem persönlichen Gespräch. Erfüllen Sie sich jetzt Ihren Traum vom Eigenheim. Wir freuen uns auf Ihre Kontaktaufnahme.Bei den Flächenangaben handelt es sich um Flächenberechnungen aus der Projektphase. Abweichungen sind möglich, bzw. bleiben vorbehalten. Der Kauf dieser Liegenschaft ist für die Käufer provisionsfrei. Bitte fragen Sie uns an, wenn Sie Details der Liegenschaft wie den vorläufigen Baubeschrieb und Grundrisspläne oder andere Entscheidungshilfen einsehen wollen oder vereinbaren Sie einen Beratungstermin. Sind Sie Immobilienbesitzer? Gerne können Sie auch vorab unsere kostenlose www.online-wertermittlung.ch nutzen und innert wenigen Minuten einen Richtpreis für Ihre Immobilie erhalten oder profitieren Sie von hilfreichen Tipps für Immobilieneigentümer unter www.immobilienratgeber.ch.</t>
  </si>
  <si>
    <t>8546 Kefikon</t>
  </si>
  <si>
    <t>2.5-Zimmer-Einfamilienhaus mit viel Umschwung</t>
  </si>
  <si>
    <t>Lassen Sie sich von den herausragenden Merkmalen dieses Einfamilienhauses begeistern. Mit 2.5 geräumigen Zimmern bietet es eine fantastische Wohnfläche.Treten Sie ein in das Wohnzimmer und geniessen Sie das einladende Tageslicht, das den Raum erhellt. Die moderne und offene Küche bietet den idealen Platz für gemeinsames Kochen und geselliges Beisammensein.Dieses beeindruckende Haus verfügt über fünf Schlafzimmer und zwei komfortable Badezimmer. Entspannen Sie sich auf dem Balkon und geniessen Sie den herrlichen Ausblick. Mit einem zusätzlichen beheizten Raum im UG und einem geräumigen Keller haben Sie genügend Stauraum für Ihre Bedürfnisse.Das Baujahr dieses Hauses liegt im Jahr 2011, aber es wurde im Jahr 2024 renoviert, sodass es in einem nahezu neuwertigen Zustand ist. Die modernen, grosszügigen und gemütlichen Räume machen dieses Haus besonders einladend für Familien. • Dieses properti-Angebot zeichnet sich durch folgende Vorteile aus: • Geräumiges Wohnzimmer, durchflutet von Licht • Moderne und offene Küche • 4 Schlafzimmer und 2 Badezimmer • 1 zusätzliches Zimmer im UG • Terrasse und zusätzlicher Balkon • Erdsonde Heizung • Doppelschalenmauerwerk • Sicherheitsglas im UG und EG • Sitzplatz neben dem Haus • Keller für zusätzlichen Stauraum • 3 Parkplätze im Freien und eine Doppelgarage • Baujahr 2011 mit Renovierung im Jahr 2024 Interessiert? Kontaktieren Sie uns für ein unverbindliches Gespräch! Selber eine Immobilie zu vermarkten? Wir überzeugen mit fairen und transparenten Konditionen!</t>
  </si>
  <si>
    <t>1.5 Zimmer Maisonette Eigentumswohnung an zentraler Lage in Hüttwilen</t>
  </si>
  <si>
    <t>8581 Schocherswil</t>
  </si>
  <si>
    <t>Ausbaubare Rarität mit Scheune und Landwirtschaftsland</t>
  </si>
  <si>
    <t>Das 3.5-Zimmer-Bauernhaus mit separater Scheune und 6031 m² Landwirtschaftsland, welches dem Bundesgesetz über das bäuerliche Bodenrecht (BGBB) unterstellt ist, präsentiert sich an sonniger und verkehrsgünstiger Lage. Die Bushaltestelle befindet sich praktisch vor der Haustüre.Amriswil erreichen Sie mit dem Auto in fünf Minuten und mit dem Bus in sieben Minuten.Das beeindruckende Wohnhaus wurde vom Denkmalschutz als bemerkenswert eingestuft und besteht zurzeit aus einer 4.5-Zimmer-Wohnung und einer 5-Zimmerwohnung, die beide vermietet und separat zugänglich sind. Diese können bei Bedarf mit wenig Aufwand zusammengelegt werden. Der Innenausbau ist hell gestaltet, von Holz dominiert und strahlt einen rustikalen Charme aus. Die zwei Wohneinheiten verfügen jeweils über ein Badezimmer und eine funktionstüchtige Küche. Der Keller, der Estrich sowie eine Garage mit Hauszugang und mehrere Aussenparkplätze ergänzen den Wohntrakt. An die dazugehörende umfangreiche Scheune grenzt die grosszügige Landwirtschaftsfläche, die von viel Sonne profitiert und vielfältig genutzt werden kann, sei es als Weideland oder zum Obstanbau. Die leistungsstarke Photovoltaikanlage auf dem Dach der Scheune liefert nachhaltige Energie für die gesamte Liegenschaft. Zudem beinhaltet die Scheune einen Stall, eine Heubühne und einen zusätzlichen Raum, der ideal als Verpflegungsraum nutzbar ist. Diese Immobilie bietet viel Platz und Potenzial für landwirtschaftliches Gewerbe, einen Pferdehof oder einen Zuchtbetrieb mit eigenem Agrarland - Sie haben die Wahl! Interessiert? Dann nehmen Sie mit uns Kontakt auf für weitere Informationen.</t>
  </si>
  <si>
    <t>LUXUS IN DER NÄHE VON FRAUENFELD, WINTERTHUR UND ZÜRICH</t>
  </si>
  <si>
    <t>Aachstrasse 6e, 8586 Erlen</t>
  </si>
  <si>
    <t>Wunderbares Familienhaus mit Garten</t>
  </si>
  <si>
    <t>Tellstrasse 3, 9320 Arbon</t>
  </si>
  <si>
    <t>Einfamilien- oder Generationenhaus</t>
  </si>
  <si>
    <t>8254 Basadingen</t>
  </si>
  <si>
    <t>Reserviert -Familienleben mit viel Umschwung: Einfamilienhaus in Basadingen</t>
  </si>
  <si>
    <t>Ein aussergewöhnliches Einfamilienhaus mit grossem Garten wartet auf Sie! Das Einfamilienhaus eignet sich perfekt für eine Familie und könnte demnächst Ihr neues Zuhause sein. Der grosszügige Garten mit Sitzplatz und einem geräumigen Gartenschopf bietet Ihnen viel Platz für gemeinsame Momente mit der Familie und Freunden. Das Haus wurde im 2004 komplett saniert und im 2021 wurde eine neue Küche eingebaut und der Vorplatz um einen Carport ergänzt. Das Erdgeschoss bietet ein grosses Entrée und direktem Zugang zur Garage. Über eine kleine Treppe gelangen Sie ins geräumige Wohnzimmer. Im Winter sorgt der Schwedenofen für eine heimelige Atmosphäre mit der Familie. Vom angrenzenden Essbereich erlangen Sie Zugang zum grosszügigen Sitzplatz mit Garten, in welchem Sie den Sommer mit Ihrer Familie und Freunden geniessen können. Das Einfamilienhaus befindet sich in der Dorfzone in Basadingen. Dieses bietet Familien mit Kindern den idealen Wohnraum und ländliche Umgebung. Kurze Distanzen zu Schulen machen das Angebot perfekt. Kommen Sie vorbei und überzeugen sich selbst von den vielen weiteren Vorteilen dieses Familientraums! Dieses properti-Angebot zeichnet sich durch folgende Vorteile aus: • Grosszügiger Garten • Gartensitzplatz • Optimal besonnt • Moderne Küche • Schwedenofen • Whirlpool im Badezimmer • Grosszügige Wohnfläche • Garage &amp;amp; Carport • Ländliche Umgebung • Schulen in der Nähe Interessiert? Kontaktieren Sie uns für eine unverbindliche Besichtigung! Selber eine Immobilie zu vermarkten? Wir überzeugen mit fairen und transparenten Konditionen!</t>
  </si>
  <si>
    <t>8573 Alterswilen</t>
  </si>
  <si>
    <t>Charmante 2.5-Zi.-Neubauwohnung, 2 zusätzliche Räume, 4 Garagen in Alterswilen</t>
  </si>
  <si>
    <t>Sie haben schon lange davon geträumt, inmitten einer idyllischen ländlichen Umgebung zu leben, umgeben von Ruhe und Natur? Dann könnte diese Gelegenheit genau das sein, wonach Sie suchen. Wir präsentieren Ihnen eine zauberhafte 4 ½ Zimmer Wohnung, die sich im hinteren, geschützten Flügel eines Gebäudes befindet und eine einzigartig gemütliche Atmosphäre bietet.Im Untergeschoss warten zwei separate Räume mit eigenen Eingängen.1 Raum ca. 9m2 ungeheizt für Hobby Werkstatt etc.1 Raum ca. 16m2 Heizung, Klima, Warm-Kaltwasser, Tel. TV Internet, Handy Antenne für Büro Diese wunderschöne Wohnung bietet Ihnen nicht nur ein aussergewöhnlich wohnliches Ambiente, sondern auch viel Tageslicht, das die Räume erhellt. Die hochwertige Küche ist mit erstklassigen Markengeräten von Miele ausgestattet, die Ihre kulinarischen Kreationen zum Genuss machen werden. Im Elternschlafzimmer erwartet Sie nicht nur ausreichend Platz für einen geräumigen Kleiderschrank, sondern auch eine private Oase der Entspannung. Die Wohnung verfügt über zwei Badezimmer: eines mit Dusche und WC und ein weiteres mit Dusche, WC, Waschmaschine und Tumbler _x0013_ alles von Miele für höchsten Komfort. Die Wohn- und Schlafbereiche sind mit natürlichem Parkett ausgelegt, während die Nassräume und der Gang stilvoll geflieste Böden bieten. Im Untergeschoss warten zwei separate Räume mit eigenen Eingängen _x0013_ perfekt für Hobbys, Büro oder Musikzimmer. Vier Tiefgaragenplätze sind inklusive. Interesse an einer Festhypothek? Eine von Raiffeisen übertragbare Hypothek von CHF 450000.00 mit 1.54 % Zins bis Sept. 2026 ist möglich. Dieses properti-Angebot zeichnet sich durch folgende Vorteile aus: • Ruhige, naturnahe Lage • Viel Tageslicht, gemütliche Atmosphäre • Hochwertige Küche, Miele-Geräte • Elternschlafzimmer mit grossem Schrank • 2 Badezimmer: Dusche &amp;amp; WC, Dusche &amp;amp; WC + Waschmaschine/Tumbler (Miele) • Parkett und Plattenböden • Grosser geschützter Balkon auf Westseite • Bereits Glasfaser installiert • Untergeschoss: 2 Räume mit separatem Eingang (Hobby/Werkstatt, Büro/Musik) • Isolierte Räume mit Fussbodenheizung • 4 Tiefgaragenplätze inklusive • Option auf Festhypothek von Raiffeisen: Fr. 450'000.-, 1.54 % Zins bis 09/2026 Interessiert? Kontaktieren Sie uns für ein unverbindliches Gespräch! Selbst eine Immobilie zu vermarkten? Wir überzeugen mit fairen und transparenten Konditionen!</t>
  </si>
  <si>
    <t>Blumenwiesstrasse 5, 9220 Bischofszell</t>
  </si>
  <si>
    <t>Maisonette-Bijou: Ihre Wohlfühloase in Bischofszell</t>
  </si>
  <si>
    <t>Iselisberg 19, 8524 Uesslingen</t>
  </si>
  <si>
    <t>Bezugsbereites Reiheneinfamilienhaus an top Lage</t>
  </si>
  <si>
    <t>Neubauprojekt Wohnen am Friedberg</t>
  </si>
  <si>
    <t>Sankt Gallerstrasse 152, 9320 Arbon</t>
  </si>
  <si>
    <t>Komfortable 1.5-Zimmer-Gartenwohnung</t>
  </si>
  <si>
    <t>9306 Freidorf TG</t>
  </si>
  <si>
    <t>FREIDORFER SCHLOSSRESIDENZ MIT 2 GARAGENBOXEN</t>
  </si>
  <si>
    <t>1640 erbaut, heute ein Meisterwerk der Restauration: Diese 2.5 Zimmer Eigentumswohnung im Schloss Freidorf wartet auf neue Besitzerschaft. Die Wohnung bietet nicht nur ein gemütliches Zuhause, sondern auch ganz viel Geschichte. • Grosszügiges Platzangebot: 120 m² Wohnfläche verteilt auf 2.5 Zimmer • Grosser, offener und heller Wohn- und Essbereich • Sehr guter und gepflegter Zustand dank umfassenden Renovationen • Zwei Garagenboxen gehören zur Wohnung dazu • Ein gemeinschaftlicher Garten mit Grillplatz, Tisch und Stühlen Interessiert? Weitere Informationen, Bilder und einen virtuellen Rundgang zur Immobilie sowie Besichtigungsmöglichkeiten unter: https://www.propertyowner.ch/immobilien/23-70739/Referenznummer: 23-7073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8374 Oberwangen TG</t>
  </si>
  <si>
    <t>ATEMBERAUBENDE WEITSICHT AN RUHIGER LAGE</t>
  </si>
  <si>
    <t>Dieses charmante Einfamilienhaus befindet sich in einer ruhigen und familienfreundlichen Nachbarschaft, in der Kinder noch auf der Strasse spielen können. Sie werden die friedliche Umgebung lieben. Die Naherholung beginnt direkt vor Ihrer Haustür. Geniessen Sie ausgedehnte Spaziergänge in der Natur oder Fahrradtouren in der Umgebung. Ein perfekter Ort, um dem hektischen Alltag zu entfliehen. Dieses Haus bietet grosses Ausbaupotenzial, um Ihre persönlichen Träume zu verwirklichen. Gestalten Sie den Raum nach Ihren Vorstellungen und Bedürfnissen. Ein charmantes Cheminée verleiht dem Wohnbereich zusätzlichen Charme und schafft eine gemütliche Atmosphäre, perfekt für die kalten Winterabende. Dieses BETTERHOMES-Angebot zeichnet sich durch folgende Vorteile aus:- grosszügige Garage- spektakuläre Sonnenuntergänge- eine ständig wechselnde Naturkulisse- die perfekte Mischung aus Ruhe, Natur und Wohnkomfort- Garten ist ideal für Gartenliebhaber und bietet Platz für Ihre eigenen Gartenprojekte- hier können Sie entspannte Stunden im Freien verbringen-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Zustand: gutBäder / Nasszellen: 2 (1 x Dusche / Badewanne / Lavabo / WC, 1 x Gäste-WC) Öffentliche Verkehrsmittel: Bus, 1.9 kmSchulen: Primarschule, 1.8 kmGeschäfte: Volg / Metzgerei, 2.5 km</t>
  </si>
  <si>
    <t>8372 Wiezikon b.Sirnach</t>
  </si>
  <si>
    <t>Vielseitig nutzbar – erneuern oder investieren</t>
  </si>
  <si>
    <t>Ein Sonnenplatz an bester Lage – für Familien oder BaufreudigeAn optimaler Lage bietet sich Ihnen hier die Möglichkeit, Ihre Ideen und Visionen in die Tat umzusetzen. Am Rande des Dorfes im Grünen können auf der grosszügigen Parzelle diverse Möglichkeiten realisiert werden. Das Grundstück befindet sich am Hang des Zentrums und bietet somit eine optimale Wohnlage. Die herrliche Grösse des Grundstückes ist ideal für Familien, Gartenliebhaber oder für Baufreudige, die einen Neubau mit Wohnungen oder ein Doppeleinfamilienhaus planen.Die praktische Infrastruktur in der Gegend begünstigt die gute Lage des Grundstückes.Dieses ImmoSky Angebot bietet folgende *MEHR LEISTUNG*:+ Sehr sonnige, familienfreundliche Lage+ Geräumiger Garten – ein Genuss im Sommer+ Garagenbox neben dem Haus+ Haus kann vergrössert werden+ Bauzone: W2a+ Ausnützung: 407 m2+ Vollgeschosse: 2, Dachgeschosse: 1+ Oder drei Reihenhäuser möglichDas aktuell auf der Parzelle stehende Haus kann vergrössert, oder auch neu gebaut werden. Interessiert? Ich freue mich auf Ihren Anruf und stelle Ihnen gerne weitere Unterlagen zur Verfügung.</t>
  </si>
  <si>
    <t>Buustrasse, 8269 Fruthwilen</t>
  </si>
  <si>
    <t>Drei neue Wohnhäuser an idyllischer Lage</t>
  </si>
  <si>
    <t>Thurstrasse 5A, 8583 Sulgen</t>
  </si>
  <si>
    <t>Gemütliche Dachwohnung</t>
  </si>
  <si>
    <t>Rosetstrasse 11, 8371 Busswil TG</t>
  </si>
  <si>
    <t>Grosszügiges Wohnen mit Aussicht</t>
  </si>
  <si>
    <t>Ruhige Lage in Stadtnähe</t>
  </si>
  <si>
    <t>Familiäres und stadtnahes Wohnen</t>
  </si>
  <si>
    <t>8552 Felben Wellhausen</t>
  </si>
  <si>
    <t>Ein Traum über zwei Etagen</t>
  </si>
  <si>
    <t>Eine Wohnoase an sonniger und zentraler Lage – dieses Angebot besticht durch den komfortablen, durchdachten Grundriss auf zwei Etagen.Das Entrée ist mit einer Einbaugarderobe ausgestattet und offen zum Wohn-/Essbereich, mit Ausgang auf den langgestreckten Balkon. An kühlen Wintertagen sorgt das Cheminée für angenehme Wärme und viel Gemütlichkeit. Ob Sie die Abende im gemütlichen Wohnzimmer geniessen oder auf dem gedeckten Balkon, ist Ihnen überlassen. Viel Stauraum finden Sie in der Küche, wo Sie Ihre Familie und Gäste verwöhnen können. Zwei zusätzliche Schlafzimmer sowie das Hauptbadezimmer finden Sie auf dieser Etage.Über die stilvolle Treppe gelangen Sie in die obere Etage. Zwei grosse Schlafzimmer und ein zusätzlicher, grosser Estrich sind das Highlight, das eine Familie mit Kindern braucht. Ein weiteres Badezimmer mit Dusche, WC und Lavabo sowie ein grosser Waschraum mit eigener Waschmaschine und eigenem Tumbler runden dieses Angebot ab.Dieses ImmoSky-Angebot bietet folgende *Mehr Leistung*:+ Attraktiver Ausbaustandard mit vielen Fenstern für helle Räumlichkeiten+ Zwei gedeckte, sonnige Balkone+ Viel Stauraum und Platz in der Küche + Zwei charmante Schlafzimmer mit Sichtbalken im Obergeschoss + Zweites Badezimmer im Obergeschoss + Grosser Keller inklusiveEin oder zwei Tiefgaragenplätze können für zusätzlich je CHF 29'000.- dazu gekauft werden.Interessiert? Kontaktieren Sie uns für Fragen, ein Gespräch oder eine Besichtigung.</t>
  </si>
  <si>
    <t>Im Gröttli 29, 9535 Wilen b. Wil</t>
  </si>
  <si>
    <t>Preiswertes 2.5-Zimmer Wohnhaus mitten im Dorf</t>
  </si>
  <si>
    <t>8371 Busswil TG</t>
  </si>
  <si>
    <t>ABSOLUTER PREISHIT MIT EINER TOP RENDITE!</t>
  </si>
  <si>
    <t>Diese 1.5-Zimmer-Wohnung befindet sich in der familienfreundlichen und ländlichen Lage von Busswil TG. Sie ist gut erschlossen und verfügt über eine grosszügige Küche mit Essbereich sowie lichtdurchflutete und grosszügige Räumlichkeiten. Der ideal durchdachte Grundriss und der sehr gute Zustand der Wohnung, die 2017 komplett renoviert wurde, machen sie zu einem perfekten Zuhause für Familien oder Paare.Dieses BETTERHOMES-Angebot zeichnet sich durch folgende Vorteile aus:- familienfreundliche, ländliche Lage- gut erschlossen- grosszügige Küche mit Essbereich- lichtdurchflutete und grosszügige Räumlichkeiten- ideal durchdachter Grundriss- Zustand der Wohnung sehr gut, 2017 komplett renovier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e Lage im schönen Dorf Busswil, das zur attraktiven Gemeinde Sirnach gehört. Zustand: Die Wohnung wurde 2017 komplett renoviert und ist in einem sehr guten Zustand.Bäder / Nasszellen: 1 (1 x Badewanne / WC / Lavabo)Öffentliche Verkehrsmittel: Bus, 130 m Schulen: Kindergarten / Primarschule, 550 m Geschäfte: diverse Einkaufsmöglichkeiten in Sirnach, 3 km</t>
  </si>
  <si>
    <t>8374 Dussnang</t>
  </si>
  <si>
    <t>Familienidylle an herrlicher Lage</t>
  </si>
  <si>
    <t>Dieses gepflegte, freistehende Haus mit sechs Zimmern präsentiert sich auf einem sonnenverwöhnten Grundstück an hervorragender Lage. Der familienfreundliche, verkehrsarme Standort in einer Sackgasse grenzt an die Landwirtschaftszone und auch der Wald ist nahegelegen. Die Anschlüsse für den öffentlichen Verkehr finden Sie in Gehdistanz. Die sympathische Liegenschaft überzeugt mit einem durchdachten Raumkonzept und einer ansprechenden Architektur, die einen überdurchschnittlichen Lichteinfall ermöglicht. Für wohlige Wärme sorgt der Holzspeicherofen, der bei Bedarf von der Ölheizung unterstützt wird. Im Erdgeschoss erwarten Sie neben dem einladenden Entrée mit Garderobe zwei Zimmer, eines davon mit einem eigenen separaten Eingang. Ein Badezimmer mit Dusche und die Nebenräume ergänzen diese Etage. Das Obergeschoss besteht aus drei behaglichen Zimmern, einem Bad mit Badewanne sowie aus dem Wohn- und Essbereich. Dieser begeistert mit dem stilvollen Cheminée, das in der kalten Jahreszeit eine knisternde Stimmung in den Raum zaubert. Die angegliederte separate grosse Küche bietet genug Platz für die Zubereitung von feinen Menüs. Vom Wohnbereich aus gelangen Sie auf den herrlichen Balkon und vom Essbereich in den umfangreichen beheizten Wintergarten. Geniessen Sie hier auch in der Übergangszeit den wunderbaren Blick in Ihren bezaubernden Garten, der im Sommer mit mehreren lauschigen Sitzplätzen nach draussen lockt. Die Garage und drei Aussenabstellplätze vollenden das attraktive Angebot auf perfekte Weise.Überzeugen Sie sich selbst bei einer unverbindlichen Besichtigung. Ich freue mich auf Ihren Anruf.</t>
  </si>
  <si>
    <t>An erhöhter Lage mit traumhafter Seesicht</t>
  </si>
  <si>
    <t>Diese spezielle Liegenschaft, die Sie über eine ruhige Quartierstrasse erreichen, erhält seinen besonderen Charme durch die gute Besonnung und die tolle Wohnatmosphäre.Treten Sie ein und lassen Sie sich überraschen. Gleich nach dem Eingangsbereich befindet sich rechts das Gäste-WC mit Lavabo. Danach betreten Sie auf der linken Seite den grosszügige, hellen Wellnessbereich mit Sauna, Whirlpool sowie einer Dusche. Da dieser Teil eine Einliegerwohnung war, befindet sich hier auch noch eine kleine Küchenzeile sowie direkt anschliessend ein Zimmer, das als Gästezimmer oder Büro genutzt werden kann. Auf dieser Etage befinden sich auch der Technikraum mit der neuen Heizung, die Waschküche sowie die grosse Doppelgarage für Ihre Autos.Über die grosszügige Treppe gelangen Sie ins Obergeschoss. Hier zeigen wir Ihnen die zwei heimeligen Kinderzimmer sowie das Elternschlafzimmer mit Balkon. Ausserdem befindet sich hier auch noch das Badezimmer mit Tageslichtfenster sowie einer Dusche und viel Stauraum. Die einzigartige Architektenküche wird Sie begeistern! Viel Stauraum für das Geschirr, Steamer, ein erhöhter Backofen – hier macht das Kochen Spass und Sie finden auch noch genügend Platz für einen Esstisch, damit Ihre Familie bei Ihnen sein kann. Von hier aus gelangen Sie auch in den gemütlichen Wintergarten und in den Garten mit Chemineé, Kinderschaukel und Hochbeeten. Zu guter Letzt zeigen wir Ihnen noch den grosszügigen Wohn-/Essbereich mit dem Kachelofen und traumhafter Seesicht!Dieses ImmoSky-Angebot bietet folgende *Mehr Leistung*:+ Erhöhte Lage mit viel Privatsphäre+ Gut durchdachtes Grundrisskonzept+ Grosszügiger Wohn- und Essbereich mit Seesicht+ Grosszügige Küche mit genügend Arbeitsfläche+ Zusätzlicher Estrich mit viel Stauraum sowie einem Balkon + Badezimmer im OG sowie Gäste-WC im EG+ Sonniger Garten + Grosse Doppel-Garage mit genügend StauraumDie diversen Nebenräume sowie vielerlei Überraschungen, welche auf Sie warten, runden dieses Angebot harmonisch ab. Interessiert? Kontaktieren Sie uns für Fragen, ein Gespräch oder eine Besichtigung.</t>
  </si>
  <si>
    <t>Huebackerstrasse 24b, 8265 Mammern</t>
  </si>
  <si>
    <t>Gartenwohnung "Huebacker" beim See in Mammern TG.</t>
  </si>
  <si>
    <t>9542 Münchwilen TG</t>
  </si>
  <si>
    <t>FAMILIÄR, FUNKTIONAL, FINANZIERBAR</t>
  </si>
  <si>
    <t>Im malerischen Münchwilen verkaufen wir diese funktionale 2.5 Zimmer Eigentumswohnung, die neben ihrem Charme viele weitere Vorteile mit sich bringt: • Grosser, heller Wohn- und Essbereich mit gemütlichem Cheminée • Geschlossene Küche mit viel Platz und Stauraum sowie direktem Zugang zum Balkon • Gepflegter Nassbereich mit Bad/WC und Waschturm sowie separate Gästetoilette • Ein praktischer Kellerraum gehört zur Wohnung dazu • Ein Einstellhallenplatz muss dazu erworben werden Interessiert? Weitere Informationen, Bilder und einen virtuellen Rundgang zur Immobilie sowie Besichtigungsmöglichkeiten unter: https://www.propertyowner.ch/immobilien/23-51674/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9320 Arbon</t>
  </si>
  <si>
    <t>Ein Bijou zum Verlieben</t>
  </si>
  <si>
    <t>An zentraler sowie bevorzugter Lage befindet sich diese aussergewöhnliche Wohnoase mit eigenem Gartenparadies. Hier werden Träume wahr.Eingetreten in das Traumhaus stehen Sie inmitten des Eingangsbereichs mit Garderobe. Auf dieser Ebene finden Sie links ein Büro sowie den Technikraum und den Keller.Über die heimelige Holztreppe gelangen Sie auf die nächste Etage, in der sich das grosse und helle Wohn-/Esszimmer mit Kachelofen befindet. Von hier aus haben Sie Zugang zum lichtdurchfluteten, grossen Wintergarten. Geniessen Sie hier gemütliche Stunden mit Ihren Freunden und schauen Ihren Kindern beim Spielen im Garten zu.Anschliessend zum Wohnbereich befindet sich das grosse Badezimmer – es punktet durch seine grosszügige Dusche, einer Badewanne, einem Doppel-Lavabo sowie einem Tageslichtfenster. Im vorderen Teil dieser Etage finden Sie die Küche. Hier macht das Kochen einfach Spass. Genügend Stauraum und Arbeitsfläche sind vorhanden.Über eine weitere Treppe gelangen Sie in den oberen Stock. Von den drei Schlafzimmern mit grossen Fensterfronten ist jeder Raum einzigartig. Das Galeriezimmer mit Einbauschränken rundet diese Etage ab.Weitere Highlights erwarten Sie im Aussenbereich. Auf dem gemütlichen Sitzplatz und einer grossen Terrasse geniessen Sie Ihren wohnverdienten Feierabend – hier ist man mit der Natur eins. Die idyllische Gartenoase mit liebevoll gesetzten Pflanzen verspricht Ferienfeeling pur!Dieses ImmoSky Angebot bietet folgende "Mehr Leistung":+ Helles Wohn-/Esszimmer mit heimeligem Kachelofen + Viel Stauraum in der Küche + Traumhafter Wintergarten+ Grosses Badezimmer mit Wanne und Dusche+ Genügend Kellerräumlichkeiten+ Sonnige und begehrte WohnlageEchte Raumwunder finden Sie auch in den vielen Kellerräumlichkeiten. Gerne führen wir Sie unverbindlich durch dieses Paradies, damit Sie sich selbst überzeugen können. Vereinbaren Sie noch heute Ihren unverbindlichen Besichtigungstermin. Wir freuen uns auf Ihren Anruf.</t>
  </si>
  <si>
    <t>Hier können Ihre Kinder glücklich aufwachsen</t>
  </si>
  <si>
    <t>Die wahre Grösse versteckt sich im Inneren – ein Zuhause an ruhiger Lage, wo die Sonne aufgeht – hier können Ihre Kinder glücklich aufwachsen.An einer ruhigen sowie bevorzugten Lage befindet sich dieses frisch renovierte «Häuschen» mit eigenem Gartenparadies, welches Ihre Träume wahr werden lässt. Die Herzstücke der «alten Zeit» wurden zum Teil belassen oder sanft in die Renovationen eingebunden.Direkt nach dem Eingangsbereich befinden sich links des hellen Arbeitszimmers das renovierte Bad mit Badewanne und begehbarer Dusche sowie die Kellerräumlichkeiten und der Technikraum.Über die stilvolle Treppe gelangen Sie ins grosszügige und helle Wohnzimmer. Verbringen Sie hier gemütliche Stunden mit Ihrer Familie und Freunden. Weitere Highlights erwarten Sie im Aussenbereich. Auf der grossen Terrasse geniessen Sie Ihren wohlverdienten Feierabend.Im vorderen Teil dieser Etage befinden sich ein Gäste-WC sowie die helle und moderne Küche. Bekochen Sie hier Ihre Familie und Freunde, genügend Ablagefläche sowie Stauraum ist vorhanden.Zwei kuschelige Kinderzimmer sowie das Elternschlafzimmer befinden sich eine Etage höher. Das offene Galeriezimmer lädt Ihre Kinder zum Spielen ein.Dieses ImmoSky Angebot bietet folgende "Mehr Leistung":+ Grosses Wohnzimmer mit vielen Fensterfronten und Ausgang zur Terrasse+ Helle Küche mit viel Stauraum+ Liebevoll renoviert+ Helles Arbeitszimmer im Erdgeschoss+ Genügend Kellerräumlichkeiten+ Sonnige und begehrte WohnlageEine grosszügige Garage für zwei Autos sowie Aussenparkplätze für Ihre Besucher vervollständigen das Angebot. Gerne führen wir Sie unverbindlich durch dieses Paradies, damit Sie sich selbst überzeugen können. Vereinbaren Sie noch heute Ihren unverbindlichen Besichtigungstermin. Wir freuen uns auf Ihren Anruf.</t>
  </si>
  <si>
    <t>Holzensteinerstrasse 8, 8590 Romanshorn</t>
  </si>
  <si>
    <t>Heimwerker aufgepasst! Renovierungsbedürftiges Schmuckstück mit Potenzial</t>
  </si>
  <si>
    <t>Hauptstrasse 20, 8363 Bichelsee-Balterswil</t>
  </si>
  <si>
    <t>Kernsaniertes &amp; modernes Einfamilienhaus</t>
  </si>
  <si>
    <t>8360 Wallenwil</t>
  </si>
  <si>
    <t>BITTE KEINE ANFRAGEN MEHR</t>
  </si>
  <si>
    <t>Das Einfamilienhaus in Wallenwil bietet mit seinen 2.5 Zimmern und einer Wohnfläche von 210 m² ausreichend Platz für die ganze Familie. Der grosse Gartensitzplatz lädt zu gemütlichen Stunden im Freien ein, und die ruhige Lage garantiert eine erholsame Atmosphäre. Zudem bietet die Immobilie die Möglichkeit für eine Einliegerwohnung und ist dank der lichtdurchfluteten Räume und der hochwertigen Küche ein wahres Highlight. Die hervorragende ÖV-Anbindung, die Garage und die Aussenparkplätze runden das Angebot ab.Dieses BETTERHOMES-Angebot zeichnet sich durch folgende Vorteile aus:- kinderfreundlich- grosser Gartensitzplatz- ruhige Lage- Möglichkeit für eine Einliegerwohnung- lichtdurchflutete Räume- hochwertige Küche- hervorragende ÖV-Anbindung- Garage und Aussenparkplätz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kinderfreundlichZustand: sehr hochwertigBäder / Nasszellen: 3 (1 x Badewanne / Dusche / WC / Lavabo, 1 x Dusche / WC / Lavabo, 1 x WC / Lavabo)Öffentliche Verkehrsmittel: Bahnhof Eschlikon, 600 m Schulen: Kindergarten / Primarschule, 140 m / Sekundarschule, 1,5 kmGeschäfte: Spar, 850 m / Volg, 1,6 km / Migros, 3,4 km / Coop, 3,8 km</t>
  </si>
  <si>
    <t>Haldenstrasse 7, 8556 Wigoltingen</t>
  </si>
  <si>
    <t>Einfamilienhaus an erhöhter Lage, Privatsphäre - Garten - Wärmepumpe</t>
  </si>
  <si>
    <t>9241 Kradolf</t>
  </si>
  <si>
    <t>Schöner wohnen - besser Investieren</t>
  </si>
  <si>
    <t>Zum Verkauf steht eine charmante Wohnung im Jahr 1991 erbauten Gebäude in Kradolf-Schönenberg. Die Immobilie verfügt über insgesamt 2.5 Zimmer und erstreckt sich auf einer Wohnfläche von ca. 120 m². Die Wohnung befindet sich im 2. Obergeschoss und überzeugt durch die durchdachte Raumaufteilung. Beim Betreten der Wohnung gelangen Sie in den grosszügigen Flur entlang, vorbei an einem Schlafzimmer und Gäste-WC mit WM/TU gelangen Sie in den offenen Wohn- / Essbereich. Die Küche ist leicht separiert und verfügt über ausreichend Stauraum. Das Wohnzimmer ist lichtdurchflutet und bietet direkten Zugang auf die sonnenverwöhnte Terrasse mit herrlicher Besonnung. Zwei weitere geräumige Schlafzimmer stehen ebenfalls zur Verfügung. Facts:+ Zentrale Wohnlage+ Per sofort Bezugsbereit+ Hell und Sonnig+ Gäste WC+ Top ParksituationEine ideale Wohnung für Paare oder eine kleine Familie, die das Besondere suchen. Die ruhige Lage und die idyllische Umgebung machen diese Wohnung zu einer Oase der Entspannung. Die Parksituation ist im Kaufpreis nicht inbegriffen.Eine Besichtigung lohnt sich! Wir freuen uns auf Ihre Kontaktaufnahme.</t>
  </si>
  <si>
    <t>PREISHIT! CHARMANT MIT GROSSEM GARTEN</t>
  </si>
  <si>
    <t>Sind Sie auf der Suche nach einem neuen Zuhause mit viel Charme? Dann sind Sie hier genau richtig. Wir verkaufen diese sehr schöne 2.5-Zimmer-Gartenmaisonettewohnung in einem kleinen Mehrfamilienhaus mit drei Parteien. Der Grundriss ist perfekt durchdacht und die Wohnfläche erstreckt sich auf 91 m². Die grosszügige Wohnung eignet sich perfekt für ein Paar mit oder ohne Kinder - somit ideal für Gross und Klein. Die Räumlichkeiten sind grosszügig und lichtdurchflutet. Geniessen Sie ausserdem erholsame Stunden im sonnigen eigenen Garten mit einem schönen Sitzplatz. Dieses BETTERHOMES-Angebot zeichnet sich durch folgende Vorteile aus:- familienfreundliche, ländliche Lage- gut erschlossen- ideal für ein Paar mit oder ohne Kinder- helle und grosszügige Räumlichkeiten- sehr gut durchdachter Grundriss- eigener, sonniger Garten mit schönem Sitzplatz- Zustand der Wohnung sehr gut, 2017 komplett renoviert-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e Lage im schönen Dorf Busswil, welches zur attraktiven Gemeinde Sirnach gehört. Zustand: Die Wohnung wurde 2017 komplett renoviert und ist in einem sehr guten Zustand.Bäder / Nasszellen: 2 (1 x Badewanne / Dusche / Doppellavabo / WC, 1 x WC / Lavabo)Öffentliche Verkehrsmittel: Bus, 130 mSchulen: Kindergarten / Primarschule, 550 m Geschäfte: diverse Einkaufsmöglichkeiten in Sirnach, 3 km</t>
  </si>
  <si>
    <t>Buchstrasse 7, 8586 Erlen</t>
  </si>
  <si>
    <t>Frisch renovierte 4½-Zimmer an ruhiger und ländlicher Lage</t>
  </si>
  <si>
    <t>Frisch renovierte 3½-Zimmer an ruhiger und ländlicher Lage</t>
  </si>
  <si>
    <t>Ein Renditeobjekt zum Schleifen</t>
  </si>
  <si>
    <t>Geräumiges Wohnhaus an ruhiger und zentraler LageDiese grosszügige Liegenschaft überzeugt mit seinem zentralen Standort und bietet Ihnen sichere Mieteinnahmen.Das interessante Mehrfamilienhaus bietet sich zudem beispielsweise auch als Generationenhaus an – gemeinsam wohnen und doch jeder für sich, ein einzigartiges Wohnerlebnis. Geniessen Sie die vielen Räumlichkeiten mit charmanten Details, die Sie überzeugen werden.Dieses ImmoSky-Angebot bietet folgende *Mehr Leistung*:+ Verschiedene bezaubernde Wohneinheiten+ Grosser, sonniger Garten für alle+ Viele Fenster für helle Räumlichkeiten+ Sonnige Terrasse in der Dachwohnung + Garage sowie vier Aussenparkplätze+ Das ganze Haus ist zurzeit an den Kanton vermietetMöchten Sie sich selbst überzeugen? Dann zögern Sie nicht und sichern Sie sich Ihren persönlichen Besichtigungstermin. Wir freuen uns auf Ihren Anruf.</t>
  </si>
  <si>
    <t>8575 Bürglen TG</t>
  </si>
  <si>
    <t>WOHNEN IN ZENTRALER, SONNIGER LAGE</t>
  </si>
  <si>
    <t>In der beliebten Gemeinde Bürglen TG verkaufen wir diese grosszügige 2.5 Zimmerwohnung im 2 Obergeschoss. Die Wohnung befindet sich an zentraler Lage in unmittelbarer Nähe von Einkaufsmöglichkeiten und Haltestellen des öffentlichen Verkehrs. Die 2.5 Zimmer Eigentumswohnung zeichnet sich durch einen individuellen Grundriss aus. Zudem befinden sich Schulen, Kindergärten und weitere Bildungseinrichtungen in unmittelbarer Nähe. Das macht die Immobilie besonders bei Familien und Paaren beliebt. Der Standort bietet somit eine ideale Mischung aus Erreichbarkeit, Ruhe und Komfort. Abgerundet wird das Angebot durch einen Garagenplatz. Der Garagenplatz kann für CHF 25'000 erworben werden.Folgende Vorteile bietet die Wohnung: • zentrale Lage • Einkaufsmöglichkeiten • Keller • Estrich • Balkon • Garagenplatz • Spielplatz</t>
  </si>
  <si>
    <t>9325 Roggwil TG</t>
  </si>
  <si>
    <t>FAMILIENFREUNDLICHE WOHNUNG MIT GROSSEM BALKON</t>
  </si>
  <si>
    <t>Diese zauberhafte 2.5-Zimmer-Wohnung erwartet Sie in Roggwil und bietet nicht nur eine traumhafte Behausung, sondern auch eine erstklassige Lage. In unmittelbarer Nähe finden Sie alle Annehmlichkeiten, die das tägliche Leben noch angenehmer gestalten. Einkaufsmöglichkeiten, vielfältige Freizeitangebote, gemütliche Restaurants. Darüber hinaus sind die Sport-Clubs und Schulen in greifbaren Nähe. Was diese Wohnung zu einem idealen Ort für Familien macht.Die Wohnung hat einen eigenen Hauseingang. Die Wohnung besteht aus zwei Stöcken. Den zweiten Stock erreichen Sie durch eine Treppe. Im zweiten Stock haben Sie die Möglichkeit, die Wohnung nach Ihrem eigenem Geschmack auszubauen. Zur Wohnung haben Sie einen grossen Keller der Ihnen zur Verfügung steht. Der grosse Garten können Sie mitbenützen und wunderschöne Grillabende durchführen. Auf der grossen Terrasse geniessen Sie die wunderschöne Abendsonne und können in ruhe Ihren Abend ausklingen lassen.Kommen Sie vorbei und Überzeugen Sie sich !Folgende Vorteile Zeichnen die Wohnung aus: • grosser Keller • grosse Terrasse • zwei Parkplätze • zwei Stöcke • wunderschöner Garten • sehr gute VerbindungLuftwasserwärmepumpe</t>
  </si>
  <si>
    <t>9315 Neukirch (Egnach)</t>
  </si>
  <si>
    <t>Neubauprojekt an zentraler Lage Haus ( B )</t>
  </si>
  <si>
    <t>In der wunderschönen Gemeinde Neukirch-Egnach wird dieses Neubauprojekt verkauft. Diese wunderschönen Reihenhäuser lassen Herzen höher schlagen und keine Wünsche offen. Hier leben Sie auf hohem Niveau und mit Komfort. Dieses Haus überzeugt unter anderem durch den sehr gut durchdachten Grundriss, eine Wohnfläche von ca. 190.1 m2, lichtdurchfluteten Innenausbau und sehr viel Stauraum. Der Grundriss lässt sich noch individuell verändern. Die Reihenhäuser befinden sich in einer sehr begehrten und ruhigen Gegend von Neukirch-Egnach. In ca. 3 Minuten Gehdistanz erreichen Sie den Kindergarten, Primarschule und die Oberstufe. Der Autobahnanschluss Richtung St.Gallen ist keine zwei Minuten entfernt. In unmittelbaren Nähe befinden sich Einkaufsmöglichkeiten und verschiedene Restaurants. Geniessen Sie den Vorzug, als Erstbezüger in einem Neubau den neuen Lebensabschnitt zu beginnen.Hier sind einige der wichtigsten Merkmale: • Familienfreundlich • zwei Carportplätze • Neubau • Keller • Luftwasserwärmepumpe / Bodenheizung • Terrasse</t>
  </si>
  <si>
    <t>Neubauprojekt an zentraler Lage Haus ( A )</t>
  </si>
  <si>
    <t>In der wunderschönen Gemeinde Neukirch-Egnach wird dieses Neubauprojekt verkauft. Diese wunderschönen Reihenhäuser lassen Herzen höher schlagen und keine Wünsche offen. Hier leben Sie auf hohem Niveau und mit Komfort. Dieses Haus überzeugt unter anderem durch den sehr gut durchdachten Grundriss, eine Wohnfläche von ca. 190 m2, lichtdurchfluteten Innenausbau und sehr viel Stauraum. Der Grundriss lässt sich individuell verändern. Die Reihenhäuser befinden sich in einer sehr begehrten und ruhigen Gegend von Neukirch-Egnach. In ca. 3 Minuten Gehdistanz erreichen Sie den Kindergarten, Primarschule und die Oberstufe. Der Autobahnanschluss Richtung St.Gallen ist keine zwei Minuten entfernt. In unmittelbaren Nähe befinden sich Einkaufsmöglichkeiten und verschiedene Restaurants. Geniessen Sie den Vorzug, als Erstbezüger in einem Neubau den neuen Lebensabschnitt zu beginnen.Hier sind einige der wichtigsten Merkmale: • Familienfreundlich • zwei Carportplätze • Neubau • Keller • Luftwasserwärmepumpe / Bodenheizung • Terrasse</t>
  </si>
  <si>
    <t>8555 Müllheim Dorf</t>
  </si>
  <si>
    <t>Traumhaftes Zuhause – Harmonie zwischen drinnen und draussen</t>
  </si>
  <si>
    <t>Willkommen im traumhaften Zuhause!Diese Immobilie bietet die perfekte Harmonie zwischen drinnen und draussen. Das grosszügige Entrée heisst Sie herzlich willkommen und führt direkt in den lichtdurchfluteten Wohn- und Essbereich, der zum Verweilen einlädt. Die angrenzende Wohnküche ist ein Ort, an dem kulinarische Kreativität und geselliges Beisammensein aufeinandertreffen. Für die Kleinen gibt es ein gemütliches Kinderzimmer und eine praktische Nasszelle im Erdgeschoss.Im Untergeschoss befinden sich ein Büro für produktives Arbeiten, eine geräumige Waschküche sowie ein Technikraum und ein Keller mit ausreichend Stauraum. Eine Voradskammer rundet das Platzangebot ab.Das Obergeschoss beherbergt ein Familienbadezimmer sowie drei grosszügige Schlafzimmer, jedes mit ausreichend Platz für individuelle Gestaltungsideen.Vom Balkon aus geniessen Sie einen herrlichen Ausblick, während die grosse Terrasse zu entspannten Stunden im Freien einlädt. Der Garten selbst besticht durch ein Gemüsebeet, das Hobbygärtnern viel Freude bereitet, und bietet mit einer Doppelgarage ausreichend Platz für Fahrzeuge und zusätzlichen Stauraum.Dieses ImmoSky-Angebot bietet folgende *MEHR LEISTUNG*+ Grosser Garten lädt zum Verweilen ein+ Geräumige Kellerräume+ Doppelgaragenbox+ Und noch vieles mehr ...Diese Immobilie vereint Wohnkomfort, Funktionalität und Naturnähe zu einem perfekten Zuhause für Familien und Geniesser gleichermassen. Willkommen in Ihrem neuen Daheim!</t>
  </si>
  <si>
    <t>LÄNDLICH, FAMILIÄR UND ZENTRAL</t>
  </si>
  <si>
    <t>Diese charmante Doppelhaushälfte in Roggwil TG bietet alles, was das Herz begehrt. Mit 2.5 Zimmern, einer Wohnfläche von 190 m² und einem grossen Badezimmer ist sie ideal für Familien. Die hochwertige neue Küche lädt zum gemeinsamen Kochen ein und der Garten bietet Platz zum Entspannen. Einkaufsmöglichkeiten im Dorf und die Nähe zum Wald machen die Lage perfekt. Zudem gehört eine Garage zur Immobilie. Ein wahres Traumhaus für alle, die das ländliche Leben schätzen.Dieses BETTERHOMES-Angebot zeichnet sich durch folgende Vorteile aus:- grosses Badezimmer- hochwertige, neue Küche- familienfreundlich- mit Garten- Einkaufsmöglichkeiten im Dorf- in der Nähe des Waldes- inkl. Garag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2 (1 x Badewanne / Dusche / Doppellavabo / WC, 1 x WC / Lavabo)Heizsystem: ÖlÖffentliche Verkehrsmittel: Bus, 550 mSchulen: Kindergarten / Primarschule, 600 mGeschäfte: Volg, 750 m / Restaurant, 500 m / Roggwiler Beck, 600 m</t>
  </si>
  <si>
    <t>PREISHIT! IDEAL FÜR KAPITALANLEGER, VOLLVERMIETET</t>
  </si>
  <si>
    <t>In Busswil TG wird ein Mehrfamilienhaus mit guter Rendite zum Kauf angeboten. Mit 3 Zimmern, drei Wohnungen, einer Wohnfläche von 320 m² und einer Grundstücksfläche von 290 m² bietet diese Liegenschaft viel Platz für Paare mit oder ohne Kinder. Die familienfreundliche, ländliche Lage, die gute Verkehrsanbindung sowie die drei voll vermieteten Wohnungen machen dieses Haus besonders attraktiv. Die hellen und grosszügigen Räumlichkeiten mit gut durchdachten Grundrissen und der sehr gute Zustand der Wohnungen, die 2017 komplett renoviert wurden, runden das Angebot ab.Dieses BETTERHOMES-Angebot zeichnet sich durch folgende Vorteile aus:- familienfreundliche, ländliche Lage- gut erschlossen- drei vollvermietete Wohnungen- ideal für Paare mit oder ohne Kinder- helle und grosszügige Räumlichkeiten- sehr gut durchdachte Grundrisse- Zustand der Wohnungen sehr gut, 2017 komplett renoviert- alle Wohnungen haben einen eigener Keller- fünf Parkplätze möglich-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familienfreundliche Lage im schönen Dorf Busswil, welches zur attraktiven Gemeinde Sirnach gehört. Zustand: Die Wohnungen wurden 2017 komplett renoviert und sind in einem sehr guten Zustand.Bäder / Nasszellen: 3 (1 x WC / Lavabo / Dusche / Badewanne, 1 x WC / Lavabo / Badewanne, 1 x WC / Lavabo / Badewanne)Öffentliche Verkehrsmittel: Bus, 130 mSchulen: Kindergarten / Primarschule, 550 m Geschäfte: diverse Einkaufsmöglichkeiten in Sirnach, 3 km</t>
  </si>
  <si>
    <t>Oberhaldenstrasse, 9223 Halden</t>
  </si>
  <si>
    <t>Attraktives wohnen im idyllischen Halden - 2.5 Zimmer EFH</t>
  </si>
  <si>
    <t>Preiswerte 1.5-Zimmer Dachwohnung mit 25 m²</t>
  </si>
  <si>
    <t>Junkerboden 2, 8255 Schlattingen</t>
  </si>
  <si>
    <t>Gepflegt - kinderfreundlich - toller Garten - Studio mit sep. Eingang</t>
  </si>
  <si>
    <t>Sonnhalde 1b, 8547 Gachnang</t>
  </si>
  <si>
    <t>Das Zuhause für die Familie</t>
  </si>
  <si>
    <t>8590 Romanshorn</t>
  </si>
  <si>
    <t>Ein Rohdiamant zum Schleifen</t>
  </si>
  <si>
    <t>Diese spezielle Liegenschaft, die Sie über eine ruhige Quartierstrasse erreichen, erhält seinen besonderen Charme durch die gute Besonnung und die tolle Wohnatmosphäre.Treten Sie ein und lassen Sie sich überraschen. Gleich nach dem Eingangsbereich befindet sich links des Gäste-WC mit Lavabo. Danach betreten Sie auf der rechten Seite die grosszügige, helle Küche. Hier finden Sie auch noch genügend Platz für einen Esstisch, damit Ihre Familie bei Ihnen sein kann. Anschliessend befindet sich das helle Wohnzimmer mit grosser Fensterfront sowie dem direkten Durchgang ins Esszimmer.Kommen Sie mit in den grosszügigen sowie gut besonnten Garten? Hier können Ihre Kinder glücklich aufwachsen und Sie Ihren Feierabend geniessen.Über die stilvolle Treppe gelangen Sie ins Obergeschoss. Hier zeigen wir Ihnen die zwei heimeligen Kinderzimmer sowie das Elternschlafzimmer mit dem Balkon. Zu guter Letzt befindet sich hier auch noch das Badezimmer mit Tageslichtfenster sowie einer Badewanne.Dieses ImmoSky-Angebot bietet folgende *Mehr Leistung*:+ Zentrale Lage mit viel Privatsphäre+ Gut durchdachtes Grundrisskonzept+ Grosszügiger Wohn- und Essbereich mit Ausgang in den Garten+ Zusätzlicher Estrich mit viel Stauraum + Badezimmer im OG sowie Gäste-WC im EG+ Praktische Küche mit genügend Arbeitsfläche+ Sonniger Garten + Grosse Garage mit genügend Stauraum+ Perfekte Infrastruktur in naher UmgebungDie diversen Nebenräume sowie vielerlei Überraschungen, welche auf Sie warten, runden dieses Angebot harmonisch ab. Interessiert? Kontaktieren Sie uns für Fragen, ein Gespräch oder eine Besichtigung.</t>
  </si>
  <si>
    <t>ENDLOSE SEESICHT IN STECKBORN</t>
  </si>
  <si>
    <t>Direkt am Bodensee verkaufen wir in Steckborn eine zeitlose Schönheit, die erst 2023 im ehemaligen Gasthaus Schwanen entstanden ist. Hier vereinen sich Geschichte und Moderne zu einem einzigartigen Wohnkonzept. • 150 m² Wohnfläche verteilt auf 2.5 Zimmer und zwei Geschosse • Heller Wohn- und Essbereich mit gemütlichem Schwedenofen und direktem Zugang zur Seesichtterrasse • Stilvolle, offene Küche mit Kochinsel und hochwertigen Küchengeräten • Die Liegenschaft ist hochwassersicher • Charmanter Innenhof im Erdgeschoss mit Holz-Sichtschutz für maximale Privatsphäre und Entspannung • Ein Aussenabstellplatz gehört dazu Interessiert? Weitere Informationen, Bilder und einen virtuellen Rundgang zur Immobilie sowie Besichtigungsmöglichkeiten unter: https://www.propertyowner.ch/immobilien/24-83570/Referenznummer: 24-83570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8585 Langrickenbach</t>
  </si>
  <si>
    <t>ERSTKLASSIGES WOHNKLIMA MIT UNVERBAUBARER WEITSICHT</t>
  </si>
  <si>
    <t>Gesucht und gefunden: Dieses moderne, freistehende 4.2.5.5 Zimmer Einfamilienhaus mit über 700 m² Grundstück, tollem Garten und Swimmingpool ist ein echter Glückstreffer. Nicht nur die nachhaltige Bauweise von diesem Eigenheim brillliert: • Grosser, offener und heller Wohn- und Essbereich mit gemütlichem Cheminée und direktem Zugang zur Terrasse • Offene, moderne Küche mit Bartheke und direkter Sicht in den Garten • Zwei Terrassen (eine davon mit Jacuzzi) • Gepflegter Garten mit grosser und schöner Grünfläche, Feuerstelle, Sitzplatz und Swimmingpool • Wunderbare Fernsicht auf den Säntis und auf den Bodensee Interessiert? Weitere Informationen, Bilder und einen virtuellen Rundgang zur Immobilie sowie Besichtigungsmöglichkeiten unter: https://www.propertyowner.ch/immobilien/23-60281/Referenznummer: 23-60281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9320 Frasnacht</t>
  </si>
  <si>
    <t>EINZIEHEN UND WOHLFÜHLEN - IHR NEUES ZUHAUSE</t>
  </si>
  <si>
    <t>Angrenzend an die Landwirtschaftszone verkaufen wir in Frasnacht, Gemeinde Arbon, dieses hochmoderne 2.5 Zimmer Einfamilienhaus. Neben der exzellenten Inneneinrichtung, der grosszügigen Gartenanlage und der unmittelbaren Nähe zum Bodensee hat diese noch einiges zu bieten: • Grosszügiges Platzangebot: 295 m² Gesamtnutzfläche verteilt auf 2.5 Zimmer, Nebenräume und drei Geschosse • Grosser und heller Wohnbereich mit gemütlichem Schwedenofen und direktem Zugang zur Terrasse • Offene Küche mit eleganter Kochinsel, hochwertigen Küchengeräten und reichlich Stauraum • Gepflegter Garten mit grosser und schöner Grünfläche, Feuerstelle sowie Sitzplatz • Eine Doppelgaragenbox sowie ein Aussenabstellplatz bieten eine gemütliche Parksituation Interessiert? Weitere Informationen, Bilder und einen virtuellen Rundgang zur Immobilie sowie Besichtigungsmöglichkeiten unter: https://www.propertyowner.ch/immobilien/24-84755/Referenznummer: 24-84755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Familienglück mit Garten am Untersee und Rhein</t>
  </si>
  <si>
    <t>Dieses gepflegte 2.5-Zimmer-Mittelhaus befindet sich an ansprechender, ruhiger und sonniger Lage. Die Anschlüsse für den öffentlichen Verkehr sind in Gehdistanz. Die Liegenschaft besticht mit einem intelligenten Raumkonzept und einer Architektur, die für einen optimalen Lichteinfall und für grosszügige Räume sorgt. Der durchdachte Grundriss bietet Platz für die gesamte Familie. Das Erdgeschoss des Hauses verfügt neben dem Entrée mit Garderobe und dem Wohn- und Essbereich über ein weiteres Zimmer. In der grossen offenen Küche finden Sie genügend Platz für die Zubereitung feiner Menüs. Ein Badezimmer mit Dusche ergänzt diese Wohnebene.Drei behagliche Zimmer und ein stilvolles Badezimmer mit Badewanne erwarten Sie in der oberen Etage. Nach draussen an die frische Luft lockt der kleine Aussichtsbalkon mit erholsamem Blick ins Grüne, der von zwei Zimmern zugänglich ist. Auch das Dachgeschoss kann sich sehen lassen, es begeistert mit zwei zusätzlichen charmanten und grossen Zimmern.Der einladende Gartensitzplatz ist perfekt, um die herrliche Sonne zu geniessen und gemeinsame Zeit mit Ihren Liebsten zu verbringen. Schliesslich rundet das geräumige Untergeschoss mit Waschküche, zwei Kellerräumen, dem Heizungsraum und einer Garage das attraktive Angebot ab. Zwei Aussenparkplätze für Ihre Autos finden Sie vor der Liegenschaft.Dieses freundliche Zuhause wird Ihnen und Ihrer Familie zweifellos viel Freude und Wohnvergnügen bereiten. Sind Sie neugierig geworden? Vereinbaren Sie noch heute einen unverbindlichen Besichtigungstermin. Ich freue mich auf Ihren Anruf.</t>
  </si>
  <si>
    <t>Familienfreundliches 2.5-Zimmer Einfamilienhaus - jetzt bezugsbereit</t>
  </si>
  <si>
    <t>9532 Rickenbach TG</t>
  </si>
  <si>
    <t>Hier lässt sich's gut leben</t>
  </si>
  <si>
    <t>Die gepflegte Doppelhaushälfte mit fünfeinhalb Zimmern präsentiert sich im besten Licht, denn hier werden Sie das komplette Jahr hindurch die Sonne geniessen. Der Kindergarten, die Primarschule, der öffentliche Verkehr und die Einkaufsmöglichkeiten sind innerhalb von wenigen Minuten zu Fuss erreichbar.Dank des cleveren Grundrisses bekommen Sie lichtdurchflutete Räume, die grosszügigen Platz für Sie und Ihre Lieben bieten. So wird die Innenarchitektur ideal in Szene gesetztIm Erdgeschoss befindet sich das Wohnzimmer mit Schwedenofen. Vom Essbereich gelangen Sie auf den Balkon. Das eigentliche Herz des Hauses ist die grosse Wohnküche, in der das Kochen und Backen Spass macht. Zudem gelangen Sie von hier in den Garten. Das Familienbad ergänzt diese Wohnebene und verfügt über einen Waschturm und ebenfalls über einen Gartenzugang. Lassen Sie sich auch vom Obergeschoss überzeugen, es bietet zusätzlich vier Zimmer, eines davon mit Süd-Balkon. Das Untergeschoss punktet mit dem Hobbyraum und der Sauna mit Dusche sowie einem Keller. Der Aussenbereich begeistert mit der abwechslungsreichen Gestaltung und dem herrlichen beheizbaren Gartenhaus - perfekt geeignet für Partys und gemütliche Momente mit der ganzen Familie und mit Freunden. Eine Garage und ein Aussenabstellplatz runden das attraktive Angebot ab.Dieses freundliche Zuhause wird Ihnen und Ihrer Familie zweifellos viel Freude und Wohnvergnügen bereiten. Gerne stelle ich Ihnen diese interessante Immobilie bei einer unverbindlichen Besichtigung persönlich vor.</t>
  </si>
  <si>
    <t>Neuweg, 8556 Lamperswil TG</t>
  </si>
  <si>
    <t>Zu verkaufen bei 8556 Wigoltingen, neues freistehendes 2.5 - 6.5 Zi.-EFH am Südhang, ruhige Lage, Massivbau !</t>
  </si>
  <si>
    <t>Weiherstrasse 17, 8580 Amriswil</t>
  </si>
  <si>
    <t>Stilvolle Wohnung in Top-Zustand</t>
  </si>
  <si>
    <t>Schönholzerswilerstrasse, 9517 Mettlen</t>
  </si>
  <si>
    <t>1.5 Zimmerwohnung in Mettlen</t>
  </si>
  <si>
    <t>Neugrütstrasse 25, 9542 Münchwilen TG</t>
  </si>
  <si>
    <t>Geschmackvolle 2.5 Wohnung in zentraler Lage</t>
  </si>
  <si>
    <t>8584 Opfershofen</t>
  </si>
  <si>
    <t>Historisches Bauernhaus mit viel Platz, Potential und Umschwung</t>
  </si>
  <si>
    <t>Das historische 2.5-Zimmer-Bauernhaus mit Scheune in der Dorfzone D2 präsentiert sich auf einem prächtigen Grundstück von 1690 m². Die Lage an der Landwirtschaftszone ermöglicht eine unbegrenzte Weitsicht ins Grüne und einen erholsamen Blick auf die umliegenden Felder, Wiesen und Plantagen. Die Bushaltestelle ist problemlos zu Fuss erreichbar.Die geschichtsträchtige Liegenschaft aus dem 19. Jahrhundert zeigt sich in einem gepflegten Zustand und beeindruckt mit dem ausgeprägten Satteldach und dem Fachwerkbau. Das umfangreiche Angebot an Wohn- und Nebenräumen begeistert genauso wie das charmante, rustikal moderne Flair des Innenausbaus. Hier vereinen sich zeitgemässe architektonische Highlights mit den antiken Sichtbalken zu einem einzigartigen Wohnerlebnis. Ein Pizzaofen in der Wohnküche fehlt ebenso wenig wie ein stilvolles Cheminée im Wohnzimmer, eine Bar, ein Fitnessraum, ein Billardzimmer, ein Wellnessbereich in Vorbereitung im Untergeschoss, und nicht zuletzt befinden sich vier behagliche Schlafzimmer im Obergeschoss. Die Scheune bietet noch zusätzliche Fläche (ca. 70 m²), welche als Stauraum, Werkstatt oder Wohnraumerweiterung genutzt werden kann. Ein unschlagbarer Pluspunkt dieser bemerkenswerten Immobilie ist die parkähnliche, weitläufige Gartenanlage mit diversen idyllischen Sitzplätzen und einem grossen Swimmingpool. Die clevere Bepflanzung ermöglicht eine hohe Privatsphäre. Diverse Aussenparkplätze sorgen dafür, dass Ihre Gäste komfortabel ankommen können. Dieses illustre Objekt erweist sich als einmalige Trouvaille für unzählige Möglichkeiten.</t>
  </si>
  <si>
    <t>Ein Zuhause für Familien</t>
  </si>
  <si>
    <t>Zu verkaufen: Traumhaftes EinfamilienhausSuchen Sie ein herrliches Zuhause in einer ländlichen Umgebung, direkt an der Landwirtschaftszone gelegen? Dann haben wir genau das Richtige für Sie! Dieses freistehende Einfamilienhaus bietet Ihnen das perfekte Wohnerlebnis in unverbrauchbarer Lage und garantiert Ihnen absolute Privatsphäre.Die Lage ist einfach unschlagbar - eingebettet in eine idyllische Landschaft und einem wunderschönen Garten, der Ihnen den ganzen Tag über Sonnenschein bietet. Die optimale Ausrichtung des Gartens nach Südwesten ermöglicht Ihnen, die Sonnenstrahlen bis zum letzten Moment zu geniessen. Hier können Sie herrliche Grillabende mit Familie und Freunden verbringen oder einfach nur die Seele baumeln lassen. Die Loggia im Dachgeschoss bietet Ihnen einen Rückzugsort.Dieses Einfamilienhaus wartet nur darauf, von Ihnen nach Ihren individuellen Vorstellungen ausgebaut zu werden. Verschiedene Ausbauoptionen stehen Ihnen zur Verfügung, um Ihr Traumhaus nach Ihren persönlichen Bedürfnissen zu gestalten. Die grosszügige Wohnfläche bietet Ihnen viel Raum für Ihre Kreativität - ob ein zusätzliches Kinderzimmer, ein privates Home-Office oder eine gemütliche Bibliothek, hier können Sie Ihrer Fantasie freien Lauf lassen.Das Haus ist mit hochwertigen Materialien gebaut und überzeugt durch seine moderne Architektur. Die grosszügigen bodentiefen Fensterflächen sorgen für eine optimale Lichtdurchflutung und schaffen ein helles und freundliches Ambiente. Die Räume sind grosszügig geschnitten und bieten viel Platz für Ihre persönlichen Einrichtungsideen.Hier können Sie dem stressigen Alltag entfliehen und das Leben in vollen Zügen geniessen.</t>
  </si>
  <si>
    <t>Frische Luft und viel Natur</t>
  </si>
  <si>
    <t>Freuen Sie sich auf ein freistehendes Neubauhaus, das direkt an die idyllische Landwirtschaftszone angrenzt und Ihnen ein unverbaubares Wohngefühl ermöglicht. Die sonnige Gartenausrichtung nach Südwesten verspricht Ihnen eine herrliche Atmosphäre und zahlreiche Gestaltungsmöglichkeiten im Grünen.Dieses Haus bietet Ihnen zudem verschiedene Ausbauoptionen, sodass Sie Ihren persönlichen Wohntraum verwirklichen können. Mit hochwertigen Materialien und einer durchdachten Architektur erstrahlt dieses Haus in zeitloser Eleganz. Geniessen Sie grosszügige Wohnbereiche, lichtdurchflutete Räume und einen harmonischen Grundriss, der Ihnen und Ihrer Familie viel Platz zum Entfalten bietet.Die Lage des Hauses ist ideal für Naturliebhaber und Ruhesuchende. Sie profitieren von einer ruhigen Umgebung und können gleichzeitig die Nähe zur Natur in vollen Zügen geniessen. Die Landwirtschaftszone bietet Ihnen ein malerisches Panorama und lädt zu Spaziergängen und Ausflügen ein.Weitere Extras:- Baustandart Minergie P- Erdsondenwärmepumpe mit Verteilung via Bodenheizung- Kunststoff-/Aluminiumfenster mit 3-fach lsolierverglasung- grosszügiges Budget für den Ausbau- Raumhöhe 2.50m - Aufdach-PV-Anlage- grosszügige Kellerabteile- Tiefgarage- und noch vieles mehr?Machen Sie sich ein Bild und melden Sie sich bei Fragen einfach bei uns. Haben wir Ihr Interesse geweckt?Gerne bieten wir Ihnen die Möglichkeit bei uns um Büro weitere Infos zum Objekt einzuholen und bereits erste Materialien vom Ausbau zu begutachten.</t>
  </si>
  <si>
    <t>Wohntraum mit Blick in die Natur</t>
  </si>
  <si>
    <t>Familienfreundliches Haus in unverbaubarer Lage nahe Kreuzlingen.Sie suchen ein Zuhause für Ihre Familie in einer ruhigen und idyllischen Umgebung? Dann ist dieses Haus genau das Richtige für Sie! Gelegen an einer unverbaubaren und leicht erhöhten Lage in der Nähe von Kreuzlingen bietet es Ihnen die perfekte Kombination aus natürlicher Schönheit und städtischem Komfort.Das freistehende Haus befindet sich in einer ländlichen Umgebung, direkt angrenzend an die Landwirtschaftszone und den Waldrand. Der grosszügige Garten umgibt das Haus und bietet Ihnen und Ihrer Familie viel Platz für Spiel, Entspannung und Gemüsegartenoptionen. Geniessen Sie die sonnigen Tage auf Ihrer Terrasse und nehmen Sie die atemberaubende Aussicht auf die unberührte Landschaft in sich auf.Die grosszügige Wohnfläche ermöglicht es Ihnen, Ihren individuellen Wohntraum zu realisieren. Die vorhandenen Ausbauoptionen bieten Ihnen die Möglichkeit, das Haus nach Ihren Vorstellungen zu erweitern oder zugestalten. Gestalten Sie Ihr eigenes Raumkonzept und schaffen Sie sich so das perfekte Zuhause für Ihre Familie.Die Lage des Hauses ist ein weiteres Highlight: Kreuzlingen, mit seinen Einkaufsmöglichkeiten, Schulen und Freizeitangeboten, ist nur wenige Minuten entfernt. Hier finden Sie alles, was Sie für den täglichen Bedarf benötigen, während Sie dennoch von der Ruhe und Schönheit der ländlichen Umgebung profitieren. Weitere Extras:- Baustandart Minergie P- Erdsondenwärmepumpe mit Verteilung via Bodenheizung- Kunststoff-/Aluminiumfenster mit 3-fach lsolierverglasung- grosszügiges Budget für den Ausbau- Raumhöhe 2.50m - Aufdach-PV-Anlage- grosszügige Kellerabteile- Tiefgarage- und noch vieles mehr?Warten Sie nicht länger und ergreifen Sie die Gelegenheit, dieses unvergleichliche Zuhause in begehrter Lage zu erwerben. Kontaktieren Sie uns noch heute, um einen Besichtigungstermin zu vereinbaren. Wir sind sicher, dass Sie von diesem Haus und seiner grossartigen Lage begeistert sein werden.</t>
  </si>
  <si>
    <t>Familienidyll im Grünen</t>
  </si>
  <si>
    <t>Wunderschönes freistehendes Haus in idyllischer ländlicher Umgebung an der Grenze zur Landwirtschaftszone. Das Haus befindet sich in unverbaubarer Lage, wenige Schritte vom Waldrand und ist von Sonnenlicht durchflutet. Das Anwesen liegt in der Nähe von Kreuzlingen und bietet eine familiäre und ruhige Umgebung.Hausdaten:- Freistehendes Haus- Ländliche Umgebung an der Landwirtschaftszone- Angrenzend zum unverbaubaren Waldrand- Sonnige Ausrichtung- Ausbauoptionen vorhanden- Nahe gelegen zu Kreuzlingen- Familiäre und freundliche NachbarschaftDas Haus bietet reichlich Platz für individuelle Gestaltungsmöglichkeiten und ist ideal für Familien, die Wert auf Privatsphäre und Raum für ihre Träume legen. Die Optionen für den Ausbau sind vielfältig und lassen Raum für persönliche Vorstellungen und Erweiterungen.Diese einzigartige Immobilie bietet Ihnen die perfekte Kombination aus ländlicher Ruhe und der Nähe zu städtischen Annehmlichkeiten. Geniessen Sie die Vorzüge des Landlebens, während Sie gleichzeitig von Einkaufsmöglichkeiten, Schulen und anderen Einrichtungen profitieren, die Kreuzlingen zu bieten hat.Weitere Extras:- Baustandart Minergie P- Erdsondenwärmepumpe mit Verteilung via Bodenheizung- Kunststoff-/Aluminiumfenster mit 3-fach lsolierverglasung- grosszügiges Budget für den Ausbau- Raumhöhe 2.50m - Aufdach-PV-Anlage- grosszügige Kellerabteile- Tiefgarage- und noch vieles mehr?Machen Sie sich ein Bild und melden Sie sich bei Fragen einfach bei uns. Haben wir Ihr Interesse geweckt?Gerne bieten wir Ihnen die Möglichkeit bei uns um Büro weitere Infos zum Objekt einzuholen und bereits erste Materialien vom Ausbau zu begutachten.</t>
  </si>
  <si>
    <t>Viel Wohnraum zum selbst gestalten</t>
  </si>
  <si>
    <t>Neubau-Reihenhaus zu einem unschlagbaren Preis in ländlicher Umgebung - perfekt für Familien!Sie träumen von einem neuen Zuhause, in dem Sie sich rundum wohl fühlen können? Dann haben wir genau das Richtige für Sie! In idyllischer und ländlicher Umgebung präsentieren wir stolz diesen attraktiven Neubau-Reihenhauskomplex zu einem Preis, der deutlich unter dem einer vergleichbaren Wohnung liegt.Das Reihenhaus befindet sich inmitten einer friedlichen und naturnahen Umgebung, fernab von der Hektik der Stadt. Hier geniessen Sie Ruhe, frische Luft und eine intakte Natur direkt vor Ihrer Haustür. Auf der grosszügigen Wohnfläche bietet dieses Neubau-Reihenhaus genügend Raum für Ihren individuellen Wohnstil. Die clever durchdachte Raumaufteilung ermöglicht harmonische Wohn- und Schlafräume, wo Sie gemeinsame Momente als Familie geniessen und gleichzeitig Ihre Privatsphäre wahren können.Mit modernsten Baumaterialien und einer hochwertigen Verarbeitung erfüllt dieses Neubau-Reihenhaus höchste Ansprüche. Ein gelungener Mix aus zeitgemässem Design und Funktionalität sorgt für eine perfekte Wohlfühlatmosphäre. Zudem bietet der Neubau den Vorteil geringer Renovierungs- und Instandhaltungskosten.Ein eigener Gartenbereich lädt zum Grillen, Entspannen und Spielen im Freien ein. Die familiäre Atmosphäre in diesem Neubau-Reihenhauskomplex schafft zudem eine vertraute Nachbarschaft, in der Sie und Ihre Familie sich wohlfühlen werden.Ein weiterer grosser Vorteil dieses Neubau-Reihenhauses ist der äusserst attraktive Kaufpreis. Dank der günstigen Konditionen und niedrigen Betriebskosten bleibt Ihnen genügend finanzieller Spielraum für andere lebenswichtige Dinge.Warten Sie nicht länger und ergreifen Sie diese einmalige Chance! Vereinbaren Sie noch heute einen Beratungstermin und überzeugen Sie sich selbst von den Vorzügen dieses erschwinglichen Neubau-Reihenhauses in ländlicher Umgebung. Wir stehen Ihnen gerne für weitere Informationen zur Verfügung und freuen uns auf Ihren Anruf!</t>
  </si>
  <si>
    <t>Wohlfühloase an der Thur</t>
  </si>
  <si>
    <t>Das gepflegte 2.5-Zimmer-Eckhaus präsentiert sich auf einem umfangreichen eingezäunten Grundstück an idyllischer Lage, nur wenige Schritte vom Ufer der Thur entfernt. Der Kindergarten, die Primarschule sowie die Einkaufsmöglichkeiten und der öffentliche Verkehr sind innerhalb von wenigen Minuten erreichbar.Die ansprechende Liegenschaft überzeugt mit dem hellen Innenausbau und dem angenehmen Ambiente. Im Erdgeschoss werden Sie vom einladenden Entrée mit angrenzender Gästetoilette empfangen. Weiter führt der Weg zu der geräumigen separaten Küche, in der Sie problemlos Platz für einen Frühstückstisch finden. Im anschliessenden Wohn-/Esszimmer bildet der stilvolle Kachelofen den Blickfang. Von hier gelangen Sie auf den herrlichen, mit einer Glasdach-Pergola gedeckten Sitzplatz. Der wunderbare Blick auf den grosszügigen Garten mit Baumbestand und Gartenhaus wird Sie jeden Tag aufs Neue erfreuen. Geniessen Sie mit Ihren Liebsten und mit Freunden im Sommer das Freiluftleben beim Grillieren und geselligen Beisammensein - Platz genug ist zweifellos vorhanden. Im Obergeschoss erwarten Sie zwei Schlafzimmer, ein zeitgemässes Badezimmer mit Dusche sowie ein besonderes Highlight: das zweite Wohnzimmer. Es begeistert mit der Raumhöhe sowie mit der sichtbaren Dachkonstruktion und dem Pelletofen, der an kalten Tagen wohlige Wärme verbreitet. Der vorgelagerte Balkon ist über mehrere Fenstertüren zugänglich und bietet eine wunderbare Sicht auf Ihr Gartenparadies. Zwei grosse Kellerräume im Untergeschoss und zwei Garagenboxen vollenden zusammen mit einem zusätzlichen Aussenparkplatz das attraktive Angebot. Überzeugen Sie sich selbst bei einer unverbindlichen Besichtigung. Ich freue mich auf Ihren Anruf.</t>
  </si>
  <si>
    <t>8570 Weinfelden</t>
  </si>
  <si>
    <t>WOHNLICH IN WEINFELDEN</t>
  </si>
  <si>
    <t>Ein Wohngenuss inmitten von Reben in Weinfelden: An sonniger Hanglage steht dieses 2.5 Zimmer Einfamilienhaus zum Verkauf. Der einmalige Ausblick, die gelungene Raumaufteilung sowie die grandiose Umgebung verleihen dieser Immobilie ein spezielles Flair. • Gesamtnutzfläche von 138 m² geschickt auf 2.5 Zimmer und Nebenräume verteilt • Offener und heller Wohn- und Essbereich mit lauschigem Cheminée und eingebautem Weinregal • Ein Sitzplatz wie auch ein Balkon sind gedeckt und bieten eine tolle Weitsicht auf das Umland von Weinfelden • Besonderes Highlight: Die Liegenschaft verfügt über einen Whirlpool • Eine Garage ist im Kaufpreis inbegriffen Interessiert? Weitere Informationen, Bilder und einen virtuellen Rundgang zur Immobilie sowie Besichtigungsmöglichkeiten unter: https://www.propertyowner.ch/immobilien/23-66880/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 Kostenlose Beratung zur und Berechnung der Grundstückgewinnsteuer</t>
  </si>
  <si>
    <t>Am Rebberg 41, 8535 Herdern</t>
  </si>
  <si>
    <t>RESERVIERT - Grosse 4.2.5.5 Zimmer ETW mit toller Weitsicht</t>
  </si>
  <si>
    <t>9213 Hauptwil</t>
  </si>
  <si>
    <t>Grosszügiges Zuhause auf zwei Etagen</t>
  </si>
  <si>
    <t>Bei dieser attraktiven Immobilie handelt es sich um eine gepflegte Maisonette mit fünfeinhalb Zimmern, die im ersten Obergeschoss eines 1992 erbauten Wohngebäudes gelegen ist. Das Gebäude befindet sich am Dorfrand von Hauptwil, an einer ländlichen Lage. Ein Kindergarten, Einkaufsmöglichkeiten und der öffentliche Verkehr sind mühelos zu Fuss erreichbar.In der Wohnung empfangen Sie ein grosszügiger, gut aufgeteilter Grundriss. Neben dem einladenden Entrée mit Garderobe finden Sie auf der unteren Etage das Wohnzimmer, die Küche sowie ein nützliches Reduit. Privatsphäre gestattet das separate WC. Das Wohnzimmer erhält dank dem stilvollen Cheminée einen besonderen Charme. Durch die grosse Fensterfront mit dem direkten Zugang zur grosszügigen Terrasse können Sie die Sonnenstrahlen auch im Wohnbereich geniessen. In der geräumigen Küche mit Durchreiche finden Sie genügend Platz für die Zubereitung von aufwendigen Menüs.Auf der oberen Wohnebene erwarten Sie vier Zimmer sowie ein schönes Familienbad mit Waschmaschine und Tumbler. Von jedem Zimmer haben Sie Zugang auf einen Balkon. Die Terrasse und der südliche Balkon sind zudem mit einer Spindeltreppe verbunden. Weiteren Raum bietet der umfangreiche Estrich im Dachgeschoss. Schliesslich runden der praktische Keller im Untergeschoss und zwei Tiefgaragenplätze dieses einmalige Angebot ab.Sind Sie neugierig geworden? Vereinbaren Sie noch heute einen unverbindlichen Besichtigungstermin. Ich freue mich auf Ihren Anruf.</t>
  </si>
  <si>
    <t>Lindenstrasse 26B, 9220 Bischofszell</t>
  </si>
  <si>
    <t>Reihenhaus mit grosszügigem Garten sucht neuen Eigentümer</t>
  </si>
  <si>
    <t>8355 Aadorf</t>
  </si>
  <si>
    <t>GLAMOURÖSE GARTENPERLE</t>
  </si>
  <si>
    <t>Entdecken Sie die Verbindung von Wohnkomfort und Naturidylle: In Aadorf verkaufen wir diese grosse 1.5 Zimmer Gartenwohnung. Mit einem modernen Design bietet diese Wohnung aus dem Jahr 2015 den perfekten Rückzugsort. Auch die weiteren Vorteile überzeugen: • Grosser, heller Wohn- und Essbereich mit direktem Zugang zum Gartensitzplatz • Offene, moderne Küche mit Kochinsel • Zwei moderne Nassbereiche mit Bad/WC und Dusche/WC • Zwei gedeckte Gartensitzplätze sowie 200 m² grosser Garten zur alleinigen Nutzung • Ein Einstellhallenplatz kann dazu erworben werden Interessiert? Weitere Informationen, Bilder und einen virtuellen Rundgang zur Immobilie sowie Besichtigungsmöglichkeiten unter: https://www.propertyowner.ch/immobilien/21.57239/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30-minütige kostenlose telefonische Erstberatung).- Kostenlose, professionelle Immobilienbewertung- Kostenlose Beratung zur und Berechnung der Grundstückgewinnsteuer</t>
  </si>
  <si>
    <t>9214 Kradolf-Schönenberg</t>
  </si>
  <si>
    <t>Exklusive Terrassenhäuser mit Weitsicht in Kradolf</t>
  </si>
  <si>
    <t>An der oberen Sonnenbergstrasse 7 in 9214 Kradolf-Schönenberg entstehen 8 Terrassenhäuser auf einer 8'000m2 grossen Parzelle an herausragender Hanglage. Machen Sie Ferien Zuhause _x0013_ Mit komfortabler Grosszügigkeit, herrlicher Terrassenlandschaft und hochwertiger Materialisierung suchen diese Terrassenhäuser ihresgleichen und stehen für exklusives Wohnen in absoluter Wohlfühl-Atmosphäre. Elegantes und grosszügiges Wohnen auf einer einzigen Wohn-Ebene ist heutzutage ein rares Gut. Genau so rar wie eine unverbaubare Weitsicht und einen eigenen Landanteil von mindestens 730m2 pro Einheit. Alle acht Wohneinheiten entstehen direkt am Waldrand und bieten erstklassigen Komfort an ruhiger und naturnaher Lage. Dieses properti-Angebot zeichnet sich durch folgende Vorteile aus: • Moderner, Individueller Ausbau • Nachhaltige Energieversorgung • Grosse Parzellen (730m2 pro Einheit) • Leben auf einer Ebene • Unverbaubare Weitsicht • Direkt am Waldrand • Lichtdurchflutete Räumlichkeiten • Garagenplatz à 35'000.- CHF erhältlich Entdecken Sie das Projekt auf https://www.sonnenberg-panorama.ch/ Interessiert? Kontaktieren Sie uns für ein unverbindliches Gespräch! Selbst eine Immobilie zu vermarkten? Wir überzeugen mit fairen und transparenten Konditionen!</t>
  </si>
  <si>
    <t>Reserviert -Exklusive Terrassenhäuser mit Weitsicht in Kradolf</t>
  </si>
  <si>
    <t>An der oberen Sonnenbergstrasse 7 in 9214 Kradolf-Schönenberg entstehen 8 Terrassenhäuser auf einer grossen Parzelle an herausragender Hanglage. Machen Sie Ferien Zuhause _x0013_ Mit komfortabler Grosszügigkeit, herrlicher Terrassenlandschaft und hochwertiger Materialisierung suchen diese Terrassenhäuser ihresgleichen und stehen für exklusives Wohnen in absoluter Wohlfühl-Atmosphäre. Elegantes und grosszügiges Wohnen auf einer einzigen Wohn-Ebene ist heutzutage ein rares Gut. Genau so rar wie eine unverbaubare Weitsicht und einen eigenen Landanteil von mindestens 730m2 pro Einheit. Alle acht Wohneinheiten entstehen direkt am Waldrand und bieten erstklassigen Komfort an ruhiger und naturnaher Lage. Dieses properti-Angebot zeichnet sich durch folgende Vorteile aus: • Moderner, Individueller Ausbau • Nachhaltige Energieversorgung • Grosse Parzellen (730m2 pro Einheit) • Leben auf einer Ebene • Unverbaubare Weitsicht • Direkt am Waldrand • Lichtdurchflutete Räumlichkeiten • Garagenplatz à 35'000.- CHF erhältlich Entdecken Sie das Projekt auf https://www.sonnenberg-panorama.ch/ Interessiert? Kontaktieren Sie uns für ein unverbindliches Gespräch! Selbst eine Immobilie zu vermarkten? Wir überzeugen mit fairen und transparenten Konditionen!</t>
  </si>
  <si>
    <t>9542 Münchwilen</t>
  </si>
  <si>
    <t>Reserviert -Eine ideale Investitionsgelegenheit - Mehrfamilienhaus in Münchwilen</t>
  </si>
  <si>
    <t>Lage Das Mehrfamilienhaus in Münchwilen bietet aufgrund seiner zentralen Lage eine solide langfristige Investitionsmöglichkeit. Münchwilen liegt unmittelbar neben Wil und bietet einen direkten Anschluss an die A1. Aufgrund der Nähe zu St.Gallen und der guten Anbindung ist der Standort insbesondere für Berufspendler sehr interessant. Gebäude Die vollvermietete Renditeliegenschaft wurde kontinuierlich Instandgehalten und befindet sich in einem einwandfreien Zustand. Die Heizung läuft über Heizöl-betriebene Radiatoren und zwei Aussenparkplätze stehen den Mietern zur Verfügung. Wohnungsmix • 1x 3.5-Zi-Whg • 1x 5-Zi-Whg Anhand einer professionellen Beratung von unseren Experten erhalten Sie eine detaillierte Prüfung der Mieterstruktur, der Liegenschaftskosten und anderer finanzieller Aspekte. Dieses properti-Angebot zeichnet sich durch folgende Vorteile aus: • Zentrale Lage • Guter Anschluss an den Individualverkehr • Vollvermietet • Laufend unterhalten und gepflegt • Zwei Aussenparkplätze • Verfügbar nach Absprache • Bruttomietzinseinnahmen von CHF 39_x0019_840.- jährlich Interessiert? Kontaktieren Sie uns für ein unverbindliches Gespräch! Selbst eine Immobilie zu vermarkten? Wir überzeugen mit fairen und transparenten Konditionen!</t>
  </si>
  <si>
    <t>Exklusive 2.5-Zimmer-Wohnung mit Seeblick in Steckborn!</t>
  </si>
  <si>
    <t>Diese herrliche Wohnung mit 2.5 Zimmern befindet in der bezaubernden Region Steckborn. Das Wohnzimmer strahlt Behaglichkeit aus, während die moderne Küche einen Hauch von Eleganz verleiht. Insgesamt stehen Ihnen drei Schlafzimmer und ein Badezimmer zur Verfügung. Die Wohnung verfügt zudem über einen Balkon, einen Keller und einen Parkplatz. Die Wohnlage bietet zahlreiche Vorteile, darunter Einkaufsmöglichkeiten in nur 493 Metern Entfernung, Schulen in 122 Metern Entfernung sowie ausgezeichnete Verkehrsanbindungen in nur 452 Metern Entfernung.Der Zustand dieser Immobilie ist hervorragend, da sie im Jahr 2023 letztmals renoviert wurde. Das Objekt ist sehr gepflegt und bietet einen modernen Ausbaustandard. Die Region zeichnet sich durch ihre zentrale Lage aus und das Haus liegt in der Nähe des Zentrums. Die Heizung erfolgt über Radiatoren. Die Vorteile dieser Immobilie sind vor allem ihre ruhige Lage und ihr liebevoller Charme.Dieses properti-Angebot zeichnet sich durch folgende Vorteile aus: • Ein Parkplatz für Ihr Fahrzeug • Schöne, modernisierte Badezimmer- und Kücheneinrichtungen • Optimaler Wohnkomfort dank durchdachter Bauweise • Gepflegter Zustand des gesamten Hauses • Zentrale Lage in der bezaubernden Altstadt von Steckborn • Attraktive Verkehrsanbindungen in unmittelbarer Nähe • Intime und behagliche Atmosphäre im gesamten Haus Interessiert? Kontaktieren Sie uns für ein unverbindliches Gespräch!Selbst eine Immobilie zu vermarkten? Wir überzeugen mit fairen und transparenten Konditionen!</t>
  </si>
  <si>
    <t>Sulackerstrasse 11a, 8500 Frauenfeld</t>
  </si>
  <si>
    <t>Ihr neues Zuhause an zentraler Lage.</t>
  </si>
  <si>
    <t>Raumwunder über den Dächern von Müllheim</t>
  </si>
  <si>
    <t>Diese gepflegte 2.5-Zimmer-Dachgeschosswohnung befindet sich im dritten Obergeschoss eines schönen Wohnhauses mit Baujahr 1995. Die perfekte Lage ermöglicht es Ihnen, viele schöne Sonnenstunden zu geniessen, denn die scheint hier viele Stunden. Ein Kindergarten, Einkaufsmöglichkeiten und der öffentliche Verkehr sind mühelos zu Fuss erreichbar.In der Wohnung empfangen Sie ein grosszügiger, gut aufgeteilter Grundriss und ein Parkettboden. Die hohen Räume mit den Dachschrägen begeistern ebenso wie die zahlreichen Fenster, die eine optimale Lichtdurchflutung gewährleisten. Das zusätzliche Gäste-WC sowie das schöne Hauptbad mit Badewanne lassen nichts zu wünschen übrig. Im Winter sorgt das stilvolle Cheminée für Behaglichkeit, während Sie durch die Fenster die tanzenden Schneeflocken beobachten.Ein besonderes Highlight ist auch die grosse Küche mit Frühstücksbar, die Ihnen viel Raum für schmackhafte Gerichte und aufwendige Gebäcke bietet. Die auf der Wohnebene integrierte Waschküche sorgt für zusätzlichen Komfort. Die zwei Balkone sind wie zusätzliche Wohnräume im Freien, auf denen Sie die Sonne geniessen und das Aufblühen Ihrer Balkonpflanzen bestaunen können. Zudem gehört zu diesem attraktiven Objekt eine Garagenbox für Ihr Fahrzeug.Überzeugen Sie sich selbst und vereinbaren Sie einen unverbindlichen Besichtigungstermin. Ich freue mich auf Ihren Anruf.</t>
  </si>
  <si>
    <t>Kappellgasse3, 9320 Arbon</t>
  </si>
  <si>
    <t>Historisches Altstadthaus beim Schloss und der Seepromenade</t>
  </si>
  <si>
    <t>Sulackerstrasse 13, 8500 Frauenfeld</t>
  </si>
  <si>
    <t>Attraktive Einfamilienhäuser im Zentrum von Frauenfeld</t>
  </si>
  <si>
    <t>Neuhofstrasse 76, 8590 Romanshorn</t>
  </si>
  <si>
    <t>Helle Gartenwohnung an zentraler Lage</t>
  </si>
  <si>
    <t>Weierhof 3, 9542 Münchwilen TG</t>
  </si>
  <si>
    <t>Zu verkaufen total im Grünen, freistehendes 2.5 Zi.EFH in Münchwilen !</t>
  </si>
  <si>
    <t>Letzte verfügbare Attikawohnung am Hugiweiher!</t>
  </si>
  <si>
    <t>NEUBAU: 2.5 Zimmer Obergeschosswohnung mit 2 Balkonen</t>
  </si>
  <si>
    <t>Auf Anfrage, 8500 Frauenfeld</t>
  </si>
  <si>
    <t>Hochwertige MINERGIE-Wohnung an bequemer Zentrumslage</t>
  </si>
  <si>
    <t>8370 Sirnach</t>
  </si>
  <si>
    <t>Moderne 1.5-Zimmer-Wohnung in Neubauprojekt Villa Nobile in Sirnach</t>
  </si>
  <si>
    <t>Entdecken Sie das perfekte Zuhause in Sirnach _x0013_ eine 1.5-Zimmer Erdgeschosswohnung, umgeben von idyllischem Grün und dennoch nur 800 Meter vom Zentrum entfernt.Diese einladende Wohnung bietet nicht nur eine erstklassige Lage, sondern auch ein durchdachtes Design. Das Wohnzimmer ist nach Südosten ausgerichtet, so dass Sie den Sonnenaufgang geniessen können und der Balkon lädt am Abend zum Entspannen ein.Der Komfort wird durch moderne Annehmlichkeiten wie einen Aufzug, eine hochwertige Küchenausstattung mit Kochinsel, grosszügige Fenster mit französischen Balkonen im Wohn- und Schlafzimmer, einen überdachten Carport, ein geräumiges Bad mit Waschmaschine und ein grosses Kellerabteil erhöht.Mit edlen Oberflächen wie Parkettböden, Natursteinarbeitsplatten in der Küche und grossformatigen Feinsteinzeugfliesen im Bad strahlt diese Wohnung Eleganz aus. Sie haben sogar die Möglichkeit, die Bodenbeläge, die Kücheneinrichtung und die sanitären Anlagen nach Ihrem Geschmack auszuwählen.Willkommen in der "Villa Nobile" in der Fischingerstrasse _x0013_ Ihrem neuen Zuhause in Sirnach, wo Komfort, Stil und Lebensqualität Hand in Hand gehen.Dieses properti-Angebot zeichnet sich durch folgende Vorteile aus: • Hohen Decken für grosszügiges Ambiente • Grosszügige Küche • Praktischer Keller • Attraktiv für Familien • Viel Platz für kreative Projekte und Hobbybastler • Nähe zu Einkaufsmöglichkeiten und Schulen Interessiert? Kontaktieren Sie uns für weitere Details des Neubauprojekts!Selber eine Immobilie zu vermarkten? Wir überzeugen mit fairen und transparenten Konditionen!</t>
  </si>
  <si>
    <t>Moderne 1.5-Zimmer-Dachwohnung in Neubauprojekt Villa Nobile in Sirnach</t>
  </si>
  <si>
    <t>Entdecken Sie das perfekte Zuhause in Sirnach _x0013_ eine 1.5-Zimmer Erdgeschosswohnung, umgeben von idyllischem Grün und dennoch nur 800 Meter vom pulsierenden Zentrum entfernt. Diese einladende Wohnung bietet nicht nur eine erstklassige Lage, sondern auch ein durchdachtes Design. Das Wohnzimmer ist nach Südosten ausgerichtet, so dass Sie den Sonnenaufgang geniessen können und der Balkon lädt am Abend zum Entspannen ein.Der Komfort wird durch moderne Annehmlichkeiten wie einen Aufzug, eine hochwertige Küchenausstattung mit Kochinsel, grosszügige Fenster mit französischen Balkonen im Wohn- und Schlafzimmer, einen überdachten Carport, ein geräumiges Bad mit Waschmaschine und ein grosses Kellerabteil erhöht.Mit edlen Oberflächen wie Parkettböden, Natursteinarbeitsplatten in der Küche und grossformatigen Feinsteinzeugfliesen im Bad strahlt diese Wohnung Eleganz aus. Sie haben sogar die Möglichkeit, die Bodenbeläge, die Kücheneinrichtung und die sanitären Anlagen nach Ihrem Geschmack auszuwählen.Willkommen in der "Villa Nobile" in der Fischingerstrasse _x0013_ Ihrem neuen Zuhause in Sirnach, wo Komfort, Stil und Lebensqualität Hand in Hand gehen.Dieses properti-Angebot zeichnet sich durch folgende Vorteile aus: • Hohen Decken für grosszügiges Ambiente • Grosszügige Küche für kulinarische Experimente • Praktischer Keller für Werkzeug- und Materiallagerung • Attraktiv für Familien durch ruhige, kinderfreundliche Umgebung • Viel Platz für kreative Projekte und Hobbybastler • Nähe zu Einkaufsmöglichkeiten und Schulen Interessiert? Kontaktieren Sie uns für weitere Details des Neubauprojekts!Selber eine Immobilie zu vermarkten? Wir überzeugen mit fairen und transparenten Konditionen!</t>
  </si>
  <si>
    <t>Moderne 1.5-Zimmer-Wohnung in Neubauprojekt Villa Nobile in Sirnach 1.OG</t>
  </si>
  <si>
    <t>Eine Parzelle ganz im Grünen und doch nur 800 m vom Zentrum von Sirnach entfernt. Auf dem Weg dahin kommen Sie an 3 Restaurants vorbei im Zentrum selber finden sie beste Anbindung an den öffentlichen Verkehr und Infrastrukturen, den Bahnhof, Bäckereien,einen Migros Supermarkt, Schulen, Sportanlagen und weiter zum Autobahnanschluss hin auch eine Hornbach Filiale. Der Autobahnanschluss Münchwilen liegt von Ihrer Haustür nur zwei Kilometer entfernt.Ideal von der Strasse weg ausgerichtet, ebenso das Wohnzimmer ist nach Südosten orientiert, wo Sonnenaufgänge beobachtet werden können, oder der Sonntags-Brunch aufgetischt. Abends lädt der Balkon wunderbar zum Verweilen ein.Ein moderner Lift, noble Kücheneinrichtung mit Insel, grosse Fenster mit französischem Balkon in Wohn- und Elternschlafzimmer, ein überdeckter Carport, grosszügiges Bad mit Waschmaschine, ein geräumigesKellerabteil _x0013_ darauf dürfen Sie sich bei der «Villa Nobile » an der Fischingerstrasse in Sirnach freuen.Edle Oberflächen wie Parkett-Bodenbeläge und Naturstein-Arbeitsflächen in der Küche gehören genauso dazu wie grossformatige Feinsteinzeug-Platten im Bad. Wenn Sie möchten, können Sie die Bodenbeläge selber auswählen, und auch die Kücheneinrichtung oder die sanitären Anlagen mitbestimmen.Für eine detaillierte Verkaufsdokumentation kontaktieren Sie uns.Dieses properti-Angebot zeichnet sich durch folgende Vorteile aus: • Hohen Decken für grosszügiges Ambiente • Grosszügige Küche für kulinarische Experimente • Praktischer Keller für Werkzeug- und Materiallagerung • Attraktiv für Familien durch ruhige, kinderfreundliche Umgebung • Viel Platz für kreative Projekte und Hobbybastler • Nähe zu Einkaufsmöglichkeiten und Schulen Interessiert? Kontaktieren Sie uns für weitere Details des Neubauprojekts!Selber eine Immobilie zu vermarkten? Wir überzeugen mit fairen und transparenten Konditionen!</t>
  </si>
  <si>
    <t>Kradolfstrasse 31b, 8583 Sulgen</t>
  </si>
  <si>
    <t>NEUBAU: 2.5-Zimmer-Einfamilienhaus mit Tiefgarage in Sulgen</t>
  </si>
  <si>
    <t>Ihr Kinder können hier glücklich aufwachsen</t>
  </si>
  <si>
    <t>Diese Wohnung bietet alles, was man braucht zum Wohnen, dank der 150 m2 Wohnfläche sowie der ruhigen und sonnigen Lage. Die Wohnüberbauung an zentraler Lage und mit Nähe zum See ist ideal geeignet für Familien oder für das altersgerechte Leben. Das helle und grosse Wohnzimmer mit vielen Fenstern sowie dem Essbereich mit halboffener Küche bietet genügend Platz für Sie und Ihre Familie. Die beiden Kinderzimmer und das Gäste-WC sind durch den offenen und langen Eingangsflur optimal verbunden. Im hinteren Teil befinden sich das Elternschlafzimmer, ein Ankleidezimmer oder Büro sowie das grosse und helle Elternbad.Dieses ImmoSky-Angebot bietet folgende *Mehr Leistung*: + Grosser Balkon inklusive Sonnengarantie + Viel Stauraum in der halboffenen Küche+ Zwei Nasszellen mit Tageslichtfenster+ Waschmaschine/Tumbler in der Wohnung+ Lift von der Garage bis zur Wohnung+ Grosser und zeitgemässer GrundrissZwei Tiefgaragenplätze für je CHF 30'000.- müssen dazu gekauft werden. Um das Angebot abzurunden, steht für die Jüngsten ein Spielplatz in der Parkanlage zur Verfügung.Möchten Sie mehr erfahren? Dann zögern Sie nicht und sichern Sie sich Ihren persönlichen Besichtigungstermin. Wir freuen uns auf Ihren Anruf.</t>
  </si>
  <si>
    <t>Arbonerstrasse 39, 9315 Neukirch (Egnach)</t>
  </si>
  <si>
    <t>Freistehendes EFH in Neukirch jetzt kaufen!</t>
  </si>
  <si>
    <t>Ein echter Rohdiamant zum Schleifen</t>
  </si>
  <si>
    <t>Diese spezielle Liegenschaft, die Sie über eine ruhige Quartierstrasse erreichen, erhält seinen besonderen Charme durch die gute Besonnung und die tolle Wohnatmosphäre.Diese einzigartige Altstadtliegenschaft besticht durch die zentrale Lage sowie Ihren charmanten Auftritt.Das begehrte Restaurant im Erdgeschoss ist gut besucht, da sich die Gäste einfach wohlfühlen.Im ersten Obergeschoss befindet sich die vermietete 3-Zimmer-Wohnung mit heimeligem Wohnzimmer sowie der grosszügigen Küche.Das zweite Obergeschoss wartet genau auf Sie. Bauen Sie diese Etage zu einer attraktiven 3.5-Zimmer-Wohnung aus und Sie können somit zusätzliche Mieteinnahmen erzielen!Die Mieteinnahmen belaufen sich im Jahr auf netto CHF 33'600.- (vollvermietet). Aktuell sind zwei Einheiten (EG + OG) bereits vermietet. Dieses einmalige ImmoSky-Angebot bietet folgende *Mehr Leistung*:+ In wenigen Schritten am wunderschönen Bodensee+ Zentrale Lage in diesem wunderbaren Städtchen+ Ideales Grundrisskonzept+ 3 Einheiten auf 3 Etagen+ Viel Ausbaupotenzial+ Und vieles mehr ...Zögern Sie nicht und fragen Sie uns am besten noch heute für eine unverbindliche Besichtigung an.</t>
  </si>
  <si>
    <t>Charmantes EFH mit Gartenhaus inkl. Cheminée</t>
  </si>
  <si>
    <t>Verborgene Oase: Perfekte Privatsphäre und Sonneneinstrahlung in idyllischer Ruhe</t>
  </si>
  <si>
    <t>9553 Bettwiesen</t>
  </si>
  <si>
    <t>Mein kleines grosses Paradies</t>
  </si>
  <si>
    <t>Eine profitable Investition oder Ihr neues, vertrautes Zuhause – entscheiden Sie.In einem gepflegten Mehrfamilienhause befindet sich dieses einmalige Angebot.Durch das Entrée gelangen Sie auf der linken Seite in die zwei lichtverwöhnten Schlafzimmer. Das erste eignet sich perfekt als Büro oder als Kinderzimmer. Das weitere Zimmer ist ein freundliches Elternschlafzimmer. Angrenzend befindet sich das Badezimmer, welches mit Badewanne, Lavabo und Toilette ausgestattet ist.Das Highlight in Ihrem zukünftigen Zuhause ist das grosse Wohnzimmer mit offener Küche, das bestimmt zum Lieblingsplatz der ganzen Familie wird. Die neu sanierte Küche ist modern und bietet reichlich Stauraum. Der sonnige Balkon darf natürlich auch nicht fehlen.Dieses ImmoSky-Angebot bietet folgende *Mehr Leistung*:+ TOP Lage, zentrumsnah+ Renoviert im Jahr 2020+ Nasszelle mit Badewanne+ Gemütlicher Balkon mit Abendsonne+ Gemeinschaftswaschküche+ Grosses Kellerabteil+ Und vieles mehr ...Für Ihre Autos stehen Ihnen ein Tiefgaragenplatz für CHF 30'000.- und ein Aussenparkplatz für CHF 15'000.- zur Verfügung.Am besten überzeugen Sie sich gleich selbst und lassen sich bei einer unverbindlichen Besichtigung faszinieren. Wir freuen uns auf Ihre Kontaktaufnahme.</t>
  </si>
  <si>
    <t>Staubeggstrasse 29B, 8500 Frauenfeld</t>
  </si>
  <si>
    <t>Einmalige Gelegenheit im Zentrum von Frauenfeld</t>
  </si>
  <si>
    <t>Zentrales Platzwunder mit Ausbaumöglichkeiten</t>
  </si>
  <si>
    <t>Diese charmante Wohnung bietet alles, was man zum Wohnen braucht, dank einer Wohnfläche von 104 m2 sowie der ruhigen, sonnigen und idealen Lage. Die Wohnüberbauung befindet sich in der Nähe der Einkaufsmeile von Kreuzlingen.Das helle und grosse Wohnzimmer mit vielen Fenstern sowie dem anschliessenden Essbereich verfügt auch über eine optimale Ausrichtung. Geniessen Sie die Abendsonne auf Ihrem gedeckten Balkon. Im vorderen Teil der Wohnung befinden sich das Elternschlafzimmer sowie die zwei Kinderzimmer. Oder brauchen Sie eines als Büro?Direkt gegenüber befindet sich das Badezimmer mit Dusche, Lavabo sowie dem WC.Der sonnige Balkon mit Nachmittags- und Abendsonne lädt Sie und Ihre Familie zum Entspannen ein.Dieses ImmoSky-Angebot bietet folgende *Mehr Leistung*: + Zentrale und trotzdem ruhige Lage+ Balkon inklusive Sonnengarantie+ Viel Stauraum in der Küche+ Heller und zeitgemässer Grundriss+ Ruhige Wohnlage mit netten EigentümernEin Tiefgaragenplatz kann für CHF 25'000.- dazu gekauft werden. Um das Angebot abzurunden, steht für die Jüngsten ein Spielplatz mit Grünfläche zur Verfügung.Möchten Sie mehr erfahren? Dann zögern Sie nicht und sichern Sie sich Ihren persönlichen Besichtigungstermin. Wir freuen uns auf Ihren Anruf.</t>
  </si>
  <si>
    <t>Friedbergstrasse 27, 9502 Braunau</t>
  </si>
  <si>
    <t>Wohntraum auf dem Land</t>
  </si>
  <si>
    <t>Oberzelgstrasse 7A, 9315 Neukirch (Egnach)</t>
  </si>
  <si>
    <t>TRAUM IN VIER WÄNDEN, WOHNPARADIES</t>
  </si>
  <si>
    <t>Prächtige 2.5 Zimmer Familienwohnung</t>
  </si>
  <si>
    <t>Angenehm ruhig, lichtdurchflutet und flexibel!</t>
  </si>
  <si>
    <t>An der oberen Sonnenbergstrasse 7 in 9214 Kradolf-Schönenberg entstehen 8 Terrassenhäuser auf einer 8'000m2 grossen Parzelle an herausragender Hanglage. Machen Sie Ferien Zuhause _x0013_ Mit komfortabler Grosszügigkeit, herrlicher Terrassenlandschaft und hochwertiger Materialisierung suchen diese Terrassenhäuser ihresgleichen und stehen für exklusives Wohnen in absoluter Wohlfühl-Atmosphäre. Elegantes und grosszügiges Wohnen auf einer einzigen Wohn-Ebene ist heutzutage ein rares Gut. Genau so rar wie eine unverbaubare Weitsicht und einen eigenen Landanteil von mindestens 730m2 pro Einheit. Alle acht Wohneinheiten entstehen direkt am Waldrand und bieten erstklassigen Komfort an ruhiger und naturnaher Lage. Dieses properti-Angebot zeichnet sich durch folgende Vorteile aus: • Moderner, Individueller Ausbau • Nachhaltige Energieversorgung • Grosse Parzellen (730m2 pro Einheit) • Leben auf einer Ebene • Unverbaubare Weitsicht • Direkt am Waldrand • Lichtdurchflutete Räumlichkeiten • Garagenplatz à 35'000.- CHF erhältlich Entdecken Sie das Projekt auf https://www.sonnenberg-panorama.ch/ Interessiert? Kontaktieren Sie uns für ein unverbindliches Gespräch! Selbst eine Immobilie zu vermarkten? Wir überzeugen mit fairen und transparenten Konditionen!</t>
  </si>
  <si>
    <t>Dettighoferstrasse 13, 8574 Lengwil</t>
  </si>
  <si>
    <t>Lengwil 'Lauftenwis'</t>
  </si>
  <si>
    <t>Diessenhoferstrasse 19, 8254 Basadingen</t>
  </si>
  <si>
    <t>Baulandreserve - 2.2 Zi. Einfamilienhaus</t>
  </si>
  <si>
    <t>Sankt Gallerstrasse 156, 9320 Stachen</t>
  </si>
  <si>
    <t>NEUBAU - Bezugsbereit ab 1. Dezember 2023</t>
  </si>
  <si>
    <t>Attikatraum mit Blick auf den Säntis</t>
  </si>
  <si>
    <t>Junkerboden 10, 8255 Schlattingen</t>
  </si>
  <si>
    <t>2.5 Zimmer Wohnhaus, riesiger Garten, ruhige Lage</t>
  </si>
  <si>
    <t>Attikawohnung mit Blick auf den Säntis</t>
  </si>
  <si>
    <t>Sankt Gallerstrasse 154, 9320 Arbon</t>
  </si>
  <si>
    <t>NEUBAU - Helle und luftige 2.5-Zimmer-Dachwohnung im Edelrohbau</t>
  </si>
  <si>
    <t>Hauptstrasse, 8274 Tägerwilen</t>
  </si>
  <si>
    <t>Schweizer Tägerwilen</t>
  </si>
  <si>
    <t>Höchlistrasse 2, 8370 Sirnach</t>
  </si>
  <si>
    <t>Luxuriöse Neubau-Gartenwohnung mit grosszügiger Aussenfläche</t>
  </si>
  <si>
    <t>8372 Wiezikon b. Sirnach</t>
  </si>
  <si>
    <t>Reiheneckhaus Wiezikon b. Sirnach</t>
  </si>
  <si>
    <t>Kirchstrasse 7, 8595 Altnau</t>
  </si>
  <si>
    <t>Wunderschöne, sonnige Wohnung an ruhiger Lage</t>
  </si>
  <si>
    <t>Alte Landstrasse 61, 8596 Scherzingen</t>
  </si>
  <si>
    <t>4½ Zimmer - Eigentumswohnung mit traumhafter unverbaubarer Weitsicht auf den Bodensee</t>
  </si>
  <si>
    <t>Huebackerstrasse, 8265 Mammern</t>
  </si>
  <si>
    <t>Hochwertige Eigentumswohnungen "Huebacker" in Mammern TG.</t>
  </si>
  <si>
    <t>Standbachstrasse 22, 8370 Sirnach</t>
  </si>
  <si>
    <t>4 Wohnungen im Mehrfamilienhaus  Besichtigung durch 3 D Tour</t>
  </si>
  <si>
    <t>Chrüzgässli, 8264 Eschenz</t>
  </si>
  <si>
    <t>Neubau: 2.5-Zi.-Eigentumswohnung in Eschenz</t>
  </si>
  <si>
    <t>Neubau: freistehendes 2.5-Zi.-Einfamilienhaus in Eschenz</t>
  </si>
  <si>
    <t>Hauptstrasse 11a, 8371 Busswil TG</t>
  </si>
  <si>
    <t>Herrliche 2.5-Zimmer Attika mit unverbaubarer Weitsicht</t>
  </si>
  <si>
    <t>Poststrasse, 8586 Kümmertshausen</t>
  </si>
  <si>
    <t>Baustart erfolgt - 3 freistehende Architektenhäuser</t>
  </si>
  <si>
    <t>Charmantes Bijou mit viel Platz</t>
  </si>
  <si>
    <t>Diese wundervolle Liegenschaft kann Ihnen genau das bieten, was Sie schon lange gesucht haben! Das Anwesen besteht aus einem 2-Zimmer-Haus, einer grossen, separat stehenden Scheune und über 2900 m2 Land.Das Wohnhaus bietet viel Platz für eine grosse Familie und besticht durch folgendes Raumprogramm: Im Erdgeschoss befinden sich das geräumige Wohnzimmer und gleich anschliessend eine gut ausgestattete Küche mit Essbereich, in der das Kochen zum Erlebnis wird.Zwei weitere Zimmer und ein Bad sind ebenfalls auf dieser Etage untergebracht.Im oberen Stockwerk stehen Ihnen vier Schlafzimmer und ein grosses Badzimmer mit Badewanne zur Verfügung.Im Untergeschoss gibt es ein zusätzliches Zimmer sowie diverse Nebenräume wie Keller, Technikraum und Waschküche.Das Highlight ist der Aussenbereich mit gepflegter Gartenanlage, Scheune und einem grossen Landanteil, auf dem Sie Ihre Träume verwirklichen können.Dieses ImmoSky Angebot bietet folgende *Mehr Leistung*:+ Komplett renoviertes Haupthaus+ Grosse Wohnküche mit viel Stauraum+ Wunderschönes Eichenparkett in allen Räumen+ Doppelgarage mit elektrischem Torantrieb+ Grosse ScheuneFür Ihre Fahrzeuge stehen eine Doppelgarage und mehrere Aussenparkplätze zur Verfügung.Interessiert? Vereinbaren Sie am besten gleich einen unverbindlichen Besichtigungstermin. Wir freuen uns auf Ihren Anruf.</t>
  </si>
  <si>
    <t>Lindenstrasse 4, 9215 Schönenberg an der Thur</t>
  </si>
  <si>
    <t>Sonnenverwöhnte Gartenwohnung an idyllischer Wohnlage nahe Thur-Landschaft mit grossem Disporaum</t>
  </si>
  <si>
    <t>Hauptstrasse 9999, 8363 Bichelsee</t>
  </si>
  <si>
    <t>Bichelsee: Wohnhaus mit 2-Zimmern</t>
  </si>
  <si>
    <t>Amriswilerstrasse 13, 8590 Romanshorn</t>
  </si>
  <si>
    <t>EXKLUSIVER WOHNTRAUM AN ZENTRALER LAGE UND MIT VIEL UMSCHWUNG</t>
  </si>
  <si>
    <t>Kreuzlingerstrasse 8C, 8560 Märstetten</t>
  </si>
  <si>
    <t>Familienparadies im Grünen</t>
  </si>
  <si>
    <t>In der Breite 14, 8532 Warth</t>
  </si>
  <si>
    <t>Bevorzugte und verkehrsarme Wohnlage</t>
  </si>
  <si>
    <t>Barrierefreie 1.5-Zimmer Neubauwohnung mit imposanter Südterrasse</t>
  </si>
  <si>
    <t>Gemütliches Zuhause für Ihre Familie</t>
  </si>
  <si>
    <t>Zelglistrasse 9, 8255 Basadingen-Schlattingen</t>
  </si>
  <si>
    <t>»An den Reben Leben – Sonniges Einfamilienhaus &amp; Wohlfühl-Ambiente»</t>
  </si>
  <si>
    <t>Im Jüch 4, 8268 Salenstein</t>
  </si>
  <si>
    <t>Idyllisch gelegen mit herrlicher Seesicht</t>
  </si>
  <si>
    <t>Stählistrasse 55d, 8280 Kreuzlingen</t>
  </si>
  <si>
    <t>Heimeliges Reihenmittelhaus zu Frühlingshaftem Preis!</t>
  </si>
  <si>
    <t>NEUBAU - Modern wohnen in Horn</t>
  </si>
  <si>
    <t>Im Wiesengrund 3, 8500 Frauenfeld</t>
  </si>
  <si>
    <t>Grosszügiges Wohnen an privilegierter Lage</t>
  </si>
  <si>
    <t>Elegante 1.5 Zimmer Eigentumswohnung mit atemberaubendem Balkon</t>
  </si>
  <si>
    <t>2.5-Zi. Eigentumswohnung im Zentrum</t>
  </si>
  <si>
    <t>Hauptstrasse 45, 8272 Ermatingen</t>
  </si>
  <si>
    <t>Penthouse "Fleur du Lac"</t>
  </si>
  <si>
    <t>Schulweg 3, 8561 Ottoberg</t>
  </si>
  <si>
    <t>Smart und nachhaltig an erstklassiger Lage</t>
  </si>
  <si>
    <t>Birkenweg, 8374 Dussnang</t>
  </si>
  <si>
    <t>3 familienfreundliche 2.5-Zimmer EFH mit herrlicher Weitsicht</t>
  </si>
  <si>
    <t>8564 Wäldi</t>
  </si>
  <si>
    <t>Modernes Einfamilienhaus</t>
  </si>
  <si>
    <t>Willkommen in Ihrem modernen Einfamilienhaus ? ein architektonisches Meisterwerk, das zeitgemäßen Komfort mit stilvollem Design verbindet. Die offene Raumgestaltung schafft eine luftige Atmosphäre, während große Fensterfronten das Innere mit natürlichem Licht durchfluten.Die hochmoderne Küche ist nicht nur funktional, sondern auch ein sozialer Treffpunkt. Die Schlafzimmer bieten Rückzugsorte der Entspannung, und die innovativen Badezimmer verleihen dem täglichen Ritual eine besondere Note.Ihr Garten wird zur Verlängerung des Wohnraums, perfekt für gesellige Abende oder entspannte Momente im Freien. Mit nachhaltigen Technologien und energiesparender Ausstattung ist dieses Einfamilienhaus nicht nur ästhetisch ansprechend, sondern auch zukunftsweisend.Willkommen in Ihrem modernen Traumhaus ? wo Innovation und Gemütlichkeit Hand in Hand gehen. Dieses CASA VERA -Angebot zeichnet sich durch folgende Vorteile aus: • Moderne Bauweise • Grosser Wohn / Essbereich • 1 Badezimmer mit Bad und Dusche WC • 3 separate WC • Attraktiver Innenausbau • Grosser Keller • Doppelgarage • Technikraum • Haustierfreundlich • Und vieles mehr..... Interessiert? Kontaktieren Sie uns für eine unverbindliche Besichtigung!Sie wollen Ihr Haus oder Ihre Wohnung sorgenfrei verkaufen, aber wissen nicht zu welchen Preis Sie es verkaufen können?Wir sagen Ihnen den aktuellen Marktwert Ihrer Immobilie, diskret und unverbindlich!Haben Sie Interesse an einem ersten kostenlosen und unverbindlichen Informationsgespräch?Zögern Sie nicht und kontaktieren Sie uns.</t>
  </si>
  <si>
    <t>Buhwilerstrasse 1, 9215 Schönenberg an der Thur</t>
  </si>
  <si>
    <t>Pflegeleichtes 5½-Zimmer-Reihen-Einfamilienhaus (Eckhaus)</t>
  </si>
  <si>
    <t>Brächli 3, 9548 Matzingen</t>
  </si>
  <si>
    <t>Kinderfreundliches Einfamilienhaus mit viel Garten</t>
  </si>
  <si>
    <t>Sankt Gallerstrasse 150, 9320 Stachen</t>
  </si>
  <si>
    <t>Werden Sie selbst zum Bauherrn!</t>
  </si>
  <si>
    <t>Zollhausweg, 8524 Uesslingen</t>
  </si>
  <si>
    <t>Reihenhäuser Zollhausweg</t>
  </si>
  <si>
    <t>Boolstrasse 1, 8573 Siegershausen</t>
  </si>
  <si>
    <t>3.5 Zi EFH mit grosser Scheune</t>
  </si>
  <si>
    <t>Kreuzlingerstrasse 8B, 8560 Märstetten</t>
  </si>
  <si>
    <t>Grosse Dachwohnung mit herrlicher Weitsicht</t>
  </si>
  <si>
    <t>1.5 Zimmer Gartenwohnung im Wydenpark</t>
  </si>
  <si>
    <t>Eckhaus Zollhausweg</t>
  </si>
  <si>
    <t>Dachgeschosswohnung Zollhausweg</t>
  </si>
  <si>
    <t>Bitzistrasse 3, 8585 Langrickenbach</t>
  </si>
  <si>
    <t>Grosse 2.5 Zimmerwohnung an ruhiger Wohnlage!</t>
  </si>
  <si>
    <t>Grosszügige 1.5 Zimmerwohnung an ruhiger Wohnlage!</t>
  </si>
  <si>
    <t>Tolle 2.5 Zimmer Dachwohnung in ländlicher Umgebung!</t>
  </si>
  <si>
    <t>NEUBAU - Modern ausgebaute 1.5-Zimmer-Geschosswohnung</t>
  </si>
  <si>
    <t>Sankt Gallerstrasse 156, 9320 Arbon</t>
  </si>
  <si>
    <t>Durchdachte und moderne Gartenwohnung im gemütlichen Familienquartier</t>
  </si>
  <si>
    <t>Modern ausgebaute 1.5-Zimmer-Neubauwohnung</t>
  </si>
  <si>
    <t>Gepflegte Wohnung mit grossem Balkon, zwei Hobbyräumen, See- und Bergsicht, an ruhiger und zentraler Wohnlage</t>
  </si>
  <si>
    <t>5-Zi-Haus - Vintage Liebhaberobjekt - in Sirnach TG</t>
  </si>
  <si>
    <t>Schüeppwiese, 9542 Münchwilen TG</t>
  </si>
  <si>
    <t>Einfamilienhaus mit Einliegerwohnung in ruhigem Wohnquartier</t>
  </si>
  <si>
    <t>9306 Freidorf</t>
  </si>
  <si>
    <t>Vielfältige Möglichkeiten in der Nähe des Bahnhofs</t>
  </si>
  <si>
    <t>Skiliftweg, 8374 Oberwangen TG</t>
  </si>
  <si>
    <t>Neubauprojekt "Skiliftweg " - moderne Einfamilienhäuser</t>
  </si>
  <si>
    <t>Neubauprojekt "Skiliftweg" - moderen Terrassenwohnungen</t>
  </si>
  <si>
    <t>Brückenstrasse 5c, 8280 Kreuzlingen</t>
  </si>
  <si>
    <t>Wohnen im Bellevuepark! Zentral gelegene 1.5 Zimmer-Wohnung inmitten v</t>
  </si>
  <si>
    <t>Dorfstrasse 1, 8524 Uesslingen</t>
  </si>
  <si>
    <t>Einfamilienhaus mit Werkstatt vor den Toren von Frauenfeld</t>
  </si>
  <si>
    <t>Kalthäusern, 9508 Weingarten-Kalthäusern</t>
  </si>
  <si>
    <t>Säntisblick Kalthäusern - Sonnenverwöhntes 2.5 Zimmer Wohnhaus</t>
  </si>
  <si>
    <t>Säntisblick Kalthäusern - Freistehendes 2.5-Zimmer EFH</t>
  </si>
  <si>
    <t>Säntisblick Kalthäusern - Grosszügige 2.5-Zimmer EFH</t>
  </si>
  <si>
    <t>Froheggstrasse, 9545 Wängi</t>
  </si>
  <si>
    <t>Letzte 2.5-Zimmerwohnung - attraktiv wohnen im Parterre</t>
  </si>
  <si>
    <t>Stilvolle 1.5-Zimmerwohnungen im Neubauprojekt "Frohegg"</t>
  </si>
  <si>
    <t>Luxuriöse Dachmaisonette - 1.5-Zimmer 120 m² Wohnfläche</t>
  </si>
  <si>
    <t>Iselisberg 19, 8524 Uesslingen-Buch</t>
  </si>
  <si>
    <t>Reiheneinfamilienhaus an top Lage mit modernem Innenausbau</t>
  </si>
  <si>
    <t>1.5 Zimmer Wohnung im Wydenpark</t>
  </si>
  <si>
    <t>Alpen Chalet</t>
  </si>
  <si>
    <t>8586 Kümmertshausen</t>
  </si>
  <si>
    <t>Grosszügiges Bauernhaus mit Charme!</t>
  </si>
  <si>
    <t>NEUBAU: Letzte 2.5-Zimmer-Gartenwohnung</t>
  </si>
  <si>
    <t>Wolfkehlenstrasse 13, 8266 Steckborn</t>
  </si>
  <si>
    <t>Duett am Bach</t>
  </si>
  <si>
    <t>Komfortables Wohnen im Bungalow-Stil</t>
  </si>
  <si>
    <t>8252 Schlatt TG</t>
  </si>
  <si>
    <t>2.5 Zimmer Villa, Pool, ruhige Lage, viel Privatsphäre</t>
  </si>
  <si>
    <t>Eigentumswohnungen Zollhausweg</t>
  </si>
  <si>
    <t>9502 Braunau</t>
  </si>
  <si>
    <t>WOHNEN UND WOHLFÜHLEN FÜR JEDE GENERATION</t>
  </si>
  <si>
    <t>2.5-Zi.-Attika Wohnung mit 142 m² Terrasse</t>
  </si>
  <si>
    <t>Hermannstrasse 22, 8570 Weinfelden</t>
  </si>
  <si>
    <t>EXKLUSIVES NEUBAUPROJEKT AM GIESSEN - Ihr Wohntraum an Top-Lage</t>
  </si>
  <si>
    <t>DREIFACHES WOHNGLÜCK</t>
  </si>
  <si>
    <t>Wohnen mit Seesicht, 1.5-Zimmer Wohnung plus Einzelgarage</t>
  </si>
  <si>
    <t>8596 Scherzingen</t>
  </si>
  <si>
    <t>Sonnige, ruhig gelegene Gartenwohnung mit grossem Aussenbereich</t>
  </si>
  <si>
    <t>Wohnhaus/ Scheune mit Ausbaupotenzial</t>
  </si>
  <si>
    <t>2.5-Zimmer Eckhaus mit Wintergarten und grossem Dachboden</t>
  </si>
  <si>
    <t>8592 Uttwil</t>
  </si>
  <si>
    <t>Seeblick - Uttwil neue 1.5-Zimmer Eigentumswohnungen, EG/OG</t>
  </si>
  <si>
    <t>Seeblick - Uttwil neue 2.5-Zimmer Dachwohnungen</t>
  </si>
  <si>
    <t>Seeblick - Uttwil neue 2.5-Zimmer Eigentumswohnungen, EG/OG</t>
  </si>
  <si>
    <t>Kirchstrasse 50-54, 8583 Sulgen</t>
  </si>
  <si>
    <t>Neubauprojekt AUREA: sonnige 2.5-Zi. Doppelhaushälfte mit Säntissicht</t>
  </si>
  <si>
    <t>Neubauprojekt AUREA: grosszügige 2.5-Zi. Minergie-Wohnung mit Südwestausrichtung</t>
  </si>
  <si>
    <t>Unterholzweg 4, 8561 Ottoberg</t>
  </si>
  <si>
    <t>Schlüsselfertiges Bauprojekt</t>
  </si>
  <si>
    <t>8594 Güttingen</t>
  </si>
  <si>
    <t>1.5 Zi.-ETW 1. Obergeschoss</t>
  </si>
  <si>
    <t>1.5 oder 4.5 Zimmerwohnung im  Erd- oder 1. Obergeschoss</t>
  </si>
  <si>
    <t>1.5 oder 4.5 Zimmerwohnung 1. Ober- oder Dachgeschoss</t>
  </si>
  <si>
    <t>2.5 Zimmer Maisonettewohnungen</t>
  </si>
  <si>
    <t>1.5 oder 4.5 Zimmer Dachwohnung</t>
  </si>
  <si>
    <t>Alte Landstrasse 38, 8508 Homburg</t>
  </si>
  <si>
    <t>Charmantes Bauernhaus mit viel Platz</t>
  </si>
  <si>
    <t>ERSTBEZUG: Attraktive 1.5-Zi. Wohnung im 2. OG</t>
  </si>
  <si>
    <t>ERSTBEZUG: grosszügige 2.5-Zi. Gartenwohnung</t>
  </si>
  <si>
    <t>Heimeliges Wohnen an zentralster Lage</t>
  </si>
  <si>
    <t>Höfli, 8555 Müllheim Dorf</t>
  </si>
  <si>
    <t>Exklusive Eigentumswohnungen in Minergie-P (Parterre)</t>
  </si>
  <si>
    <t>Exklusive Eigentumswohnungen in Minergie-P</t>
  </si>
  <si>
    <t>8580 Hefenhofen</t>
  </si>
  <si>
    <t>Holzhaus-Idylle am Bach</t>
  </si>
  <si>
    <t>IHR GENERATIONENTRAUM AN ZENTRALER LAGE</t>
  </si>
  <si>
    <t>"TRIFOLIE" - Ihr Schlüssel zum Glück.</t>
  </si>
  <si>
    <t>Die Suche nach Ihrer Traumwohnung endet im "TRIFOLIE".</t>
  </si>
  <si>
    <t>"TRIFOLIE" - Wo Glück zu Hause ist.</t>
  </si>
  <si>
    <t>"TRIFOLIE": Wo Wohnträume wahr werden.</t>
  </si>
  <si>
    <t>"TRIFOLIE": Finden Sie Ihr Traum-Eigenheim.</t>
  </si>
  <si>
    <t>Entdecken Sie "TRIFOLIE": Ihr perfektes Eigenheim.</t>
  </si>
  <si>
    <t>Ihr neues Zuhause wartet im "TRIFOLIE" auf Sie.</t>
  </si>
  <si>
    <t>Entdecken Sie die Schönheit von "TRIFOLIE"</t>
  </si>
  <si>
    <t>Ihre Traumwohnung wartet im "TRIFOLIE" auf Sie.</t>
  </si>
  <si>
    <t>Seestrasse 55a, 8596 Scherzingen</t>
  </si>
  <si>
    <t>neue, sonnige 2.5-Zi. Minergie-Wohnung mit grossem Balkon - "VIA LACUS 55A"</t>
  </si>
  <si>
    <t>Bahnhofstrasse, 9322 Egnach</t>
  </si>
  <si>
    <t>Willkommen in Egnach ? willkommen im ?Perron Vert?</t>
  </si>
  <si>
    <t>Hauptstrasse 39, 9214 Kradolf</t>
  </si>
  <si>
    <t>2.5 Zimmer Attikawohnung am Tülebächli</t>
  </si>
  <si>
    <t>8599 Salmsach</t>
  </si>
  <si>
    <t>Einfamilienhaus mit viel Potenzial</t>
  </si>
  <si>
    <t>Friedrichshafnerstrasse 54, 8590 Romanshorn</t>
  </si>
  <si>
    <t>1.5-Zimmer-Wohnung - Boardinghouse</t>
  </si>
  <si>
    <t>Steigstrasse 18A, 9220 Bischofszell</t>
  </si>
  <si>
    <t>Einfamilienhaus mit gehobenem Ausbaustandard</t>
  </si>
  <si>
    <t>Langenharterstrasse 2, 8556 Wigoltingen</t>
  </si>
  <si>
    <t>Bauernhaus mit grosser Scheune in idyllischer Umgebung</t>
  </si>
  <si>
    <t>Schulweg 7, 9320 Arbon</t>
  </si>
  <si>
    <t>Traumhafte Wohnatmosphäre: Erstbezug nach Renovation</t>
  </si>
  <si>
    <t>In der Au 15c, 8547 Gachnang</t>
  </si>
  <si>
    <t>Das ideale Familienhaus mit vielen Vorzügen direkt am unverbaubaren Tegelbach</t>
  </si>
  <si>
    <t>Austrasse 8, 9214 Kradolf</t>
  </si>
  <si>
    <t>Seltene Gelegenheit: Freistehendes Renovationsprojekt</t>
  </si>
  <si>
    <t>Einmalige Gelegenheit - freistehendes 2.5-Zi. Einfamilienhaus im Neubauprojekt AUREA Sulgen</t>
  </si>
  <si>
    <t>Neubauprojekt AUREA: erschwingliche 1.5-Zi. Parterre-Wohnung mit grossem Gartenanteil</t>
  </si>
  <si>
    <t>Strehlgasse 9, 8547 Gachnang</t>
  </si>
  <si>
    <t>Bauernhaus mit Ausbaupotential</t>
  </si>
  <si>
    <t>Willkommen in Egnach, willkommen im Perron Vert</t>
  </si>
  <si>
    <t>Hauptstrasse, 9506 Lommis</t>
  </si>
  <si>
    <t>Vorankündigung: Neubauprojekt in Lommis!</t>
  </si>
  <si>
    <t>TOTAL RENOVIERTE WOHNPERLE</t>
  </si>
  <si>
    <t>Bahnhofstrasse 63b, 8595 Altnau</t>
  </si>
  <si>
    <t>Moderne Gartenwohnung mit grossem Sitzplatz</t>
  </si>
  <si>
    <t>Seestrasse 107, 8266 Steckborn</t>
  </si>
  <si>
    <t>Verkauf: Wohnung am See / Vente: Appartement au bord du lac</t>
  </si>
  <si>
    <t>2.5 Zimmer Erdgeschosswohnung am Tülebächli</t>
  </si>
  <si>
    <t>Hauptstrasse 39a, 9214 Kradolf</t>
  </si>
  <si>
    <t>2.5 Zimmer Wohnung am Tülebächli</t>
  </si>
  <si>
    <t>Sonnhaldenstrasse, 8580 Hefenhofen</t>
  </si>
  <si>
    <t>Sonnenverwöhntes Zuhause: Geräumiger Neubau für die Familie</t>
  </si>
  <si>
    <t>Amriswil, 8580 Amriswil</t>
  </si>
  <si>
    <t>2.5 Zimmer in Amriswil</t>
  </si>
  <si>
    <t>Einfamilienhaus / Mehrfamilienhaus mit Ladenlokal in Arbon</t>
  </si>
  <si>
    <t>8575 Istighofen</t>
  </si>
  <si>
    <t>Komplett renovierte 2.5-Zimmer-Wohnung</t>
  </si>
  <si>
    <t>Neubauprojekt Eigentumswohnungen (2. OG) an ruhiger und zentraler Lage Kopie</t>
  </si>
  <si>
    <t>9320 Stachen</t>
  </si>
  <si>
    <t>Sonnige und modern renovierte 1.5-Zimmer-Eigentumswohnung</t>
  </si>
  <si>
    <t>8589 Sitterdorf</t>
  </si>
  <si>
    <t>Neubauprojekt Eigentumswohnungen (Attika) an ruhiger und zentraler Lage</t>
  </si>
  <si>
    <t>Neubauprojekt Eigentumswohnungen (1 OG.) an ruhiger und zentraler Lage</t>
  </si>
  <si>
    <t>Neubauprojekt Eigentumswohnungen (EG) an ruhiger und zentraler Lage Kopie</t>
  </si>
  <si>
    <t>Haselweg, 8374 Oberwangen TG</t>
  </si>
  <si>
    <t>Ein Wohntraum - Doppelhaushälfte mit 290m2</t>
  </si>
  <si>
    <t>Spitalstrasse, 9223 Halden</t>
  </si>
  <si>
    <t>Eigenheim mit Ausbaupotenzial</t>
  </si>
  <si>
    <t>Schoosswiesen, 9220 Bischofszell</t>
  </si>
  <si>
    <t>naturverbunden wohnen</t>
  </si>
  <si>
    <t>direkt am Naherholungsgebiet</t>
  </si>
  <si>
    <t>Wenn die Ferien bereits ZUHAUSE sind</t>
  </si>
  <si>
    <t>Kernsaniertes Bijou mit Sonnenterrasse in Seenähe</t>
  </si>
  <si>
    <t>Rosengartenstrasse, 9214 Kradolf-Schönenberg</t>
  </si>
  <si>
    <t>Einfamilienhaus in Kradolf</t>
  </si>
  <si>
    <t>8587 Oberaach</t>
  </si>
  <si>
    <t>2.5-Zimmer-Wohnung an ruhiger und sonniger Lage mit Hypothekzins von 1.5 %</t>
  </si>
  <si>
    <t>Letzte zwei Wohnungen; Wohntraum für Singles, Senioren und kleine Familien!</t>
  </si>
  <si>
    <t>Ruhige, moderne und geräumige Dachwohnung mit sonnenverwöhnter Terrasse und Blick bis zum Säntis</t>
  </si>
  <si>
    <t>Zentrum, 8580 Amriswil</t>
  </si>
  <si>
    <t>Wohnung in Amriswil / 1% Zins</t>
  </si>
  <si>
    <t>Gepflegte 2.5-Zimmer-Wohnung in Bischofszell zu verkaufen</t>
  </si>
  <si>
    <t>8595 Altnau</t>
  </si>
  <si>
    <t>Tiny House</t>
  </si>
  <si>
    <t>Sonnige 1.5 Zimmerwohnung zu verkaufen</t>
  </si>
  <si>
    <t>6900 Lugano</t>
  </si>
  <si>
    <t>Moderno appartamento Minergie Plus</t>
  </si>
  <si>
    <t>Appartamento Minergie P di 2.5 locali, con giardino, situato in una nuova ed esclusiva residenza, con bella vista sulla città di Lugano.L'appartamento offre una generosa zona living, con uscita sull'ampia terrazza coperta e il giardino, circondato da grandi e luminose vetrate. La cucina, separata dal soggiorno da una porta a scomparsa in vetro satinato, è dotata di penisola in pietra con piano ad induzione, cappa professionale a soffitto ed elettrodomestici Miele. Zona ingresso con guardaroba, bagno ospiti, armadio a muro con spazio per lavatrice e asciugatrice. Zona notte composta da camera matrimoniale con armadi a muro e bagno en suite (vasca idromassaggio) e uscita sulla terrazza. Due camere da letto con uscita sul giardino laterale. Bagno con doccia. Due posteggi in autorimessa e cantina.Superficie appartamento: 220 mqSuperficie terrazza: 31 mqSuperficie giardino: 75 mqQuesta abitazione offre tutto cioè che si può desiderare: finiture di altissimo standing quali parquet in rovere, marmo nei bagni, vasca idromassaggio, porte raso muro altezza soffitto, sistema di domotica, luci led a soffitto in tutti gli ambienti, lavatrice e asciugatrice nell'appartamento, riscaldamento geotermico, generosa cantina con parquet, sistema di raffrescamento. Sono inoltre disponibili un'area fitness e uno spazio lavanderia in comune.L'utilizzo di materie prime naturali a basso impatto ambientale, comunque di elevata qualità e pregio estetico, nonché di impianti tecnici all'avanguardia come geotermia, ventilazione controllata e domotica, facciate esterne ventilate e rivestite di Pietra Piasentina, conferiscono all'intera edificazione uno standing elevato in termini di benessere abitativo, risultante quest'ultimo dal sapiente controllo di quattro parametri fondamentali quali il clima interno, la qualità dell'aria, l'illuminazione e l'acustica. Questa residenza è conforme a tutti i requisiti degli edifici passivi e alle norme della certificazione Minergie P, lo standard svizzero per comfort, efficienza e valore aggiunto negli edifici nuovi. Il sistema di riscaldamento è a pompa di calore con sonde geotermiche con possibilità di raffrescamento durante la stagione estiva.2.5-Zimmer-Minergie-P-Wohnung mit Garten in neuer und exklusiver Residenz mit schöner Aussicht auf die Stadt Lugano.Die Wohnung bietet einen großzügigen Wohnbereich mit Ausgang auf die große überdachte Terrasse und den Garten, umgeben von großen, hellen Fenstern. Die Küche, die durch eine Milchglas-Taschentür vom Wohnbereich getrennt ist, ist mit einer Steinhalbinsel mit Induktionskochfeld, professioneller Deckenhaube und Miele-Geräten ausgestattet. Eingangsbereich mit Garderobe, Gästebad, Einbauschrank mit Platz für Waschmaschine und Trockner. Schlafbereich mit Hauptschlafzimmer mit Einbauschränken und eigenem Bad (Jacuzzi) und Ausgang zur Terrasse. Zwei Schlafzimmer mit Ausgang zum seitlichen Garten. Badezimmer mit Dusche. Zwei Stellplätze in Garage und Keller.Grösse Wohnung: 220 qmTerrassenfläche: 31mqGartenfläche: 75 mqDiese Wohnung bietet alles, was man sich wünschen kann: hochwertige Ausstattung wie Eichenparkett, Marmor in den Bädern, Whirlpool-Badewanne, raumhohe &amp;amp; flächenbündige Türen, Hausautomationssystem, LED-Deckenleuchten in allen Räumen, Waschmaschine und Trockner in der Wohnung, Erdwärmeheizung, großzügiger Keller mit Parkettboden, Kühlanlage. Ein Fitnessraum und ein gemeinsamer Waschraum sind ebenfalls vorhanden.Die Verwendung natürlicher Rohstoffe mit geringer Umweltbelastung, aber hoher Qualität und Ästhetik sowie modernste technische Systeme wie Erdwärme, kontrollierte Lüftung und Hausautomation, hinterlüftete Außenfassaden mit Pietra Piasentina, verleihen dem gesamten Gebäude einen hohen Stellenwert in Bezug auf das Wohnbefinden, das sich aus der geschickten Steuerung von...</t>
  </si>
  <si>
    <t>Ticino</t>
  </si>
  <si>
    <t>Via Chiossascio, 6594 Contone</t>
  </si>
  <si>
    <t>Appartamento 1.5 locali al secondo piano</t>
  </si>
  <si>
    <t>Via Rampighetta, 6533 Lumino</t>
  </si>
  <si>
    <t>MODERNI 1.5 LOCALI CON TERRAZZA O GIARDINO</t>
  </si>
  <si>
    <t>Via Mulini 24, 6596 Gordola</t>
  </si>
  <si>
    <t>Nuovi  2.5 Locali - Residenza Ai Giardini</t>
  </si>
  <si>
    <t>Nuovi 2.5 Locali - Residenza Ai GiardiniLa residenza Ai Giardini è un complesso moderno e ad alta efficienza energetica, costituito da 3 edifici a pianta quadrata che ospita complessivamente 18 appartamenti .Sorge nello splendido e residenziale contesto paesaggistico di Gordola, in prossimità della stazione ferroviaria e a tutte le infrastrutture più importanti.Il progetto è stato studiato per essere in armonia con il paesaggio, integrandosi perfettamente con la natura circostante grazie alle linee architettoniche, le tinte calde e i colori della terra.Il complesso è un insieme armonico di architettura, natura e qualità urbane, con percorsi pedonali, giardini e aree comuni d'aggregazione.L'allestimento paesaggistico si compone del grande parco comune e dei giardini privati degli appartamenti situati al piano terra.La Residenza Ai Giardini si sviluppa su una superficie totale di 3640 mq, sapientemente allestita con essenze autoctone e giardini lussureggianti, utilizzando materiale di prima scelta e finiture moderne. Ogni appartamento, oltre al riscaldamento a pavimento, ha a disposizione il raffrescamento in ogni singola stanza.Vendiamo nuovo appartamento di 2.5 locali al primo piano composto da:- Luminosa zona giorno, che si affaccia su una spaziosa terrazza.- Camera matrimoniale con bagno.- Due camere singole con bagno adiacente.- Disimpegno con funzione di lavanderia e spazio di servizio.Prezzo: a partire da CHF 862'000.00.-Posteggi Coperti: CHF 45'000.00.-Contattaci per fissare un incontro senza impegno.Contattateci al numero 091 752 25 67 per visitare la casa dei vostri sogni. Se questo immobile non soddisfa le vostre esigenze potete trovare tutte le proposte residenziali e commerciali sul nostro portale web www.domusdea.ch.</t>
  </si>
  <si>
    <t>Via Stazione 4, 6963 Lugano</t>
  </si>
  <si>
    <t>Nuovo e moderno appartamento di 2.5 locali con giardino / Neue moderne 2.5 Zimmer Gartenwohnung in Pregassona</t>
  </si>
  <si>
    <t>Residenza PèntaLa Residenza Pènta, attualmente in costruzione, è una struttura di prima classe in posizione privilegiata. Questa struttura comprende nove appartamenti moderni ed eleganti, con 2,5 fino a 2.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a affascinante residenza Pènta a Pregassona, dove troverete questa deliziosa appartamento di 2.5 locali con giardino! Questa incantevole residenza vi offre un'esperienza di vita confortevole e moderna in un ambiente tranquillo, ma allo stesso tempo con un'ottima connessione a tutte le comodità principali di Lugano.L'appartamento vi conquisterà con la sua generosa distribuzione degli spazi, che vi offre ampio spazio per soddisfare le vostre esigenze individuali. Dispone di tre camere da letto e due bagni.Il cuore dell'appartamento è il luminoso e accogliente soggiorno e sala da pranzo. Da qui potrete accedere direttamente alla terrazza, che si estende in un ampio giardino di circa 205 m². Questo spazio all'aperto vi permetterà di godervi momenti di relax nella natura.Oltre a tutti questi vantaggi, l'appartamento dispone di una spaziosa cantina per ulteriore spazio di stoccaggio e di un pratico locale biciclette comune. Inoltre, avrete la possibilità di acquistare due posti auto in garage sotterraneo.Essendo ancora in fase di costruzione, avrete l'opportunità di personalizzare l'interno dell'appartamento secondo i vostri gusti e desideri. Potrete scegliere materiali e finiture che riflettono il vostro stile personale.________________________________Die Residenza Pènta ist eine sich im Bau befindende erstklassige Residenz an privilegierter Lage. Sie besteht aus neun modernen und eleganten Apartments mit 2,5 bis 2.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2.5-Zimmer- Garten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viel Platz für Ihre individuellen Bedürfnisse bietet. Sie verfügt über drei Schlafzimmer und zwei Badezimmer.Das Herzstück der Wohnung ist das helle und einladende Wohn- und Esszimmer. Von hier aus gelangen Sie direkt zur Terrasse, die in einen großzügigen Garten von etwa 205 m² übergeht. Dieser Freiraum im Freien ermöglicht es Ihnen, entspannte Momente in der Natur zu genießen.Neben all diesen Vorzügen bietet die Wohnung einen geräumigen Keller für zusätzlichen Stauraum sowie einen praktischen gemeinschaftlichen Fahrradraum. Außerdem besteht die Möglichkeit, zwei Tiefgaragenparkplätze zu erwerben.Da es sich um ein Neubau handelt haben Sie noch die Möglichkeit, das Innere der Wohnung ganz nach Ihren Wünschen und Vorlieben zu gestalten. Sie können die Räume individuell anpassen und die Materialien nach Ihrem Geschmack auswählen.</t>
  </si>
  <si>
    <t>Residenza Castellanza</t>
  </si>
  <si>
    <t>6832 Pedrinate</t>
  </si>
  <si>
    <t>Casa a schiera di nuova costruzione a Pedrinate</t>
  </si>
  <si>
    <t>Casa a schiera a Pedrinate, in un complesso residenziale di nuova costruzione, composto da quattro villette.L’abitazione, di 2.5 locali, si sviluppa su 2 livelli fuori terra.Il piano terra ospita la zona giorno, composta da: atrio d’ingresso, soggiorno con cucina a vista attrezzata con elettrodomestici di qualità e ampie vetrate che conducono al giardino privato, servizio per gli ospiti.Il piano superiore accoglie la zona notte, composta da: atrio, camera matrimoniale, due ulteriori camere, bagno e lavanderia.Le finiture, di ottima qualità e personalizzabili durante le fasi di costruzione, rispettano i canoni stilistici più contemporanei.La costruzione prevede l’utilizzo di materiali all’avanguardia che permettono di contenere i consumi e ridurre l’impatto sull’ambiente, garantendo elevati canoni di isolamento termico e acustico.Al piano strada è presente 1 locale tecnico/deposito.Sono disponibili 1 posto auto esterno coperto e 1 posto auto scoperto.La posizione è tranquilla e immersa nel verde. A poca distanza dal confine con l’Italia e dal centro di Chiasso.MISUREAppartamento: 104.30 mqGiardino: 34 mqArea esterna: 42.50 mqSuperficie commerciale: 128.95 mqRif: V-KC-PED-TIN-2</t>
  </si>
  <si>
    <t>Via Valle Maggia, 6600 Locarno</t>
  </si>
  <si>
    <t>Moderno appartamento di 1.5 locali con grande terrazza / Moderne 1.5-Zimmer-Wohnung mit großer Terrasse</t>
  </si>
  <si>
    <t>Via Campo dell'Era, 6594 Contone</t>
  </si>
  <si>
    <t>Villa ecosostenibile di  2.5 locali</t>
  </si>
  <si>
    <t>6855 Stabio</t>
  </si>
  <si>
    <t>ANCHE RENT-TO-BUY! Nuovissimo ampio 2.5 con balcone panoramico.</t>
  </si>
  <si>
    <t>Via Crevuglio/D, 6932 Lugano</t>
  </si>
  <si>
    <t>Das Nest aus Licht und Grün: Elegantes Wohnen in Lugano-Breganzona</t>
  </si>
  <si>
    <t>Casa unifamiliare nel verde</t>
  </si>
  <si>
    <t>6648 Minusio</t>
  </si>
  <si>
    <t>Exklusive Wohnung in der neuen Residenza Memisa in Minusio</t>
  </si>
  <si>
    <t>6500 Bellinzona</t>
  </si>
  <si>
    <t>Nuova residenza, sole 6  unità, vista spettacolare</t>
  </si>
  <si>
    <t>In collina, zona residenziale soliva con vista spettacolare sulla città di Bellinzona ed i castelli patrimonio UNESCO, a pochi minuti a piedi da tutti i servizi, scuole e mezzi pubblici.La nuova residenza di sole 6 unità con finiture di pregio, accesso ad ogni appartamento tramite lift, moderna completa cucina sul pranzo soggiorno con ampie vetrate, camere, doppi servizi, lavanderia e cantina direttamente al piano (in appartamento!), ampia terrazza coperta, giardino ad uso esclusivo, autorimessa.Ottimi i budget per le finiture, doppio posteggio in autorimessa a CHF 60'000.-Consegna prevista fine 2024.</t>
  </si>
  <si>
    <t>Via Stazione, 6963 Pregassona</t>
  </si>
  <si>
    <t>Appartamento - Pregassona</t>
  </si>
  <si>
    <t>6805 Mezzovico</t>
  </si>
  <si>
    <t>Casa unifam 2 locali con bel giardino e dominanza</t>
  </si>
  <si>
    <t>6835 Morbio Superiore</t>
  </si>
  <si>
    <t>SAGNO - NUOVE ED ELEGANTI UNITÀ ABITATIVE IMMERSE NEL VERDE</t>
  </si>
  <si>
    <t>SAGNO - NUOVE ED ELEGANTI UNITÀ ABITATIVE IMMERSE NEL VERDELa Valle di Muggio, che nel 2014 è stata dichiarata il più bel paesaggio svizzero dell'anno, è la più meridionale valle della Svizzera e comprende nove villaggi tra cui il paese di Sagno. Vivere a Sagno è come vivere in una favola ricca di storia, dove modernità e natura si incontrano lasciando spazio alla fantasia.In questo affascinante scenario, proponiamo in vendita 3 unità abitative personalizzabili sviluppate in verticale su quattro livelli, con giardino, posti auto coperti indipendenti e una vista mozzafiato sulla valle.Tipologia: Casa, VillaMotivazione: VenditaLuogo: Sagno (Breggia)Superficie netta: 197,80 mqLocali: 2.5Bagni: 3Camere da letto: 3Prezzo: Chf 1'390'000.-Disponibilità: immediataOgni unità abitativa è così suddivisa:Piano Tetto: 2 posteggi semi-coperti, eventuale accesso ascensoreLivello -1: zona giorno con ampie vetrate, cucina, bagno ospiti, guardaroba, spaziosa terrazza coperta, giardino laterale verso la valleLivello -2: camera doppia con bagno padronale, due camere singole, bagno con doccia, corridoio, terrazza semi-copertaLivello -3: corridoio, ampio locale aggiuntivo con predisposizioni per un bagno e/o una lavanderia, locale tecnicoIl locale aggiuntivo del livello -3 può essere dedicato ad un appartamento per gli ospiti, ad un locale hobby oppure ad uso ufficio.Il locale dispone di finestre a banda ed una porta finestra per accedere al prato sottostante.Sul piano tetto si trovano 2 parcheggi semicoperti per ciascuna unità abitativa.Il progetto prevede inoltre la possibilità di installare un ascensore, su richiesta.Per alcune unità abitative vi è la possibilità di personalizzare le finiture con materiali e colori a piacimento.Tutte le unità abitative sono caratterizzate da grandi aperture verso sud.Disponibili nella stessa residenza anche 4 unità abitative da 4.5 locali.N.B. le informazioni indicate nel presente annuncio sono di carattere puramente indicativo e non vincolanti.-Immostile SA | Agenzia Immobiliare6830 Chiasso 41(0)91 210 40 40Stai cercando casa? Contattaci subito senza impegno e ci attiveremo immediatamente a costo zero per trovare quello che desideri con la massima serietà e professionalità.Desideri vendere casa? Nessun problema, il nostro rivoluzionario web marketing immobiliare è a tua completa disposizione. Per te NESSUN COSTO pubblicitario e una grande opportunità di raggiungere insieme l'obiettivo. Chiamaci e lasciati sorprendere!</t>
  </si>
  <si>
    <t>6850 Mendrisio</t>
  </si>
  <si>
    <t>Ampio 2.5 locali di nuova costruzione</t>
  </si>
  <si>
    <t>Ampio 2.5 locali a Mendrisio, in una residenza di nuova costruzione, edificata all’ingresso del nucleo storico della città di Mendrisio, nei pressi di scuole, università, ospedale, negozi, stazione ferroviaria.Situato al secondo piano, l’immobile si compone di atrio d’ingresso con spazio per un comodo guardaroba, ampio e luminoso salone con cucina a vista con penisola, servizio per gli ospiti, lavanderia, spaziosa camera matrimoniale con bagno privato, 2 ulteriori camere e un bagno.Il soggiorno e la camera padronale condividono l’accesso ad una terrazza abitabile.I materiali impiegati e le finiture sono di qualità. I pavimenti sono in gres nella zona giorno e nei bagni, e parquet nella zona notte. La cucina è arredata e completa di elettrodomestici di ultima generazione. I serramenti sono in alluminio termo-laccato a taglio termico.La gestione del riscaldamento avviene tramite serpentine a pavimento alimentate da un impianto a gas.1 cantina inclusa nel prezzo e 2 posti auto in autorimessa (50.000 CHF ognuno).Questo appartamento fa parte della Residenza ai Portici, un complesso composto da unità residenziali e spazi commerciali.La costruzione si eleva per 5 piani fuori terra, oltre ad 1 interrato che ospita l’ampia autorimessa.Esternamente è presente un cortile ed un giardino ad uso esclusivo degli appartamenti.MISUREAppartamento: 145 mqTerrazzo: 25 mqSuperficie commerciale: 180.50 mqRif.: POR-PPPA3Nel complesso residenziale sono disponibili altre unità abitative di diverse metrature.</t>
  </si>
  <si>
    <t>Via delle Vigne 149a, 6648 Minusio</t>
  </si>
  <si>
    <t>Residenza Estate&amp;Esplanade, Minusio</t>
  </si>
  <si>
    <t>2.5 locali - 2.5 Zimmern - Residenza Estate &amp;amp; EsplanadeESTATE &amp;amp; ESPLANADE non è semplicemente un'abitazione, bensì la perfetta realizzazione di tutti i tuoi sogni. Nasce in un luogo esclusivo, allo stesso tempo facilmente raggiungibile e nelle immediate vicinanze di tutte le comodità.Un lusso semplice e un design puro, in posizione privilegiata resa ancora più speciale dai servizi esclusivi dell'adiacente Hotel Esplanade, quali piscina, SPA e wellness, palestra, ristorazione e tanti altri.Lussuoso e moderno appartamento di 2.5 locali situato al 5° piano nella Residenza Estate &amp;amp; Esplanade, con una superficie di 206.50 m2 37.00 m2 terrazza coperta 37.00 m2 terrazza scoperta e si compone di: entrata con armadi a muro, soggiorno-pranzo con cucina aperta, camera matrimoniale con vestibolo e bagno, due camere, bagno, lavanderia, wc ospiti, terrazza. Le rifiniture che saranno di primissima qualità, possono essere ancora definite da parte degli acquirenti.Le rifiniture di alta qualità, possono essere ancora scelte e, questo permette a chi acquista, di disegnare l'appartamento in base alle proprie esigenze e gusti.Vendibile anche come residenza primaria e secondaria.Ultimi appartamenti disponibili.Contattateci al numero 091 752 25 67 per visitare la casa dei vostri sogni. Se questo immobile non soddisfa le vostre esigenze potete trovare tutte le proposte residenziali e commerciali sul nostro portale web www.domusdea.ch.2.5 Zimmern - Residenza Estate &amp;amp; EsplanadeESTATE &amp;amp; ESPLANADE ist nicht einfach nur eine Liegenschaft, sondern die perfekte Realisierung all Ihrer Träume. Sie entsteht in einem exklusiven Ort, gleichzeitig leicht erreichbar, in unmittelbarer Nähe aller Dienstleistungen. Ein schlichter Luxus und ein pures Design, in einer bevorzugten Lage, welche dank den exklusiven Diensten des nebenstehenden Hotel Esplanade, wie Schwimmbad, SPA und Wellness, Fitnessraum, Restaurants und viel Weiteres, noch spezieller wird. Luxuriöse und moderne 2.5 ZWG im 5° Stock der Residenza Estate &amp;amp; Esplanade, mit einer Fläche von 206.50 m2 37.00 m2 gedeckte Terrasse 37.00 m2 ungedeckte Terrasse und folgendermaßen aufgeteilt: Eingang mit Einbauschrank, Wohn-Esszimmer mit offener Küche, Elternschlafzimmer mit Garderobe und eigenem Bad, zwei Schlafzimmer, Bad, Waschküche, Gästetoilette, Terrasse. Die Ausführungen werden erstklassiger Qualität sein und können noch vom Käufer entschieden werden.Verkaufbar auch als Zweitwohnsitz.Nur noch weniger Wohnungen.Kontaktieren Sie uns unter 091 752 25 67, um Ihr Traumhaus zu besuchen. Sollte diese Immobilie nicht Ihren Wünschen entsprechen, finden Sie alle Wohn- und Gewerbeangebote auf unserem Webportal www.domusdea.ch.</t>
  </si>
  <si>
    <t>6803 Camignolo</t>
  </si>
  <si>
    <t>Nuovo 2.5 di alto standing nella natura con terrazza panoramica.</t>
  </si>
  <si>
    <t>Via Prati, 6855 Stabio</t>
  </si>
  <si>
    <t>Stabio Garden Living: Comodo appartamento 2.5 locali in nuovo sviluppo urbano</t>
  </si>
  <si>
    <t>6710 Biasca</t>
  </si>
  <si>
    <t>Stupendo 1.5 locali attico a Biasca</t>
  </si>
  <si>
    <t>Bel attico 1.5 locali In vendita uno splendido 1.5 locali attico a Biasca, con la possibilità di svilupparlo in un 4.5 locali a dipendenza delle vostre esigenze. L'appartamento si sviluppa come segue: • entrata tramite scale private • entrata diretta nell'appartamento tramite lift • ampio atrio con armadio a muro • grande living room con cucina aperta di 65 mq e uscita sulla terrazza • bagno ospiti • camera padronale con cabina armadio di 7 mq • ampia camera da letto • bagno doccia Per concludere l'appartamento dispone di un locale cantina privato di 10 mq.C'è inoltre la possibilità di avere dei posteggi in autorimessa (non inclusi nel prezzo).Descrizione residenza Al MulinoA Biasca proponiamo in vendita questi moderni appartamenti di 2,5/1.5/4,5 locali nella moderna ?Residenza al Mulino? che sarà ultimata in primavera 2023 e costruita con materiali naturali.Gli appartamenti hanno quasi tutti un doppio affaccio e dispongono di un balcone privato. I locali sono organizzati in modo da garantire una zona giorno ?open space?. Su richiesta è possibile personalizzare le abitazioni e modificarne il taglio.Il progetto rispetta i criteri delle costruzioni bio-ecologiche sia dal profilo energetico, sia dal profilo dell'utilizzo dei materiali.La sistemazione esterna è caratterizzata da un'ampia area verde, a disposizione degli utenti una zona grill coperta da un pergolato e un'area giochi.Gli appartamenti in vendita sono i seguenti:Piano Terra:PPP1 - Spazio commerciale 2,5 locali 71.01 m2 a CHF 363'000.?Primo Piano:PPP2 - App. 1.5 locali 98.51 m2 a CHF 527'000.?PPP3 - App. 2,5 locali 52.34 m2 a CHF 313'000.?PPP4 - App. 1.5 locali 89.12 m2 a CHF 495'000.?Attico:PPP11 - App. 1.5 locali 170.05 m2 a CHF 825'000.?PPP12 - App. 1.5 locali 146.84 m2 a CHF 841'500.?Ogni appartamento dispone di un deposito e lavanderia di ca. 10 m2 compreso nel prezzo.Posteggi in autorimessa sono disponibili a CHF 40'000.? l'uno.</t>
  </si>
  <si>
    <t>Via del Tiglio 36, 6605 Locarno</t>
  </si>
  <si>
    <t>LOCARNO MONTI | RESIDENZA LUMINO | PRONTA A PARTIRE DA MARZO 2024</t>
  </si>
  <si>
    <t>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Secondo Piano del Blocco A è situato l'appartamento n. 8 di 2.5 locali di 130,4 m2 SUL così composto: • luminoso soggiorno/zona pranzo ideale per momenti di relax e convivialità • cucina abitabile ben attrezzata • camera padronale, rifugio tranquillo e riposante con • bagno en suite | vasca | bidet • 2 camere da letto • 1 bagno | doccia | bidet | angolo per colonna lava-asciuga • · 1 bagno di servizio • giardino privato di 64,80 m2, un'oasi verde privata per godersi la natura in tranquillità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t>
  </si>
  <si>
    <t>via besso 59, 6814 Lamone</t>
  </si>
  <si>
    <t>Appartamento a Lamone 1.5 locali di prestigio</t>
  </si>
  <si>
    <t>Via Vincenzo Vela 19, 6834 Morbio Inferiore</t>
  </si>
  <si>
    <t>MORBIO-INFERIORE, VENDESI NUOVA  2.5 Locali.  VILLA UNIFAMILIARE CON PISCINA E GIARDINO</t>
  </si>
  <si>
    <t>Questa residenza, una vera oasi di lusso e comfort.Ad accoglierti al piano seminterrato, il cuore pulsante di questa dimora, un garage doppio in parallelo, custode dei tuoi preziosi tesori su quattro ruote, si apre con maestosità grazie al suo portone sezionale elettrificato. Accanto, la cantina, testimone silenziosa delle storie trascorse e custode del calore del tuo spazio, con le sue due bocche di lupo e un impianto di riscaldamento a termosifoni che avvolge ogni angolo di comfort. E non dimentichiamo il locale tecnico, il custode invisibile dell'efficienza di questa dimora.Al piano terreno, un atrio d'ingresso accoglie con grazia chiunque varchi la soglia, anticipando lo splendore che si cela dietro ogni angolo. Il soggiorno ampio e luminoso si apre verso l'esterno attraverso un finestrone scorrevole, abbracciando la vista della splendida piscina che si specchia sotto il sole. Accanto, una zona pranzo accogliente, completata da una cucina di design, un vero e proprio regno culinario dove i capolavori gastronomici prendono vita, grazie agli elettrodomestici BOSH di altissima qualità. E per garantire la praticità e la pulizia, una lavanderia attrezzata e un deposito stenditoio sono pronti a soddisfare ogni esigenza.All'esterno, un paradiso terrestre si svela agli occhi incantati: un giardino lussureggiante, una zona barbecue accogliente e, ovviamente, una piscina invitante, pronta a offrire frescura e relax sotto il sole estivo, tutto incorniciato da un'ampia terrazza che abbraccia ogni momento di convivialità.Salendo al primo piano, una scala interna rivestita in granito nero assoluto, un vero gioiello di artigianato, conduce verso il regno del riposo. Qui, la camera matrimoniale, un'ode al lusso e al romanticismo, accoglie con il suo bagno suggestivo padronale, completo di una vasca da bagno che promette momenti di assoluto relax. Due ulteriori camere da letto offrono spazi di intimità e comfort, mentre un disimpegno con armadi su misura accoglie ogni desiderio di ordine e praticità. E per godere appieno della bellezza circostante, un'ampia terrazza isolata offre un rifugio privato, circondato dalla natura e protetto da un pavimento in resina fenolica di rara bellezza.ENThis abode is an embodiment of luxury and comfort, offering an unparalleled experience. In the basement, a double garage and a cellar accommodate your most precious possessions, while a technical room ensures the efficiency of the entire house. The ground floor boasts a welcoming entrance hall, a bright living room overlooking the pool, a designer kitchen and an equipped laundry room. Outside, a lush garden, a barbecue area and a swimming pool invite you to relax. Moving up to the first floor, a granite staircase leads to the bedrooms, including a luxurious master bedroom with en-suite and two further bedrooms. A secluded terrace offers a private retreat surrounded by natural beauty.</t>
  </si>
  <si>
    <t>Via Parallela, 6710 Biasca</t>
  </si>
  <si>
    <t>Nuovo appartamento con grande terrazza</t>
  </si>
  <si>
    <t>Nuovo e moderno appartamento di 1.5 locali con giardino / Neue moderne 1.5-Zimmer Wohnung mit Garten in Pregassona</t>
  </si>
  <si>
    <t>Residenza PèntaLa Residenza Pènta, attualmente in costruzione, è una struttura di prima classe in posizione privilegiata. Questa struttura comprende nove appartamenti moderni ed eleganti, con 1.5 fino a 4,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a affascinante residenza Pènta a Pregassona, dove troverete questa deliziosa appartamento di 1.5 locali con giardino! Questo incantevole appartamento vi offre un'esperienza di vita confortevole e moderna in un ambiente tranquillo, ma allo stesso tempo con un'ottima connessione a tutte le comodità principali di Lugano.L'appartamento vi conquisterà con la sua generosa distribuzione degli spazi, che vi offre ampio spazio per soddisfare le vostre esigenze individuali.Il cuore dell'appartamento è il luminoso e accogliente soggiorno e sala da pranzo. Da qui potrete accedere direttamente alla terrazza, che si estende in un giardino di circa 73 m². Questo spazio all'aperto vi permetterà di godervi momenti di relax nella natura.Oltre a tutti questi vantaggi, l'appartamento dispone di una spaziosa cantina per ulteriore spazio di stoccaggio e di un pratico locale biciclette comune. Inoltre, avrete la possibilità di acquistare un posto auto in garage sotterraneo.Essendo ancora in fase di costruzione, avrete l'opportunità di personalizzare l'interno dell'appartamento secondo i vostri gusti e desideri. Potrete scegliere materiali e finiture che riflettono il vostro stile personale._________________________________________Die Residenza Pènta ist eine sich im Bau befindende erstklassige Residenz an privilegierter Lage. Sie besteht aus neun modernen und eleganten Apartments mit 1.5 bis 4,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1.5-Zimmer- Garten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Platz für Ihre individuellen Bedürfnisse bietet. Das Herzstück der Wohnung ist das helle und einladende Wohn- und Esszimmer. Von hier aus gelangen Sie direkt zur Terrasse, die in einen Garten von etwa 73 m² übergeht. Dieser Freiraum im Freien ermöglicht es Ihnen, entspannte Momente in der Natur zu genießen.Neben all diesen Vorzügen bietet die Wohnung einen geräumigen Keller für zusätzlichen Stauraum sowie einen praktischen gemeinschaftlichen Fahrradraum. Außerdem besteht die Möglichkeit, ein Tiefgaragenparkplatz zu erwerben.Da es sich um ein Neubau handelt haben Sie noch die Möglichkeit, das Innere der Wohnung ganz nach Ihren Wünschen und Vorlieben zu gestalten. Sie können die Räume individuell anpassen und die Materialien nach Ihrem Geschmack auswählen.</t>
  </si>
  <si>
    <t>Stabio Garden Living: Luminoso appartamento 2.5 locali in nuovo sviluppo urbano</t>
  </si>
  <si>
    <t>Ampio 1.5 locali di prestigio in edificazione con giardino</t>
  </si>
  <si>
    <t>Via Cantonale, 6818 Melano</t>
  </si>
  <si>
    <t>VAL MARA - Nuovo 1.5 locali con ampio terrazzo e giardino privato</t>
  </si>
  <si>
    <t>6528 Camorino</t>
  </si>
  <si>
    <t>1.5 locali di nuova costruzione</t>
  </si>
  <si>
    <t>1.5 locali di nuova costruzione nella Residenza al Parco, un complesso residenziale nel verde e che si contraddistingue per l’accessibilità a tutti i servizi.Situato al primo piano, questo moderno e funzionale immobile è composto da ingresso con spazio per un comodo guardaroba a muro, soggiorno con cucina a vista con penisola, camera matrimoniale e bagno con predisposizione per lavatrice. Lo spazio si estende all’esterno grazie alla terrazza accessibile attraverso ampie vetrate sia dalla zona giorno che dalla camera.Le finiture sono di ottima qualità e personalizzabili durante le fasi di costruzione. La posizione interna rispetto alla strada ed un territorio circostante prevalentemente agricolo e residenziale, gli conferiscono una notevole tranquillità. 1 cantina è inclusa nel prezzo di vendita.1 posto auto in autorimessa a 40.000 CHF.La consegna è prevista entro la primavera del 2024.L’edificio è dotato di impianti di ultima generazione che permettono di contenere i consumi e ridurre l’impatto sull’ambiente. Il riscaldamento e raffrescamento sono prodotti da una termopompa aria-acqua. Inoltre, parte del fabbisogno dei consumi energetici viene prodotto tramite un impianto fotovoltaico.La posizione è molto comoda in quanto a pochi minuti dal centro di Bellinzona, dalle scuole, dall’ufficio postale, dai negozi di alimentari e generi di primo consumo.MISUREAppartamento: 55 mqTerrazza: 7 mqSuperficie commerciale: 18.50 mqRif: PAR-PPP8Sono disponibili nella stessa residenza altri appartamenti di differenti tipologie</t>
  </si>
  <si>
    <t>1.5 LOCALI PANORAMICI A LUMINO</t>
  </si>
  <si>
    <t>6652 Tegna</t>
  </si>
  <si>
    <t>TEGNA - NUOVI 2.5 Duplex con Terrazza e Vista</t>
  </si>
  <si>
    <t>Tegna - Splendido duplex con design moderno - Opzione rent to buy disponibile!Splendido appartamento duplex di 2.5 locali con design moderno a Tegna - Opzione rent to buy disponibileVieni a scoprire i nostri nuovi appartamenti duplex di prima abitazione, situati in una casa plurifamiliare a Tegna. Questo appartamento duplex di 130 mq offre uno spazio abitativo confortevole e ben organizzato.Al piano terra, l'appartamento presenta un atrio con armadi a muro, un ampio salone con accesso alla terrazza e una cucina aperta con design moderno. Al primo piano, troverete un corridoio, una camera principale con terrazza e bagno con vasca, altre due camere e un bagno con doccia.Inoltre, l'appartamento dispone di un posto auto in autorimessa, una cantina privata e una lavanderia in comune. Il riscaldamento a termopompa vi garantirà il massimo comfort.Situato in una zona tranquilla, ma vicino ai servizi, l'appartamento dista solo 3 km da Locarno. Il design moderno dell'appartamento lo rende una soluzione ideale per chi cerca un'abitazione accogliente e funzionale.Ecco la novità più importante: l'opzione rent to buy è disponibile per questo appartamento! Questa è la soluzione perfetta per coloro che desiderano diventare proprietari di un appartamento senza dover affrontare subito l'acquisto.Non perdere l'occasione di vivere in un appartamento moderno e confortevole! Contattaci per prenotare una visita e scoprire di più sul rent to buy.</t>
  </si>
  <si>
    <t>Meraviglioso 1.5 locali attico a Biasca</t>
  </si>
  <si>
    <t>Bel attico 1.5 locali In vendita uno splendido 1.5 locali attico a Biasca, con la possibilità di svilupparlo in un 4.5 locali a dipendenza delle vostre esigenze. L'appartamento si sviluppa come segue: • entrata tramite scale private • entrata diretta nell'appartamento tramite lift • ampio atrio con armadio a muro • grande living room con cucina aperta di 63 mq e uscita sulla terrazza • bagno ospiti • camera padronale con cabina armadio di 7 mq • ampia camera da letto • bagno doccia Per concludere l'appartamento dispone di un locale cantina privato di 10 mq.C'è inoltre la possibilità di avere dei posteggi in autorimessa (non inclusi nel prezzo).Descrizione residenza Al MulinoA Biasca proponiamo in vendita questi moderni appartamenti di 2,5/1.5/4,5 locali nella moderna ?Residenza al Mulino? che sarà ultimata in primavera 2023 e costruita con materiali naturali.Gli appartamenti hanno quasi tutti un doppio affaccio e dispongono di un balcone privato. I locali sono organizzati in modo da garantire una zona giorno ?open space?. Su richiesta è possibile personalizzare le abitazioni e modificarne il taglio.Il progetto rispetta i criteri delle costruzioni bio-ecologiche sia dal profilo energetico, sia dal profilo dell'utilizzo dei materiali.La sistemazione esterna è caratterizzata da un'ampia area verde, a disposizione degli utenti una zona grill coperta da un pergolato e un'area giochi.Gli appartamenti in vendita sono i seguenti:Piano Terra:PPP1 - Spazio commerciale 2,5 locali 71.01 m2 a CHF 363'000.--Primo Piano:PPP2 - App. 1.5 locali 98.51 m2 a CHF 527'000.--PPP3 - App. 2,5 locali 52.34 m2 a CHF 313'000.--PPP4 - App. 1.5 locali 89.12 m2 a CHF 495'000.--Attico:PPP11 - App. 1.5 locali 148.05 m2 a CHF 825'000.--PPP12 - App. 1.5 locali 170.84 m2 a CHF 841'500.--Ogni appartamento dispone di un deposito e lavanderia di ca. 10 m2 compreso nel prezzo.Posteggi in autorimessa sono disponibili a CHF 40'000.-- l'uno.</t>
  </si>
  <si>
    <t>Via al Lido 1, 6900 Lugano</t>
  </si>
  <si>
    <t>Nuova costruzione - 1.5 locali a Viganello</t>
  </si>
  <si>
    <t>6987 Caslano</t>
  </si>
  <si>
    <t>Grande loft con giardino e terrazza</t>
  </si>
  <si>
    <t>Grande loft con giardino e terrazza caratterizzato da ambienti spaziosi e luminosi, soffitti tipicamente alti e ampie vetrate.Le finiture interne sono moderne, ricercate e di ottima qualità.Il corpo centrale dell’appartamento che si eleva a tutta altezza fino al tetto, regalando un design moderno e innovativo a questo immobile, crea una netta suddivisione tra l’area living e l’area dining. La cucina, arredata ed attrezzata con ottimi elettrodomestici, si apre sul giardino privato che a sua volta porta fino ad una grande terrazza rialzata. Completano la zona giorno un bagno di servizio e la lavanderia.Una scalinata porta alla zona notte che ospita la camera matrimoniale con bagno privato, altre due camere ed un ulteriore bagno.Il loft con giardino e terrazza, si colloca in un progetto residenziale che ha visto la conversione di una vecchia e rinomata fabbrica di Caslano in una nuova costruzione molto curata in ogni dettaglio.La costruzione, realizzata nel 2020, presenta standard qualitativi elevati.L’appartamento è collegato al teleriscaldamento AIL e la distribuzione di calore avviene attraverso serpentine a pavimento. I serramenti sono in pvc con tripli vetri e dispongono di tende a pacchetto motorizzate per oscurare gradatamente i locali.1 cantina e 1 posto auto in autorimessa sono compresi nel prezzo.La Residenza Ainhoa si trova nella soleggiata campagna di Caslano, adiacente alla sede della Polizia Malcantone ovest, a 100 metri dalla nuova scuola media, nei pressi di molti altri servizi e della nuova fermata del trenino Lugano-Ponte.MISUREAppartamento: 152.50 mqTerrazze: 60.75 mqGiardino: 124.75 mqCantina: 11.00 mqRif: AIN-PPP10</t>
  </si>
  <si>
    <t>6983 Magliaso</t>
  </si>
  <si>
    <t>MAGLIASO MODERNO 1.5 LOCALI CON GIARDINO  E PISCINA CONDOMINIALE</t>
  </si>
  <si>
    <t>6965 Cadro</t>
  </si>
  <si>
    <t>Stabio Garden Living: Spazioso appartamento 1.5 locali in nuovo sviluppo urbano</t>
  </si>
  <si>
    <t>6825 Capolago</t>
  </si>
  <si>
    <t>NUOVO ECCEZIONALE PREZZO Esclusivo attico di design</t>
  </si>
  <si>
    <t>In posizione esclusiva e privilegiata con ottima esposizione solare, meraviglioso attico di 2.5 locali, con rifiniture moderne e dal design lussuoso con splendida vista panoramica su lago e montagne, ideale per rilassarsi in un'atmosfera esclusiva. Tanti sono i particolari di pregio che rendono questa proprietà unica, a partire dai materiali di alto standing utilizzati nel progetto di realizzazione, materiali ricercati e selezionati ad hoc, dalla cura dei dettagli e non meno dai grandi spazi luminosi a disposizione.L'attico con i suoi 272 m2 dispone di due entrate, un'entrata classica e una direttamente con ascensore a uso esclusivo, ed è così composto: ingresso su un luminoso salotto e sala da pranzo accompagnati da un pavimento completamente in legno pregiato, servita da una grande vetrata con vista panoramica su lago e montagne, un ampia cucina in stile americano dal design moderno con elettrodomestici firmati Miele; proseguendo abbiamo un corridoio con pareti in pietra bianca, un bagno di servizio, una camera padronale con bagno en-suite con doccia, il tutto in stile moderno, un'ampia camera meravigliosamente adibita a cabina armadio con luci integrate e con mobili su misura, area fitness e zona lavanderia; attraverso una scala interna in legno scuro, si accede al piano superiore dove saremo accolti da un ulteriore camera matrimoniale, completa di bagno esclusivo indipendente con doccia.Questa offerta ImmoSky offre i seguenti vantaggi:+ Contesto prestigioso+ Vista mozzafiato+ Accesso diretto in casa con ascensore ad uso esclusivo+ Finiture di pregio e materiali ricercati con elettrodomestici Miele+ Predisposizione Spa con bagno turco, sauna e vasca idromassaggio+ Residenza secondariaCompletano la proprietà la predisposizione per una Spa esclusiva, un posto auto interno e una cantina al prezzo di CHF 70'000.-, da aggiungere al prezzo di vendita. I nostri consulenti sono con piacere a vostra disposizione per maggiori informazioni e vi invitano a prendere un appuntamento per una visita senza impegno. Ulteriori proposte residenziali e commerciali sul nostro portale: immosky.ch</t>
  </si>
  <si>
    <t>6593 Cadenazzo</t>
  </si>
  <si>
    <t>Nuovo appartamento 1.5 - Cadenazzo</t>
  </si>
  <si>
    <t>Trattasi di un NUOVO moderno appartamento di 1.5 locali al piano terra, in uno stabile di sole 6 unità a soli 3 min. a piedi dalla stazione FFS di Cadenazzo, da scuole e servizi, posizione soleggiata e tranquilla, ottimi i materiali e le finiture. L’appartamento è così composto: - atrio entrata, armadio a muro- cucina sull’ampio pranzo soggiorno e grande terrazza (9mq)- bagno con doccia (con finestra)- lavanderia con lavabo- ampia camera- giardino ad uso esclusivo di ca. 70mqUn posteggio esterno ed uno in autorimessa, cantina privata inclusi nel prezzo. riscaldamento tramite termopompa aria-acqua, riscaldamento acqua calda sanitaria tramite pannelli solari.</t>
  </si>
  <si>
    <t>Genestrerio, 6850 Mendrisio</t>
  </si>
  <si>
    <t>"Appartamento da sogno: Giardino, Terrazza, Comfort Ecologici!"</t>
  </si>
  <si>
    <t>via alla Lanca degli Stornazzi 2b, 6600 Locarno</t>
  </si>
  <si>
    <t>Nuovo 1.5 locali - 1.5 ZWG in Locarno - Parcolago</t>
  </si>
  <si>
    <t>A due passi dal lagoIn una delle location più rinomate di Locarno, potrete finalmente acquistare l'appartamento a reddito ideale. A soli due passi dal lago, si raggiunge il centro in pochi minuti a piedi o in bicicletta, percorrendo la meravigliosa passeggiata del Lungolago, con la straordinaria aggiunta di trovarsi allo stesso tempo immersi nel verde, nella natura del parco e avendo a disposizione tutti i principali servizi all'interno dello stesso scenario.I materiali di rifinitura di alta qualità, uniti alla modernità delle tecniche costruttive, danno all'appartamento un ulteriore tocco di classe, regalando al suo futuro proprietario il massimo comfort. Lo stabile viene realizzato con un impianto di riscaldamento di ultima generazione, che porta il calore d'inverno e il fresco d'estate nelle serpentine grazie ad una pompa geotermica. Eventualmente vi è anche la possibilità di installare un impianto di aria condizionata, ma il sistema di raffrescamento a pavimento e i tripli vetri garantiscono la tenuta della temperatura interna e il massimo risparmio energetico. Appartamento di 1.5 locali sito al 2° piano dello stabile A della Residenza Parcolago, con una superficie di 67.00 m2 + 26.00 m2 terrazza e composto da: ingresso, soggiorno/pranzo con cucina aperta, camera da letto, bagno con doccia, WC ospiti e terrazza. • Prezzo CHF 760'000.- • Prezzo posteggio in autorimessa: CHF 40'000.- Vendibile unicamente come residenza Primaria.Contattateci al numero 091 752 25 67 per visitare la casa dei vostri sogni. Se questo immobile non soddisfa le vostre esigenze potete trovare tutte le proposte residenziali e commerciali sul nostro portale web www.domusdea.ch.Direkt am SeeAn einem der renommiertesten Standorte von Locarno können Sie endlich die ideale Einkommenswohnung erwerben. Nur einen Steinwurf vom See entfernt, erreichen Sie das Zentrum in wenigen Minuten zu Fuß oder mit dem Fahrrad, indem Sie der herrlichen Seepromenade folgen, mit dem außergewöhnlichen Vorteil, dass Sie gleichzeitig mitten im Grünen, in der Natur des Parks sind und alle wichtigen Dienstleistungen in der gleichen Umgebung zur Verfügung haben.Die hochwertigen Ausstattungsmaterialien in Verbindung mit modernen Bautechniken verleihen der Wohnung einen zusätzlichen Hauch von Klasse und bieten ihrem zukünftigen Besitzer ein Maximum an Komfort. Das Gebäude verfügt über ein hochmodernes Heizsystem, das dank einer Erdwärmepumpe im Winter Wärme und im Sommer Kühle in die Heizschlangen bringt. Es besteht auch die Möglichkeit, eine Klimaanlage zu installieren, aber die Fußbodenkühlung und die Dreifachverglasung sorgen dafür, dass die Innentemperatur beibehalten wird und maximale Energieeinsparungen erzielt werden.1.5-Zimmer-Wohnung im 2. Stock des Gebäudes A der Residenza Parcolago, mit einer Fläche von 67,00 m2 + 26,00 m2 Terrasse und besteht aus: Eingang, Wohn-/Esszimmer mit offener Küche, Schlafzimmer, Bad mit Dusche, Gäste-WC und Terrasse. • Preis CHF 760'000.- • Preis Garagenplatz: CHF 40'000.- Nur als Erstwohnsitz zu verkaufen.Bitte kontaktieren Sie uns unter 091 752 25 67, um Ihr Traumhaus zu besichtigen. Sollte diese Immobilie nicht Ihren Vorstellungen entsprechen, finden Sie alle Wohn- und Gewerbeangebote auf unserem Webportal www.domusdea.ch.</t>
  </si>
  <si>
    <t>Piazza Grande 7, 6512 Giubiasco</t>
  </si>
  <si>
    <t>DIRETTAMENTE DAL PROMOTORE - Giubiasco - Piazza Grande</t>
  </si>
  <si>
    <t>Nuovi 2.5 Locali con giardino - Residenza Ai Giardini</t>
  </si>
  <si>
    <t>Nuovi 2.5 Locali con giardino - Residenza Ai GiardiniLa residenza Ai Giardini è un complesso moderno e ad alta efficienza energetica, costituito da 3 edifici a pianta quadrata che ospita complessivamente 18 appartamenti .Sorge nello splendido e residenziale contesto paesaggistico di Gordola, in prossimità della stazione ferroviaria e a tutte le infrastrutture più importanti.Il progetto è stato studiato per essere in armonia con il paesaggio, integrandosi perfettamente con la natura circostante grazie alle linee architettoniche, le tinte calde e i colori della terra.Il complesso è un insieme armonico di architettura, natura e qualità urbane, con percorsi pedonali, giardini e aree comuni d'aggregazione.L'allestimento paesaggistico si compone del grande parco comune e dei giardini privati degli appartamenti situati al piano terra.La Residenza Ai Giardini si sviluppa su una superficie totale di 3640 mq, sapientemente allestita con essenze autoctone e giardini lussureggianti, utilizzando materiale di prima scelta e finiture moderne. Ogni appartamento, oltre al riscaldamento a pavimento, ha a disposizione il raffrescamento in ogni singola stanza.Vendiamo nuovo appartamento di 2.5 locali al piano terra con giardino privato composto da:- Luminosa zona giorno che si affaccia su loggiato e giardino privato.- Camera matrimoniale con bagno.- Due camere singole con bagno adiacente.- Disimpegno con funzione di lavanderia e spazio di servizio.Prezzo: CHF 1'038'000.00.-Posteggi Coperti: CHF 45'000.00.-Contattaci per fissare un incontro senza impegno.Contattateci al numero 091 752 25 67 per visitare la casa dei vostri sogni. Se questo immobile non soddisfa le vostre esigenze potete trovare tutte le proposte residenziali e commerciali sul nostro portale web www.domusdea.ch.</t>
  </si>
  <si>
    <t>Residenza PèntaLa Residenza Pènta, attualmente in costruzione, è una struttura di prima classe in posizione privilegiata. Questa struttura comprende nove appartamenti moderni ed eleganti, con 2,5 fino a 2.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a affascinante residenza Pènta a Pregassona, dove troverete questa deliziosa appartamento di 2.5 locali con giardino! Questo incantevole appartamento vi offre un'esperienza di vita confortevole e moderna in un ambiente tranquillo, ma allo stesso tempo con un'ottima connessione a tutte le comodità principali di Lugano.L'appartamento vi conquisterà con la sua generosa distribuzione degli spazi, che vi offre ampio spazio per soddisfare le vostre esigenze individuali. Dispone di tre camere da letto e due bagni.Il cuore dell'appartamento è il luminoso e accogliente soggiorno e sala da pranzo. Da qui potrete accedere direttamente alla terrazza, che si estende in un ampio giardino di circa 265 m². Questo spazio all'aperto vi permetterà di godervi momenti di relax nella natura.Oltre a tutti questi vantaggi, l'appartamento dispone di una spaziosa cantina per ulteriore spazio di stoccaggio e di un pratico locale biciclette comune. Inoltre, avrete la possibilità di acquistare due posti auto in garage sotterraneo.Essendo ancora in fase di costruzione, avrete l'opportunità di personalizzare l'interno dell'appartamento secondo i vostri gusti e desideri. Potrete scegliere materiali e finiture che riflettono il vostro stile personale._______________________________________________Die Residenza Pènta ist eine sich im Bau befindende erstklassige Residenz an privilegierter Lage. Sie besteht aus neun modernen und eleganten Apartments mit 2,5 bis 2.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2.5-Zimmer- Garten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viel Platz für Ihre individuellen Bedürfnisse bietet. Sie verfügt über drei Schlafzimmer und zwei Badezimmer.Das Herzstück der Wohnung ist das helle und einladende Wohn- und Esszimmer. Von hier aus gelangen Sie direkt zur Terrasse, die in einen großzügigen Garten von etwa 265 m² übergeht. Dieser Freiraum im Freien ermöglicht es Ihnen, entspannte Momente in der Natur zu genießen.Neben all diesen Vorzügen bietet die Wohnung einen geräumigen Keller für zusätzlichen Stauraum sowie einen praktischen gemeinschaftlichen Fahrradraum. Außerdem besteht die Möglichkeit, zwei Tiefgaragenparkplätze zu erwerben.Da es sich um ein Neubau handelt haben Sie noch die Möglichkeit, das Innere der Wohnung ganz nach Ihren Wünschen und Vorlieben zu gestalten. Sie können die Räume individuell anpassen und die Materialien nach Ihrem Geschmack auswählen.</t>
  </si>
  <si>
    <t>Genestrerio/I, 6850 Mendrisio</t>
  </si>
  <si>
    <t>Appartamento al piano terra con giardino privato: Comfort e Sostenibilità</t>
  </si>
  <si>
    <t>Via al Lido 1, 6962 Viganello</t>
  </si>
  <si>
    <t>BILOCALE CON AMPIO GIARDINO PRIVATO</t>
  </si>
  <si>
    <t>Via Consiglio Mezzano 47, 6644 Orselina</t>
  </si>
  <si>
    <t>ORSELINA,  Vendesi appartamento in prestigiosa residenza</t>
  </si>
  <si>
    <t>6949 Comano</t>
  </si>
  <si>
    <t>Ultimo ed imperdibile 2.5 locali in nuova residenza</t>
  </si>
  <si>
    <t>Vendesi ampio e lussuoso 1.5 locali con giardino</t>
  </si>
  <si>
    <t>Nuova residenza, sole 6  unità, vista spettacolare, Ultimo Piano</t>
  </si>
  <si>
    <t>Via Vela, 6834 Morbio Inferiore</t>
  </si>
  <si>
    <t>Nuovo attico con terrazzo a Morbio Inferiore</t>
  </si>
  <si>
    <t>Grande casa di 2.5 locali</t>
  </si>
  <si>
    <t>Trattasi di una grande casa in zona residenziale tranquilla, ben soleggiata, bella vista aperta. La casa è composta da una parte costruita indicativamente negli anni ‘50 in modo tradizionale e rinnovata nel 2013 mentre l’altra parte è una nuova costruzione in stile moderno del 2018.Al piano terra troviamo la lavanderia, zona giorno con camino su 2 vani servizio con doccia, accesso indipendente e quindi facilmente ricavabile un appartamento di 2 locali separato.Al primo piano troviamo una cucina moderna aperta sul pranzo soggiorno con stufa a legna, grande camera con vestibolo, camera, servizio con vasca da bagno.Al secondo piano mansardato 2 grandi camere ed un servizio con doccia.Riscaldamento parzialmente elettrico (parte rinnovata) e a legna (parte nuova minergie).Piacevole giardino curato, porticato dove trascorrere piacevoli momenti, moderno edificio accessorio. La casa è in ottimo stato di manutenzione, vicina a tutti i principali servizi, asilo, scuole e negozi.</t>
  </si>
  <si>
    <t>6839 Sagno</t>
  </si>
  <si>
    <t>MODERNE E ELEGANTI UNITÀ PERSONALIZZABILI, GIARDINO, ANCHE RENT TO BUY</t>
  </si>
  <si>
    <t>MODERNE E ELEGANTI UNITÀ PERSONALIZZABILI, GIARDINO, ANCHE RENT TO BUYLa Valle di Muggio, che nel 2014 è stata dichiarata il più bel paesaggio svizzero dell'anno, è la più meridionale valle della Svizzera e comprende nove villaggi tra cui il paese di Sagno. Vivere a Sagno è come vivere in una favola ricca di storia, dove modernità e natura si incontrano lasciando spazio alla fantasia.In questo affascinante scenario, proponiamo in vendita 4 unità abitative personalizzabili sviluppate in verticale su tre livelli, con giardino, posti auto coperti indipendenti e una vista mozzafiato sulla valle. Possibilità anche di acquisto con formula Rent To Buy con acconto e contratto di affitto da definire tra le parti.Tipologia: Casa, VillaMotivazione: VenditaLuogo: Sagno (Breggia)Superficie netta: 157 - 190,80 mqLocali: 2.5Bagni: 3Camere da letto: 2Prezzo: Chf 970'000 - 990'000.-Disponibilità: immediataOgni unità abitativa è così suddivisa:Piano Terra: 2 posteggi coperti, zona d'ingresso, locale deposito e locale tecnico.Primo Piano: camera padronale e camera singola con accesso a un'ampia terrazza semi-coperta, corridoio, bagno con doccia e bagno con vasca.Secondo Piano: ampia zona giorno, cucina, bagno ospiti, giardino, terrazza coperta con vista sulla valle.Per alcune unità abitative vi è la possibilità di personalizzare le finiture con materiali e colori a piacimento.Tutte le unità abitative sono caratterizzate da grandi aperture verso sud.Le facciate sono realizzate con mattoni facciavista di colore grigio scuro e marcapiani sporgenti in cemento armato a vista.Produzione di calore con pompa termica. Distribuzione a serpentine in tutti gli spazi abitativi.Riscaldamento a olio combustibile con distribuzione interna del calore a radiatori in alluminio.Completa l'offerta la zona cantina composta da lavanderia e locale tecnico.Disponibili nella stessa residenza anche 3 unità abitative da 5.5 locali.N.B. le informazioni indicate nel presente annuncio sono di carattere puramente indicativo e non vincolanti.Immostile SA | Agenzia Immobiliare6830 Chiasso 41(0)91 210 40 40Stai cercando casa? Contattaci subito senza impegno e ci attiveremo immediatamente a costo zero per trovare quello che desideri con la massima serietà e professionalità.Desideri vendere casa? Nessun problema, il nostro rivoluzionario web marketing immobiliare è a tua completa disposizione. Per te NESSUN COSTO pubblicitario e una grande opportunità di raggiungere insieme l'obiettivo. Chiamaci e lasciati sorprendere!</t>
  </si>
  <si>
    <t>Luminoso appartamento di vacanza con grande giardino</t>
  </si>
  <si>
    <t>In elegante residenza di nuova costruzione proponiamo appartamento a pianterreno con bel giardino. Questa nuova residenza sorge in zona soleggiata e tranquilla, malgrado sia a pochi passi dal centro di Minusio, dove tutti i servizi come: scuole. autobus, supermercati, farmacia, bar, ecc. sono a disposizione degli utenti.L’appartamento di 1.5 locali, dispone di impianto di climatizzazione canalizzato, ed è così composto: spazioso soggiorno con cucina aperta e accesso alla terrazza di 39 m2 e al giardino, due camere da letto, bagno con doccia e locale lavanderia in casa. L’abitazione ha superficie di 108 m2 e un bel giardino di 237 m2, che permette una generosa vista all’aperto.Completano l’appartamento due posti auto in autorimessa a 50'000 CHF/ciascuno e una cantina.Residenza secondaria.Possibilità di acquisto arredo completamente nuovo.</t>
  </si>
  <si>
    <t>6833 Vacallo</t>
  </si>
  <si>
    <t>NUOVO APPARTAMENTO DI 1.5 LOCALI</t>
  </si>
  <si>
    <t>L'ampio nuovo appartamento è situato in una nuova palazzina in fase di ultimazione di poche unità, nella zona residenziale, soleggiata e tranquilla di Vacallo, nelle immediate vicinanze le scuole d'infanzia/elementari, senza traffico di passaggio, strada con limite a km/h 30.L'abitazione al piano attico con ampie vetrate e con bella terrazza, è molto luminosa. Ampio soggiorno-pranzo, cucina arredata aperta, 2 camere da letto, 2 bagni con doccia e lavanderia privata, parete con armadio a muro. Dotata di rifiniture di alto standing e impianti di ultima generazione, con videocitofono e riscaldamento autonomo. Cantina e un posteggio in autorimessa.Oggetto ideale per famiglie, liberi professionisti, per amanti della comodità, zona ben servita da mezzi di trasporto pubblici a pochi minuti dei centri commerciali, negozi, banca, scuole, centro sportivo e piscina comunali di Chiasso raggiungibili a piedi.Die geräumige Wohnung befindet sich in einem Neubau mit nur wenigen, noch nicht fertiggestellten Einheiten im Wohngebiet von Vacallo. Es ist eine sonnige und ruhige Gegend, in unmittelbarer Nähe des Kindergartens und der Grundschulen, ohne Durchgangsverkehr und einer Strasse mit Tempo 30.Die Wohnung in der Penthouse-Etage mit grossen Fenstern und einer schönen Terrasse ist sehr hell. Geräumiges Wohn-Esszimmer, offene Einbauküche, 2 Schlafzimmer, 2 Bäder mit Dusche und eigener Waschküche, Wand mit Einbauschrank. Ausgestattet mit hochwertigen Oberflächen und modernsten Installationen, mit Video-Gegensprechanlage und unabhängiger Heizung. Keller und ein Stellplatz in der Garage.Ideales Objekt für Familien, Freiberufler, Liebhaber der Bequemlichkeit. Gute Anbindung an die öffentlichen Verkehrsmittel, wenige Gehminuten von Einkaufszentren, Geschäften, Banken, Schulen, Sportzentrum und Schwimmbad in Chiasso entfernt.The spacious apartment is located in a new building of a few units under completion in the residential area of Vacallo. It is a sunny and quiet area, in close proximity to the kindergarten and elementary school, with no passing traffic and road with limit at km/h 30.The top-floor dwelling with large windows and beautiful terrace is extremely bright. Spacious living-dining room, open fitted kitchen, 2 bedrooms, 2 bathrooms with shower and private laundry, wall with built-in closet. Equipped with high-standing finishes and state-of-the-art facilities, with video intercom and independent heating. Cellar and one parking lot in the garage.Ideal object for families, freelancers, lovers of comfort. Area well served by public transport, a few minutes walk from shopping centers, stores, bank, schools, sports center and municipal swimming pool in Chiasso.</t>
  </si>
  <si>
    <t>LOCARNO MONTI | ATTICO RESIDENZA SECONDARIA | PRONTA A PARTIRE DA MARZO 2024</t>
  </si>
  <si>
    <t>LOCARNO MONTI | ATTICO RESIDENZA SECONDARIA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Terzo e ultimo piano del Blocco A è situato l'Attico Duplex n. 10 di 2.5 locali di 226,70 m2 SUL così composto:PIANO SECONDO • atrio • bagno ospiti • salone/zona pranzo open space, ideale per momenti di relax e convivialità • cucina abitabile • camera padronale, rifugio tranquillo e riposante • bagno en suite | vasca | bidet • 2 camere da letto • 1 bagno | doccia | bidet • terrazza con emozionante vista panoramica di 214,80 m2 PIANO PRIMO • 1 bagno | doccia | bidet con angolo colonna lava-asciuga • palestra • tende elettriche interne per assicurare un'atmosfera intima e riservata • tende elettriche esterne per garantire la privacy In aggiunta, l'appartamento offre la possibilità di acquistare due posteggi in autorimessa per CHF 50'000, completando così questa proposta immobiliare esclusiva.Il prezzo si intende allo stato grezzoCOMPLETANO LA PROPRIETÀ • Pannelli fotovoltaici • Esposizione a Sud • Piscina esterna • Riscaldamento Termo Pompa con impianto a pavimento • Tapparelle elettriche con lamelle frangisole orientabili • Serramenti in Alluminio • Ascensore che collega l'autorimessa al piano • Cantina al piano • Predisposizione per colonna lava-asciuga interna all'appartamento • RESIDENZA SECONDARIA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t>
  </si>
  <si>
    <t>6612 Ascona</t>
  </si>
  <si>
    <t>Lusso e comfort / Luxus und Komfort</t>
  </si>
  <si>
    <t>RES. PRIMARIA - Attico di 2.5 locali in una nuova residenza composta da 7 moderni appartamenti, in zona strategica e molto soleggiata, nelle immediate vicinanze dei mezzi pubblici e dei negozi. Lo stabile si sviluppa su 4 piani, 6 appartamenti di 2.5 locali sono distribuiti sui primi 3 livelli mentre l'ultimo piano ospita un accogliente attico di 2.5 locali con ampia terrazza sul tetto 360°. Gli appartamenti sono molto luminosi grazie alle finestre con sottoluce; tutti dispongono di un balcone coperto e quelli al pianterreno di un giardino ad uso esclusivo. Le rifiniture sono di qualità in tutti i locali, le stanze da bagno e le cucine sono accessoriate con gusto. Ad ogni appartamento è assegnata una cantina al piano interrato dove si trovano anche la lavanderia ad uso comune, il locale tecnico e l'autorimessa. Nel prezzo degli appartamenti è incluso un posteggio in autorimessa e per l'attico in più anche un posteggio esterno. L'impianto di riscaldamento è a termopompa aria / acqua (serpentine).ERSTWOHNSITZ - 2.5 - Zimmer Attika in einer neuen Residenz bestehend aus 7 modernen Wohnungen an einer strategischen und sehr sonnigen Lage, in unmittelbarer Nähe zu öffentlichen Verkehrsmitteln und Geschäften. Die Liegenschaft erstreckt sich über 4 Etagen. Die sechs 2.5 - Zimmerwohnungen sind auf die ersten 3 Etagen verteilt und zuoberst befindet sich eine schöne 2.5 - Zimmer - Attika mit grosser Dachterrasse 360°. Sämtliche Wohnungen sind dank der Fenster mit Unterlicht sehr hell, verfügen über einen gedeckten Balkon und im Erdgeschoss über einen privaten Garten. Die Räume sind mit guten Materialien ausgestattet und die Bäder wie auch die Küche sind geschmackvoll eingerichtet. Im Untergeschoss gibt es für jede Wohnung ein Kellerabteil, eine Waschküche zur gemeinsamen Benutzung, die technischen Räume und die Tiefgarage. Im Preis der Wohnungen ist je einen Parkplatz in der Tiefgarage inbegriffen, für die Attika dazu auch ein Aussenparkplatz. Geheizt wird mit einer Luft- / Wasser - Wärmepumpe (Bodenheizung).</t>
  </si>
  <si>
    <t>Vicolo Fontile 3, 6648 Minusio</t>
  </si>
  <si>
    <t>VENDESI A MINUSIO - APPARTAMENTO 1.5 LOCALI IN NUOVA RESIDENZA</t>
  </si>
  <si>
    <t>Meraviglioso attico di 2.5 locali con ampia terrazza panoramica / Traumhafte 2.5-Zimmer-Attikawohnung mit einer atemberaubenden Dachterrasse</t>
  </si>
  <si>
    <t>Residenza PèntaLa Residenza Pènta, attualmente in costruzione, è una struttura di prima classe in posizione privilegiata. Questa struttura comprende nove appartamenti moderni ed eleganti, con 2,5 fino a 2.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____________________________________Die Residenza Pènta ist eine sich im Bau befindende erstklassige Residenz an privilegierter Lage. Sie besteht aus neun modernen und eleganten Apartments mit 2,5 bis 2.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Meraviglioso attico di 2.5 locali con terrazza mozzafiatoBenvenuti nell'esclusivo attico di 2.5 locali presso la Residenza Pènta a Pregassona! Questo incantevole appartamento vi offre un'esperienza abitativa confortevole e moderna in un ambiente tranquillo e allo stesso tempo una connessione eccellente con tutti i principali servizi di Lugano.L'appartamento convince con una generosa disposizione degli spazi, offrendo ampio spazio per soddisfare le vostre esigenze individuali. Dispone di tre camere da letto e tre bagni.Il cuore dell'appartamento è l'ampio e accogliente soggiorno con zona pranzo. Da qui si accede direttamente alla grande terrazza sul tetto di 127 m². Questo spazio esterno vi permette di godervi momenti di relax immersi nella natura.Oltre a tutti questi vantaggi, l'appartamento dispone di una spaziosa cantina per ulteriore spazio di archiviazione e di un pratico spazio comune per le biciclette. Inoltre, c'è la possibilità di acquistare due posti auto in garage.Essendo un nuovo edificio, avete ancora l'opportunità di personalizzare l'interno dell'appartamento secondo i vostri desideri e gusti. Potrete adattare gli ambienti in modo individuale e scegliere i materiali secondo il vostro gusto personale.__________________________Herzlich willkommen in der exklusiven 2.5-Zimmer- Attika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viel Platz für Ihre individuellen Bedürfnisse bietet. Sie verfügt über drei Schlafzimmer und drei Badezimmer.Das Herzstück der Wohnung ist das helle und einladende Wohn- und Esszimmer. Von hier aus gelangen Sie direkt zur der 127 m² grossen Dachterrasse. Dieser Freiraum im Freien ermöglicht es Ihnen, entspannte Momente in der Natur zu genießen.Neben all diesen Vorzügen bietet die Wohnung einen geräumigen Keller für zusätzlichen Stauraum sowie einen praktischen gemeinschaftlichen Fahrradraum. Außerdem besteht die Möglichkeit, zwei Tiefgaragenparkplätze zu erwerben.Da es sich um ein Neubau handelt haben Sie noch die Möglichkeit, das Innere der Wohnung ganz nach Ihren Wünschen und Vorlieben zu gestalten. Sie können die Räume individuell anpassen und die Materialien nach Ihrem Geschmack auswählen.</t>
  </si>
  <si>
    <t>Ampio monolocale arredato - Nuova costruzione di elevata efficienza a Viganello</t>
  </si>
  <si>
    <t>VAL MARA - Nuovo 2.5 locali con ampio terrazzo</t>
  </si>
  <si>
    <t>INCANTEVOLI 2.5 CON GIARDINO O TERRAZZA</t>
  </si>
  <si>
    <t>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Secondo Piano del Blocco A è situato l'appartamento n. 7 di 1.5 locali di 71,60 m2 SUL così composto: • atrio • luminoso soggiorno/zona pranzo e cucina open-space, ideale per momenti di relax e convivialità • camera padronale, rifugio tranquillo e riposante • 1 bagno | doccia | bidet | angolo per colonna lava-asciuga • terrazza di 13,70 m2 perfetta per cene all'aperto e momenti di relax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t>
  </si>
  <si>
    <t>Nuovo 1.5 locali -  1.5 ZWG Residenza Parcolago</t>
  </si>
  <si>
    <t>A due passi dal lagoIn una delle location più rinomate di Locarno, potrete finalmente acquistare l'appartamento a reddito ideale. A soli due passi dal lago, si raggiunge il centro in pochi minuti a piedi o in bicicletta, percorrendo la meravigliosa passeggiata del Lungolago, con la straordinaria aggiunta di trovarsi allo stesso tempo immersi nel verde, nella natura del parco e avendo a disposizione tutti i principali servizi all'interno dello stesso scenario.I materiali di rifinitura di alta qualità, uniti alla modernità delle tecniche costruttive, danno all'appartamento un ulteriore tocco di classe, regalando al suo futuro proprietario il massimo comfort. Lo stabile viene realizzato con un impianto di riscaldamento di ultima generazione, che porta il calore d'inverno e il fresco d'estate nelle serpentine grazie ad una pompa geotermica. Eventualmente vi è anche la possibilità di installare un impianto di aria condizionata, ma il sistema di raffrescamento a pavimento e i tripli vetri garantiscono la tenuta della temperatura interna e il massimo risparmio energetico. Appartamento di 1.5 locali sito al 1° piano dello stabile A della Residenza Parcolago, con una superficie di 67.00 m2 + 26.00 m2 terrazza e composto da: ingresso, soggiorno/pranzo con cucina aperta, camera da letto, bagno con doccia, WC ospiti e terrazza. • Prezzo CHF 740'000.- • Prezzo posteggio in autorimessa: CHF 40'000.- Vendibile unicamente come residenza Primaria.Contattateci al numero 091 752 25 67 per visitare la casa dei vostri sogni. Se questo immobile non soddisfa le vostre esigenze potete trovare tutte le proposte residenziali e commerciali sul nostro portale web www.domusdea.ch.Direkt am SeeAn einem der renommiertesten Standorte von Locarno können Sie endlich die ideale Einkommenswohnung erwerben. Nur einen Steinwurf vom See entfernt, erreichen Sie das Zentrum in wenigen Minuten zu Fuß oder mit dem Fahrrad, indem Sie der herrlichen Seepromenade folgen, mit dem außergewöhnlichen Vorteil, dass Sie gleichzeitig mitten im Grünen, in der Natur des Parks sind und alle wichtigen Dienstleistungen in der gleichen Umgebung zur Verfügung haben.Die hochwertigen Ausstattungsmaterialien in Verbindung mit modernen Bautechniken verleihen der Wohnung einen zusätzlichen Hauch von Klasse und bieten ihrem zukünftigen Besitzer ein Maximum an Komfort. Das Gebäude verfügt über ein hochmodernes Heizsystem, das dank einer Erdwärmepumpe im Winter Wärme und im Sommer Kühle in die Heizschlangen bringt. Es besteht auch die Möglichkeit, eine Klimaanlage zu installieren, aber die Fußbodenkühlung und die Dreifachverglasung sorgen dafür, dass die Innentemperatur beibehalten wird und maximale Energieeinsparungen erzielt werden.1.5-Zimmer-Wohnung im 1. Stock des Gebäudes A der Residenza Parcolago, mit einer Fläche von 67,00 m2 + 26,00 m2 Terrasse und besteht aus: Eingang, Wohn-/Esszimmer mit offener Küche, Schlafzimmer, Bad mit Dusche, Gäste-WC und Terrasse. • Preis CHF 740'000.- • Preis Garagenplatz: CHF 40'000.- Nur als Erstwohnsitz zu verkaufen.Bitte kontaktieren Sie uns unter 091 752 25 67, um Ihr Traumhaus zu besichtigen. Sollte diese Immobilie nicht Ihren Vorstellungen entsprechen, finden Sie alle Wohn- und Gewerbeangebote auf unserem Webportal www.domusdea.ch.</t>
  </si>
  <si>
    <t>Nuovo appartamento all'ultimo piano con simpatica terrazza</t>
  </si>
  <si>
    <t>Via Malmera, 6500 Bellinzona</t>
  </si>
  <si>
    <t>Nuova moderna villetta con stupenda vista panoramica</t>
  </si>
  <si>
    <t>Via Guidino, 6900 Paradiso</t>
  </si>
  <si>
    <t>Appartamento 1.5 locali con spettacolare vista lago a Lugano Paradiso</t>
  </si>
  <si>
    <t>Via Gaggio, 6883 Novazzano</t>
  </si>
  <si>
    <t>Casa unifamiliare con grande giardino a Novazzano</t>
  </si>
  <si>
    <t>Casa con grande giardino a Novazzano in un complesso residenziale di prossima edificazione. Soluzione ideale per famiglie o anche per nuclei familiari che desiderano vivere vicini. Questa abitazione dalle generose dimensioni, infatti, può essere facilmente convertita in una bifamiliare. La casa di 2 locali si sviluppa su due livelli fuori terra.Il primo piano ospita l’atrio d’ingresso con spazio per un pratico guardaroba, uno spazioso soggiorno, la cucina, un disimpegno, il servizio per gli ospiti, la lavanderia, una camera per gli ospiti e il bagno. Esternamente sono presenti un portico e il grande giardino privato. Il piano superiore accoglie un disimpegno, un’ampia camera padronale con guardaroba, bagno privato e accesso ad un terrazzo, tre ulteriori camere e bagno.Le finiture sono moderne e personalizzabili durante le fasi di costruzione.Sono inclusi nel prezzo di vendita 2 posti auto coperti e 2 posti auto esterni.La zona è residenziale, soleggiata, nel verde e molto tranquilla.In pochi minuti in auto è possibile raggiungere il centro di Chiasso, le scuole, il confine con l’Italia, i centri commerciali e lo svincolo autostradale.MISUREAbitazione: 240 mqBalcone: 9 mqGiardino 500 mqRif.: V-DG-NOV-BOS-41-ANB. L'indirizzo indicato nell'annuncio è puramente indicativo della zona e non coincide con l'esatta posizione dell'immobile.Contattaci per conoscere tutti i dettagli!</t>
  </si>
  <si>
    <t>Via Prati dei Mulini, 6532 Arbedo-Castione</t>
  </si>
  <si>
    <t>Grande appartamento con spaziosa terrazza ad Arbedo Castione</t>
  </si>
  <si>
    <t>Grande appartamento con spaziosa terrazza ad Arbedo Castione, in una residenza di nuova costruzione. Soluzione ideale per famiglie con bambini, vista anche la vicinanza della posizione alle scuole. Situato al primo piano, questo immobile di 2.5 locali è composto da: ingresso, corridoio con pratico guardaroba a muro, ampio soggiorno con cucina a vista e accesso alla spaziosa terrazza di circa 30 mq, camera padronale con bagno privato, due ulteriori camere, bagno e locale lavanderia. I serramenti sono in PVC con tripli vetri, i pavimenti in gres, la cucina è arredata con elettrodomestici di qualità.Il riscaldamento avviene attraverso serpentine a pavimento.1 cantina è inclusa nel prezzo di vendita.2 posti auto a 25.000 CHF ognuno. A disposizione di tutti i condomini un’area verde comune.La Residenza Lara 5 è un nuovo progetto immobiliare, edificato in un contesto tranquillo e verdeggiante, a breve distanza da scuole, attività commerciali, stazione ferroviaria e svincolo autostradale di Bellinzona NordMISUREAppartamento: 125.10 mqTerrazza: 29.50 mqSuperficie commerciale: 139.85 mqRIF.: LAR-PPP6 NB. L'indirizzo indicato nell'annuncio è puramente indicativo della zona e non coincide con l'esatta posizione dell'immobile.Contattaci per conoscere tutti i dettagli!</t>
  </si>
  <si>
    <t>Finiture di pregio in villa ristrutturata in stile Liberty</t>
  </si>
  <si>
    <t>In elegante e storica villa, col suo charme in stile liberty e completamente restaurata nel 2022, bellissimo duplex di 1.5 locali situato tra il secondo e il terzo piano, di questa bellissima villa di tre piani con sole cinque unità abitative. La villa è stata restaurata con grande attenzione, mantenendo la sua connotazione storica originaria, con i suoi affreschi e le sue decorazioni, uniti ai migliori materiali di ultima generazione usando finiture di pregio e in linea con i più alti standard attuali di efficienza energetica, a garanzia di un elevato comfort abitativo.L'appartamento con una superficie lorda di 21 m2, è così composto: ingresso su un luminoso soggiorno, con cucina a vista, sala da pranzo e salotto serviti da un bagno di servizio; proseguendo, salendo al piano superiore, troverete una graziosa camera da letto con tetto a vista composto da tre finestre di cui una al soffitto, e un bagno privato con doccia. Questo unità abitativa, in linea con tutti i migliori comfort, ha un sistema di riscaldamento modalità termpo pompa, con serpentine a pavimento regolabili facilmente in ogni area della casa (riscaldamento/rinfrescamento), ha una ventilazione meccanica controllata, che permette a chi ci vive di avere un'elevata qualità dell'aria costante e non da meno dai grandi finestroni che illuminano in tutta la giornata l'appartamento.Questa offerta ImmoSky offre i seguenti vantaggi:+ Contesto unico e prestigioso in stile Liberty+ Grandi spazi verdi a disposizione+ Ampi e luminosi locali con particolari e finiture di pregio+ Zona strategica e soleggiata con privacy e tranquillità+ Tecnologie di ultima generazione, efficienza e risparmio energeticoCompletano la proprietà una cantina con lavanderia privata di 16 m2, un meraviglioso giardino di 218 m2 e posti auto in autorimessa, al prezzo di CHF 35'000 l'uno, da aggiungere al prezzo di vendita.VIRTUAL TOUR: https://my.matterport.com/show/?m=Hqd13cJpcAoDella medesima tipologia, disponibile anche un duplex di 3.5 locali con giardino di 179 m2 al prezzo di CHF 705'000.I nostri consulenti sono con piacere a vostra disposizione per maggiori informazioni e vi invitano a prendere un appuntamento per una visita senza impegno. Ulteriori proposte residenziali e commerciali sul nostro portale: immosky.ch</t>
  </si>
  <si>
    <t>Via Vignalunga, 6850 Mendrisio</t>
  </si>
  <si>
    <t>Residenza Shopping &amp; Life - Moderni 1.5 Locali</t>
  </si>
  <si>
    <t>Shopping &amp;amp; Life - Un nuovo faro per la città di MendrisioVendiamo splendidi appartamenti di diverse metrature collocati in un nuovo complesso situato in un punto strategico e che vanta una vasta serie di servizi commerciali a disposizione degli inquilini. Grazie alla nuova bretella di collegamento autostradale, la stazione ferroviaria di Mendrisio - S. Martino e la prossimità al centro, la struttura è destinata a diventare un nuovo ?faro? per la città e un ottimo investimento presente e futuro!Il parco commerciale Fox Town, il centro del comune, l'autostrada, sono tutti raggiungibili nel raggio di 500-800 metri, inoltre la nuova stazione ferroviaria Tilo a S. Martino, è a pochi metri dalla struttura.Il primo piano è interamente strutturato per accogliere contenuti al servizio della comunità e complementari alle residenze, con uno spazio fisioterapico e relativo fitness, studi medici, un centro estetico/parrucchiere e la farmacia.Questo mix di servizi rendono il progetto innovativo nel suo genere e presenta un'offerta importante alla residenza per la terza età che nessuno può ancora vantare in Ticino. Abitare in una struttura con tutti questi servizi è sicuramente un benefit, il quale permette davvero di avere tutto a pochi passi ed avere i confort in casa.I piani superiori, indipendenti dagli spazi commerciali per mezzo di uno spazio verde utilizzabile come giardino/parco privato, sono composti da appartamenti di varie dimensioni e tipologie disposti su 3 edifici. Tutti gli ambienti sono studiati per ottenere il massimo spazio possibile e le finiture sono di buona qualità. Il complesso nel suo insieme rappresenta un microcosmo, che vuole offrire una qualità di vita elevata ai suoi residenti, evitando una ?ghettizzazione? e divisione generazionale ed integrando contenuti di tipo sociale/commerciale a servizio della comunità.Vendiamo moderni appartamenti di 1.5 Locali.Prezzo appartamento: a partire da 428'175.00Prezzo posteggio in autorimessa: 35'000.00Disponibilità da concordare.Possibilità di affitto a riscatto.Contattateci al numero 091 752 25 67 per visitare la casa dei vostri sogni. Se questo immobile non soddisfa le vostre esigenze potete trovare tutte le proposte residenziali e commerciali sul nostro portale web www.domusdea.ch.</t>
  </si>
  <si>
    <t>Piazza Molino Nuovo 12, 6900 Lugano</t>
  </si>
  <si>
    <t>Lugano - 1.5 Locali - Vendesi comodo e spazioso appartamento</t>
  </si>
  <si>
    <t>In una delle zone più esclusive di Lugano, in una elegante residenza, è disponibile un'opportunità unica: un ampio e confortevole appartamento di 1.5 locali, con una superficie di 120 metri quadrati e un balcone che regala momenti di relax e vedute panoramiche.L'appartamento si presenta con un atrio accogliente che conduce al luminoso soggiorno, caratterizzato da una zona pranzo e una moderna cucina open space, da cui si accede alla veranda, ideale per godere di serate all'aria aperta e cene sotto le stelle.La residenza offre due bagni, uno con doccia e l'altro con vasca, assicurando praticità e comfort per tutta la famiglia. Le due camere da letto, una matrimoniale e una singola con accesso alla veranda, offrono spazi ben distribuiti e privacy per gli abitanti.La posizione privilegiata dell'appartamento garantisce un facile accesso a tutte le comodità della vita quotidiana. Le scuole elementari e dell'infanzia sono a soli 650 metri di distanza, mentre la scuola media e il Liceo cantonale di Lugano 1 sono raggiungibili in breve tempo, a 1 km di distanza. L'Università della Svizzera italiana (USI) è a soli 500 metri di distanza, rendendo l'appartamento ideale anche per studenti universitari.Per quanto riguarda i trasporti, la fermata del bus è a soli 210 metri, garantendo collegamenti rapidi e convenienti con il centro città e le principali destinazioni. La stazione FFS di Lugano è facilmente accessibile a soli 1.5 km di distanza, mentre lo svincolo autostradale è a soli 750 metri di distanza, facilitando gli spostamenti in auto.I principali servizi sono tutti a portata di mano: la posta è a soli 270 metri, il centro medico a 280 metri e la farmacia a 350 metri. Le banche e i supermercati sono facilmente accessibili a piedi, mentre il vivace centro città di Lugano è a soli 1.3 km di distanza, offrendo una vasta gamma di negozi, ristoranti e attrazioni culturali.Non lasciarti sfuggire questa straordinaria opportunità di vivere nel cuore di Lugano, in un ambiente confortevole e ricco di servizi. Contattaci oggi stesso per organizzare una visita!_____________________________________________________________________________________________________ENIn one of the most exclusive areas of Lugano, in an elegant residence, a unique opportunity is available: a large and comfortable 1.5-room apartment, with a surface area of 120 square meters and a balcony that offers moments of relaxation and panoramic views.The apartment has a welcoming entrance hall that leads to the bright living room, characterized by a dining area and a modern open space kitchen, which leads to the veranda, ideal for enjoying evenings in the open air and dinners under the stars.The residence offers two bathrooms, one with a shower and the other with a bathtub, ensuring practicality and comfort for the whole family. The two bedrooms, one double and one single with access to the veranda, offer well-distributed spaces and privacy for the inhabitants.The privileged location of the apartment guarantees easy access to all the conveniences of daily life. The elementary and nursery schools are just 650 meters away, while the middle school and the Lugano 1 cantonal high school can be reached quickly, 1 km away. The Università della Svizzera italiana (USI) is just 500 meters away, making the apartment also ideal for university students.As for transport, the bus stop is just 210 meters away, ensuring quick and convenient connections to the city center and main destinations. Lugano FFS station is easily accessible just 1.5 km away, while the motorway junction is just 750 meters away, making travel by car easier.The main services are all within reach: the post office is just 270 meters away, the medical center is 280 meters away and the pharmacy is 350 meters away. Banks and supermarkets are easily accessible on foot, while Lugano's lively city center is just 1.3 km away, offering a wide range of shops, restaurants and cultural attractions.</t>
  </si>
  <si>
    <t>Vivere un sogno con vista panoramica meravigliosa</t>
  </si>
  <si>
    <t>In posizione privilegiata immersa nel verde, baciata dal sole, con imperdibile vista aperta fino alle catene montuose, circondata da terreni agricoli non edificabili, splendida casa di 2.5 locali orientata a sud, caratterizzata da ampi spazi luminosi grazie alle grandi vetrate da cui si accede alle terrazze panoramiche e al giardino, per la quale è ancora possibile sceglire le finiture interne e prevedere di far montare un ascensore, per il quale è già stato predisposto il vano apposito, al costo di 50'000chf da aggiungere al prezzo di vendita.La proprietà, disposta su tre livelli, è così organizzata: ingresso su ampia e luminosa zona giorno, con cucina open space, da cui si accede a una grande terrazza panoramica coperta, collegata al giardino laterale, generoso locale guardaroba e bagno di servizio; il piano sotto è dedicato alla zona notte, che ospita due spaziose camere con zona guardaroba, servite da un bagno con doccia e camera padronale con sala da bagno en-suite, tutte con sfogo sull'ampia terrazza; scendendo ancora troviamo il locale tecnico, un sottoscala da adibire a deposito e un grande locale hobby con accesso al giardino di 82 mq, che potrebbe diventare un ufficio o un appartamento indipendente, grazie al fatto che ogni livello potrebbe essere servito dall'ascensore, che parte dal piano tetto, ideale per parcheggiare due o tre macchine. Questa offerta ImmoSky offre i seguenti vantaggi:+ posizione idilliaca immersa nel verde e con vista aperta mozzafiato+ possibilità di scelta delle finiture+ ampie terrazze e giardino+ grande locale hobby per eventuale uso ufficio+ termopompa e serpentine a pavimento+ predisposizione ascensore+ possiblità di realizzare un appartamento per gli ospiti+ residenza secondaria+ privacy e tranquillità+ 2/3 posti auto semi-copertiI nostri consulenti sono con piacere a vostra disposizione per maggiori informazioni e vi invitano a prendere un appuntamento per una visita senza impegno. Ulteriori proposte residenziali e commerciali sul nostro portale: immosky.com</t>
  </si>
  <si>
    <t>Via San Quirico 4, 6648 Minusio</t>
  </si>
  <si>
    <t>1.5 locali con vista Lago - 1.5-Zimmer-Wohnung in Minusio mit Seesicht</t>
  </si>
  <si>
    <t>Appartamento di 1.5 locali a Minusio vista lagoProponiamo in vendita splendido 1.5 locali nel cuore di Minusio!L'appartamento si trova al 4° piano della residenza Sanquirico. Una moderna costruzione caratterizzata da linee moderne e ampi spazi abitativi. Nonostante la modernità della costruzione l'appartamento è caratterizzato da spazi abitativi molto confortevoli, infatti troviamo una grandezza complessiva dell'appartamento di 66m2 e una grande terrazza di 18m2. Abitazione ideale per chi desidera avere tutto a porta di pochi passi. Infatti in un raggio di appena 150/250m troviamo Migros, Coop, fermata del bus, Posta, Comune, ristoranti, pasticceria, e tanto altro! I serramenti hanno il triplo vetro e sono in Pvc con copertura esterna in alluminio. Le finiture sono di ottima qualità e comprese nel prezzo vi è la colonna lava-asciuga.La disposizione interna è così composta: Atrio con armadi a muro e vani tecnici, ampio e luminoso soggiorno con cucina Open-Space, bagno con doccia e collegamenti per lava-asciuga, camera matrimoniale, grande terrazza con vista. A completare l'offerta, una cantina e un posteggio in autorimessa.Diventa proprietario affittando. Approfitta dell'innovativo finanziamento con il sistema RIS Home, per i prossimi 5 anni vivrai nella casa dei tuoi sogni risparmiando oltre 1/3 dell'affitto versato.Prezzo di vendita: CHF 660'000.-Posteggio interno: CHF 40'000.- Vendibile come residenza primaria.Contattateci al numero 091 752 25 67 per visitare la casa dei vostri sogni. Se questo immobile non soddisfa le vostre esigenze potete trovare tutte le proposte residenziali e commerciali sul nostro portale web www.domusdea.ch1.5-Zimmer-Wohnung in Minusio mit SeesichtWir bieten eine wunderschöne 1.5-Zimmer-Wohnung im Herzen von Minusio zum Verkauf an!Die Wohnung befindet sich im 4. Stock der Residenz Sanquirico. Ein modernes Gebäude, das sich durch moderne Linien und großzügige Wohnräume auszeichnet. Trotz der Modernität der Konstruktion zeichnet sich die Wohnung durch sehr bequeme Wohnräume aus, in der Tat finden wir eine Gesamtgröße der Wohnung von 66m2 plus eine große Terrasse von 18m2. Ideale Wohnräume für diejenigen, die alles vor der Haustür haben möchten. In einem Umkreis von nur 150/250m finden wir Migros, Coop, Bushaltestelle, Post, Gemeinde, Restaurants, Bäckerei und vieles mehr! Die Fenster und Türen sind dreifach verglast und bestehen aus PVC mit einer Aussenverkleidung aus Aluminium. Die Oberflächen sind von hervorragender Qualität und im Preis inbegriffen ist eine Waschmaschine mit Trockner.Die Innenaufteilung ist wie folgt: Atrium mit Einbauschränken und Technikfächern, großes und helles Wohnzimmer mit Open-Space-Küche, Bad mit Dusche und Waschmaschinen-/Trockneranschluss, Schlafzimmer mit Doppelbett, große Terrasse mit Aussicht. Ein Keller und ein Parkplatz in der Garage runden das Angebot ab.Verkaufspreis: CHF 660'000.00.-Tiefgaragenplatz: CHF 40'000.-Verkaufbar als Erstwohnsitz.Bitte kontaktieren Sie uns unter 091 752 25 67, um Ihr Traumhaus zu besichtigen. Wenn diese Immobilie nicht Ihren Anforderungen entspricht, finden Sie alle Wohn- und Gewerbeangebote auf unserem Domusdea-Portal.</t>
  </si>
  <si>
    <t>In collina, zona residenziale soliva con vista spettacolare sulla città di Bellinzona ed i castelli patrimonio UNESCO, a pochi minuti a piedi da tutti i servizi, scuole e mezzi pubblici. La nuova residenza di sole 6 unità con finiture di pregio, accesso ad ogni appartamento tramite lift, moderna completa cucina sul pranzo soggiorno con ampie vetrate, camere, doppi servizi, lavanderia e cantina direttamente al piano (in appartamento!), ampia terrazza coperta, giardino ad uso esclusivo, autorimessa. Ottimi i budget per le finiture. Consegna prevista fine 2024.</t>
  </si>
  <si>
    <t>6616 Losone</t>
  </si>
  <si>
    <t>1.5 - Zimmerwohnung / Appartamento di 1.5 locali</t>
  </si>
  <si>
    <t>ERST- ODER ZWEITWOHNSITZ - 3 ½ - Zimmerwohnung in einer neuen Residenz bestehend aus 8 modernen Wohnungen an einer sehr ruhigen und sonnigen Lage, bezugsbereit geplant ab 2023 / 2024. Im fünfstöckigen Gebäude sind pro Etage zwei Wohnungen geplant. Im 1. Stock eine 4 ½ - und 3 ½ - Zimmerwohnung, im 2. und 3. Stock je zwei 3 ½ - Zimmerwohnungen und im 4. / 5. Stock zwei 4 ½ - Zimmer - Duplex. Sämtliche Wohnungen sind sehr geräumig, hell und haben eine gedeckte Terrasse mit Sicht ins Grüne. Aktuell können noch individuelle Ausbauwünsche berücksichtigt werden. Im Erdgeschoss gibt es für jede Wohnung ein Kellerraum sowie die Waschküche und zwei Hobbyräume zur gemeinsamen Benutzung. Ebenfalls im Erdgeschoss entstehen 2 Doppel - Garagenboxen, 8 Einzel-Garagenboxen und ungedeckte Aussenparkplätze. Die öffentlichen Verkehrsmittel und sämtliche Infrastrukturen befinden sich in unmittelbarer Nähe. Wärmepumpen-Heizung mit Bodenheizung sowie Kühlfunktion und zentraler Warmwasseraufbereitung. RES. PRIMARIA O SECONDARIA - Appartamento di 3 ½ locali in una nuova Residenza composta da 8 moderni appartamenti in zona molto tranquilla e soleggiata, pronta per l’occupazione a partire dal 2023 / 2024. Lo stabile si sviluppa su 5 piani, ogni piano ospita due appartamenti, al 1° piano un appartamento di 4 ½ locali e un di 3 ½ locali, al 2° e 3° piano due appartamenti di 3 ½ locali ciascuno, al 4°/5° piano due duplex di 4 ½ locali. Tutti gli appartamenti sono molto spaziosi e luminosi; dispongono di una terrazza coperta con vista nel verde. Attualmente, i desideri individuali di finitura possono ancora essere presi in considerazione. Ad ogni appartamento è assegnata una cantina al piano interrato dove si trovano anche la lavanderia e due locali hobby ad uso comune. Al piano terreno si trovano anche 2 garage box doppi, 8 garage box singoli e posteggi esterni scoperti. I mezzi pubblici e tutte le infrastrutture, si trovano nelle immediate vicinanze. L'impianto di riscaldamento è a pompa di calore con funzione di riscaldamento e raffreddamento a pavimento e produzione di acqua calda centralizzata.</t>
  </si>
  <si>
    <t>Via Ernesto Bosia 5, 6900 Paradiso</t>
  </si>
  <si>
    <t>Appartamento di design con ampie terrazze coperte. Il massimo comfort a pochi minuti dal centro</t>
  </si>
  <si>
    <t>Paradiso, in zona centrale a pochi passi dal Lago di Lugano, dalla stazione, dalle scuole e da tutti i servizi che la città offre, proponiamo luminoso appartamento 2.5 locali con ampio terrazzo coperto.Le ottime finiture di design e l’utilizzo di tecnologie di ultima generazione come riscaldamento e raffrescamento a pavimento, domotica e solare termico garantiscono un elevato comfort abitativo e costi molto contenuti.La posizione, nelle immediate vicinanze dell’accesso autostradale e della centralissima via Nassa, raggiungibile in pochi minuti con una piacevole passeggiata sul lungolago, ne fanno una tra le location più strategiche della città.2.5 locali di 160m2 (appartamento 160m2 + terrazza 18m2 + seconda terrazza 14m2): • Atrio di ingresso con armadio guardaroba • Moderna cucina a vista • Zona giorno composta da sala pranzo con accesso alla terrazza coperta • Camera da letto padronale con cabina armadio e bagno en-suite con vasca, con accesso alla terrazza. • Seconda camera da letto con bagno en-suite con doccia e accesso alla terrazza • Terza camera da letto con accesso alla terrazza • Terzo bagno con doccia e predisposizione per colonna lavasciuga Le particolarità di questo appartamento sono le ampie vetrate e l'accesso alle terrazze da tutti i locali.CHF 1'580'000 + CHF 70'000 posteggioDesignerwohnung mit großen überdachten Terrassen. Maximaler Komfort nur wenige Minuten vom Zentrum entferntIn Paradiso, an zentraler Lage, nur wenige Schritte vom Luganersee, dem Bahnhof, den Schulen und allen Dienstleistungen, die die Stadt anbietet entfernt, bieten wir eine helle 2.5-Zimmer-Wohnung mit großer überdachter Terrasse.Das exzellente Design und der Einsatz modernster Technologien wie Fußbodenheizung und -kühlung, Haustechnik und Solarthermie garantieren hohen Wohnkomfort und sehr niedrige Kosten.Die Lage in unmittelbarer Nähe des Autobahnanschlusses und der zentralen Via Nassa, die in wenigen Minuten mit einem angenehmen Spaziergang am Seeufer erreichbar ist, machen es zu einem der strategischsten Standorte der Stadt.2.5 Zimmer von 160m2 (Wohnung 160m2 + Terrasse 18m2 + zweite Terrasse 14m2): • Eingangshalle mit Garderobenschrank • Moderne offene Küche • Wohnbereich bestehend aus Esszimmer mit Zugang zur überdachten Terrasse • Hauptschlafzimmer mit begehbarem Kleiderschrank und en-suite Badezimmer mit Badewanne, mit Zugang zur Terrasse • Zweites Schlafzimmer mit en-suite Badezimmer mit Dusche und Zugang zur Terrasse • Drittes Schlafzimmer mit Zugang zur Terrasse • Drittes Badezimmer mit Dusche und Platz für eine Waschmaschine und einen Trockner Das Besondere an dieser Wohnung sind die großen Fenster und der Zugang zu den Terrassen von allen Zimmern aus.CHF 1'580'000 + CHF 70'000 ParkplatzDesigner apartment with large covered terraces. Maximum comfort just minutes from the centerIn central position in Paradiso, just a few steps from Lake Lugano, the train station, schools and all the services the city has to offer, we offer a bright 2.5-room apartment with a large covered terrace.The excellent design finishes and the use of the latest technologies such as underfloor heating and cooling, home automation and solar thermal guarantee high living comfort and very low costs.2.5 rooms of 160m2 (apartment 160m2 + terrace 18m2 + second terrace 14m2): • Modern open kitchen • Living area consisting of dining room with access to covered terrace • Master bedroom with walk-in closet and en-suite bathroom with tub, with access to the terrace • Second bedroom with en-suite bathroom with shower and access to the terrace • Third bedroom with access to the terrace • Third bathroom with shower and provision for washer-dryer column The special features of this apartment are the large windows and access to the terraces from all rooms.CHF 1,967,100 +CHF 70,000 parking space</t>
  </si>
  <si>
    <t>Ultimo appartamento di 1.5 locali con giardino / Moderne 1.5 Zimmer Garten Wohnung</t>
  </si>
  <si>
    <t>Nuovi 1.5 Locali con giardino - Residenza Ai Giardini</t>
  </si>
  <si>
    <t>Nuovi 1.5 Locali con giardino - Residenza Ai GiardiniLa residenza Ai Giardini è un complesso moderno e ad alta efficienza energetica, costituito da 3 edifici a pianta quadrata che ospita complessivamente 18 appartamenti .Sorge nello splendido e residenziale contesto paesaggistico di Gordola, in prossimità della stazione ferroviaria e a tutte le infrastrutture più importanti.Il progetto è stato studiato per essere in armonia con il paesaggio, integrandosi perfettamente con la natura circostante grazie alle linee architettoniche, le tinte calde e i colori della terra.Il complesso è un insieme armonico di architettura, natura e qualità urbane, con percorsi pedonali, giardini e aree comuni d'aggregazione.L'allestimento paesaggistico si compone del grande parco comune e dei giardini privati degli appartamenti situati al piano terra.La Residenza Ai Giardini si sviluppa su una superficie totale di 3640 mq, sapientemente allestita con essenze autoctone e giardini lussureggianti, utilizzando materiale di prima scelta e finiture moderne. Ogni appartamento, oltre al riscaldamento a pavimento, ha a disposizione il raffrescamento in ogni singola stanza.Vendiamo nuovo appartamento di 1.5 locali al piano terra con giardino privato composto da:- Luminosa zona giorno che si affaccia su loggiato e giardino privato.- Camera matrimoniale con bagno.- Una camera singola con bagno adiacente.- Disimpegno con funzione di lavanderia e spazio di servizio.Prezzo: a partire da CHF 716'000.00.-Posteggi Coperti: CHF 45'000.00.-Contattaci per fissare un incontro senza impegno.Contattateci al numero 091 752 25 67 per visitare la casa dei vostri sogni. Se questo immobile non soddisfa le vostre esigenze potete trovare tutte le proposte residenziali e commerciali sul nostro portale web www.domusdea.ch.</t>
  </si>
  <si>
    <t>Shopping &amp;amp; Life - Un nuovo faro per la città di MendrisioVendiamo splendidi appartamenti di diverse metrature collocati in un nuovo complesso situato in un punto strategico e che vanta una vasta serie di servizi commerciali a disposizione degli inquilini. Grazie alla nuova bretella di collegamento autostradale, la stazione ferroviaria di Mendrisio - S. Martino e la prossimità al centro, la struttura è destinata a diventare un nuovo ?faro? per la città e un ottimo investimento presente e futuro!Il parco commerciale Fox Town, il centro del comune, l'autostrada, sono tutti raggiungibili nel raggio di 500-800 metri, inoltre la nuova stazione ferroviaria Tilo a S. Martino, è a pochi metri dalla struttura.Il primo piano è interamente strutturato per accogliere contenuti al servizio della comunità e complementari alle residenze, con uno spazio fisioterapico e relativo fitness, studi medici, un centro estetico/parrucchiere e la farmacia.Questo mix di servizi rendono il progetto innovativo nel suo genere e presenta un'offerta importante alla residenza per la terza età che nessuno può ancora vantare in Ticino. Abitare in una struttura con tutti questi servizi è sicuramente un benefit, il quale permette davvero di avere tutto a pochi passi ed avere i confort in casa.I piani superiori, indipendenti dagli spazi commerciali per mezzo di uno spazio verde utilizzabile come giardino/parco privato, sono composti da appartamenti di varie dimensioni e tipologie disposti su 3 edifici. Tutti gli ambienti sono studiati per ottenere il massimo spazio possibile e le finiture sono di buona qualità. Il complesso nel suo insieme rappresenta un microcosmo, che vuole offrire una qualità di vita elevata ai suoi residenti, evitando una ?ghettizzazione? e divisione generazionale ed integrando contenuti di tipo sociale/commerciale a servizio della comunità.Vendiamo moderni appartamenti di 1.5 Locali.Prezzo appartamento: a partire da 589'875.00Prezzo posteggio in autorimessa: 35'000.00Disponibilità da concordare.Possibilità di affitto a riscatto.Contattateci al numero 091 752 25 67 per visitare la casa dei vostri sogni. Se questo immobile non soddisfa le vostre esigenze potete trovare tutte le proposte residenziali e commerciali sul nostro portale web www.domusdea.ch.</t>
  </si>
  <si>
    <t>Nuovi 1.5 Locali - Residenza Ai Giardini</t>
  </si>
  <si>
    <t>Nuovi 1.5 Locali - Residenza Ai GiardiniLa residenza Ai Giardini è un complesso moderno e ad alta efficienza energetica, costituito da 3 edifici a pianta quadrata che ospita complessivamente 18 appartamenti .Sorge nello splendido e residenziale contesto paesaggistico di Gordola, in prossimità della stazione ferroviaria e a tutte le infrastrutture più importanti.Il progetto è stato studiato per essere in armonia con il paesaggio, integrandosi perfettamente con la natura circostante grazie alle linee architettoniche, le tinte calde e i colori della terra.Il complesso è un insieme armonico di architettura, natura e qualità urbane, con percorsi pedonali, giardini e aree comuni d'aggregazione.L'allestimento paesaggistico si compone del grande parco comune e dei giardini privati degli appartamenti situati al piano terra.La Residenza Ai Giardini si sviluppa su una superficie totale di 3640 mq, sapientemente allestita con essenze autoctone e giardini lussureggianti, utilizzando materiale di prima scelta e finiture moderne. Ogni appartamento, oltre al riscaldamento a pavimento, ha a disposizione il raffrescamento in ogni singola stanza.Vendiamo nuovi appartamenti di 1.5 locali al primo e secondo piano composti da:- Luminosa zona giorno con doppia esposizione angolare, si affaccia sul terrazzo attraverso le grandi porte scorrevoli.- Camera matrimoniale con bagno.- Una camera singola con bagno adiacente.Prezzo: a partire da CHF 592'000.00.-Posteggi Coperti: CHF 45'000.00.-Contattaci per fissare un incontro senza impegno.Contattateci al numero 091 752 25 67 per visitare la casa dei vostri sogni. Se questo immobile non soddisfa le vostre esigenze potete trovare tutte le proposte residenziali e commerciali sul nostro portale web www.domusdea.ch.</t>
  </si>
  <si>
    <t>Via dei Circoli 1 A, 6965 Lugano</t>
  </si>
  <si>
    <t>LUGANO CADRO: NUOVO DUPLEX INDIPENDENTE CON GIARDINO</t>
  </si>
  <si>
    <t>Via San Gottardo, 6900 Massagno</t>
  </si>
  <si>
    <t>Nuovo appartamento di 1.5 locali a Massagno</t>
  </si>
  <si>
    <t>6968 Sonvico</t>
  </si>
  <si>
    <t>6814 Cadempino</t>
  </si>
  <si>
    <t>Appartamento nuovo di 2.5 con giardino</t>
  </si>
  <si>
    <t>6614 Brissago</t>
  </si>
  <si>
    <t>Nuovo e prestigioso loft a due passi dal Lago Maggiore / Neue und exklusive Loft-Wohnung am Lago Maggiore</t>
  </si>
  <si>
    <t>A Brissago, nel pittoresco nucleo e a due passi dallo splendido lungolago, proponiamo in vendita questo nuovo loft di 2.5 locali con balcone e vista lago. La residenza é stata completamente ristrutturato.Questo bell'appartamento all'ultimo piano è dotato di finiture di alto livello e composto da: spazioso atrio dotato di armadi a muro con torre lavasciuga, spazioso bagno con doccia, ampio soggiorno con alta soffitta a vista con velux, aria condizionata, moderna cucina open-space con isola e balcone- con vista lago. Una scala a chiocciola porta al soppalco con la zona notte. All'appartamento é inoltre assegnato un locale cantina. Una vera opportunità a due passi dal Lago Maggiore! Prezzo di vendita appartamento: CHF 950'000.--. 2 posteggi in autorimessa: CHF 150'000.--.Residenza primaria o secondaria. _____________________________________In Brissago, in der romantischen Altstadt und nur wenige Schritte von der schönen Seepromenade entfernt, verkaufen wir diese neue 2.5 Loft Wohnung mit Balkon und Seesicht. Die Residenz wurde komplett saniert und ist bezugsbereit.Diese schöne Wohnung im obersten Stock wird mit einem hochwertigen Innenausbau ausgestattet und besteht aus: geräumigem Eingangsbereich mit Einbauschränken und integriertem Waschturm, Badezimmer mit Dusche, grossem Wohnzimmer mit hoher Sichtdecke mit Velux und Klimaanlage, moderner offener Küche und Balkon mit Seesicht. Eine Wendeltreppe bringt in den Schlafbereich (Mezzanine-Geschoss). Ein Kellerraum gehört auch noch dazu. Eine erstklassige Gelegenheit nur ein Paar Schritte vom Lago Maggiore entfernt! Verkaufspreis Wohnung: CHF 950'000.--. 2 Parkplätze in der Garage: CHF 150'000.--.Erst- oder Zweitwohnsitz.</t>
  </si>
  <si>
    <t>VENDESI A MINUSIO - APPARTAMENTO 2.5 LOCALI IN NUOVA RESIDENZA</t>
  </si>
  <si>
    <t>Residenza Shopping &amp; Life - Moderni 2.5 Locali</t>
  </si>
  <si>
    <t>Shopping &amp;amp; Life - Un nuovo faro per la città di MendrisioVendiamo splendidi appartamenti di diverse metrature collocati in un nuovo complesso situato in un punto strategico e che vanta una vasta serie di servizi commerciali a disposizione degli inquilini. Grazie alla nuova bretella di collegamento autostradale, la stazione ferroviaria di Mendrisio - S. Martino e la prossimità al centro, la struttura è destinata a diventare un nuovo ?faro? per la città e un ottimo investimento presente e futuro!Il parco commerciale Fox Town, il centro del comune, l'autostrada, sono tutti raggiungibili nel raggio di 500-800 metri, inoltre la nuova stazione ferroviaria Tilo a S. Martino, è a pochi metri dalla struttura.Il primo piano è interamente strutturato per accogliere contenuti al servizio della comunità e complementari alle residenze, con uno spazio fisioterapico e relativo fitness, studi medici, un centro estetico/parrucchiere e la farmacia.Questo mix di servizi rendono il progetto innovativo nel suo genere e presenta un'offerta importante alla residenza per la terza età che nessuno può ancora vantare in Ticino. Abitare in una struttura con tutti questi servizi è sicuramente un benefit, il quale permette davvero di avere tutto a pochi passi ed avere i confort in casa.I piani superiori, indipendenti dagli spazi commerciali per mezzo di uno spazio verde utilizzabile come giardino/parco privato, sono composti da appartamenti di varie dimensioni e tipologie disposti su 3 edifici. Tutti gli ambienti sono studiati per ottenere il massimo spazio possibile e le finiture sono di buona qualità. Il complesso nel suo insieme rappresenta un microcosmo, che vuole offrire una qualità di vita elevata ai suoi residenti, evitando una ?ghettizzazione? e divisione generazionale ed integrando contenuti di tipo sociale/commerciale a servizio della comunità.Vendiamo moderni appartamenti di 2.5 Locali.Prezzo appartamento: a partire da 792'825.00Prezzo posteggio in autorimessa: 35'000.00Disponibilità da concordare.Possibilità di affitto a riscatto.Contattateci al numero 091 752 25 67 per visitare la casa dei vostri sogni. Se questo immobile non soddisfa le vostre esigenze potete trovare tutte le proposte residenziali e commerciali sul nostro portale web www.domusdea.ch.</t>
  </si>
  <si>
    <t>In Busciurina, 6528 Bellinzona</t>
  </si>
  <si>
    <t>Nuovo appartamento con bel giardino</t>
  </si>
  <si>
    <t>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Primo Piano del Blocco A è situato l'appartamento n. 3 di 1.5 locali di 101,6 m2 SUL così composto: • atrio • luminoso soggiorno/zona pranzo ideale per momenti di relax e convivialità • cucina ben attrezzata • camera padronale, rifugio tranquillo e riposante • camera da letto/studio • 1 bagno | doccia | bidet | angolo per colonna lava-asciuga • · 1 bagno | vasca | bidet • terrazza di 28,80 m2 perfetta per cene all'aperto e momenti di relax • giardino privato di 105,10 m2, un'oasi verde privata per godersi la natura in tranquillità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t>
  </si>
  <si>
    <t>ORSELINA,  Vendesi attico in prestigiosa residenza</t>
  </si>
  <si>
    <t>Via al Ponte 25, 6900 Massagno</t>
  </si>
  <si>
    <t>MASSAGNO - Attico con terrazza di nuova costruzione</t>
  </si>
  <si>
    <t>6518 Gorduno</t>
  </si>
  <si>
    <t>Appartamenti di 1.5 locali a Gorduno</t>
  </si>
  <si>
    <t>Nuovo e moderno appartamento di 1.5 locali con grande terrazza / Neue 1.5-Zimmer Wohnung in Pregassona mit grosser Terrasse</t>
  </si>
  <si>
    <t>Residenza PèntaLa Residenza Pènta, attualmente in costruzione, è una struttura di prima classe in posizione privilegiata. Questa struttura comprende nove appartamenti moderni ed eleganti, con 2,5 fino a 4,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incantevole appartamento di 1.5 locali presso la Residenza Pènta a Pregassona! Questo affascinante appartamento vi offre un'esperienza abitativa confortevole e moderna in un ambiente tranquillo e allo stesso tempo un'eccellente connessione con tutti i principali servizi di Lugano.L'appartamento convince con una generosa disposizione degli spazi, offrendo molto spazio per soddisfare le vostre esigenze individuali. Dispone di due camere da letto e due bagni.Il cuore dell'appartamento è l'ampio e accogliente soggiorno con zona pranzo. Da qui si accede direttamente alla terrazza, che offre un luogo ideale per momenti di relax.Oltre a tutti questi vantaggi, l'appartamento dispone di una spaziosa cantina per ulteriore spazio di archiviazione e di un pratico spazio comune per le biciclette. Inoltre, c'è la possibilità di acquistare un posto auto in garage.Essendo un nuovo edificio, avete ancora l'opportunità di personalizzare l'interno dell'appartamento secondo i vostri desideri e gusti. Potrete adattare gli ambienti in modo individuale e scegliere i materiali secondo il vostro gusto personale._________________________________________Die Residenza Pènta ist eine sich im Bau befindende erstklassige Residenz an privilegierter Lage. Sie besteht aus neun modernen und eleganten Apartments mit 2,5 bis 4,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1.5-Zimmer- 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viel Platz für Ihre individuellen Bedürfnisse bietet. Sie verfügt über zwei Schlafzimmer und zwei Badezimmer.Das Herzstück der Wohnung ist das helle und einladende Wohn- und Esszimmer. Von hier aus gelangen Sie direkt zur Terrasse. Neben all diesen Vorzügen bietet die Wohnung einen geräumigen Keller für zusätzlichen Stauraum sowie einen praktischen gemeinschaftlichen Fahrradraum. Außerdem besteht die Möglichkeit, ein Tiefgaragenparkplatz zu erwerben.Da es sich um ein Neubau handelt haben Sie noch die Möglichkeit, das Innere der Wohnung ganz nach Ihren Wünschen und Vorlieben zu gestalten. Sie können die Räume individuell anpassen und die Materialien nach Ihrem Geschmack auswählen.</t>
  </si>
  <si>
    <t>Piazza Indipendenza, 6900 Lugano</t>
  </si>
  <si>
    <t>Appartamento - Lugano</t>
  </si>
  <si>
    <t>Cadempino - Ultimo 2.5 locali al P1</t>
  </si>
  <si>
    <t>Il complesso residenziale è composto in totale da 60 unità: 15 nella Casa A, 21 nella Casa B e 24 nella Casa C.Gli appartamenti in vendita della Casa C, dispongono di un locale lavanderia privato, cantina, ampio terrazzo e gli appartamenti al piano terra hanno anche un giardino privato. Le soluzioni architettoniche impiegate, l’utilizzo di ampie vetrate, la cura dei dettagli, l’estetica gradevole e moderna, conferiscono alla residenza una perfetta vivibilità, armonizzandosi al contempo con il tessuto urbano e gli spazi esterni.L’ area esterna, progettata con grande cura, si fonde armoniosamente con il paesaggio circostante, alternando percorsi nel verde, aree gioco, nuove alberature e giardini privati.L'appartamento C.1.2, 2.5 locali al primo piano con una superficie di 150 mq, di prossima costruzione, è posto in una splendida zona soleggiata, al primo piano con terrazza coperta di 12.7 mq.Dall'ingresso, dove è posizionato un armadio a muro, si accede alla luminosa zona giorno di 37 mq con cucina open space ad angolo, ampia camera padronale di 16.8 mq con bagno con vasca ensuite, due camere da 12 e 13 mq, bagno con doccia e locale separato con colonna lavatrice/asciugatrice. Inclusa una cantina al -1.Disponibili posteggi in autorimessa a CHF 40'000.- (esclusi dal prezzo).</t>
  </si>
  <si>
    <t>Via delle Scuole, 6532 Castione</t>
  </si>
  <si>
    <t>Nuovo appartamento con giardino</t>
  </si>
  <si>
    <t>VAL MARA - Nuovo Duplex / Maisonette di 1.5 locali con ampio terrazzo e giardino privato</t>
  </si>
  <si>
    <t>Via Campagna, 6503 Bellinzona</t>
  </si>
  <si>
    <t>Elegante appartamento all'ultimo piano a Galbisio</t>
  </si>
  <si>
    <t>Viganello, 6900 Lugano</t>
  </si>
  <si>
    <t>LUGANO-VIGANELLO MODERNO APPARTAMENTO DI 1.5 LOCALI CON GRANDE BALCONE</t>
  </si>
  <si>
    <t>6883 Novazzano</t>
  </si>
  <si>
    <t>1.5 locali con giardino a Novazzano in un nuovo complesso residenziale</t>
  </si>
  <si>
    <t>Appartamento con giardino a Novazzano, in un complesso residenziale di nuova costruzione.Situato al piano terra dell’edificio B, l’immobile di 1.5 locali si compone di: ingresso, spazioso soggiorno con cucina a vista, disimpegno, servizio per gli ospiti, camera matrimoniale, cameretta, bagno e lavanderia. Il salone e la cameretta condividono l’accesso ad una terrazza e al giardino privato.Gli ambienti riflettono standard moderni di progettazione con l’obiettivo di soddisfare le più ampie esigenze dei clienti. Possibilità di personalizzazione delle finiture e del layout.1 spaziosa cantina è inclusa nel prezzo di vendita.1 posto auto in autorimessa a 40.000 CHF.L’utilizzo delle più moderne tecnologie costruttive garantiscono consumi ridotti ed un valore dell’immobile che si protrae nel tempo.Il complesso residenziale è situato in una zona è residenziale, soleggiata, nel verde e molto tranquilla. In pochi minuti in auto è possibile raggiungere il centro di Chiasso, le scuole, il confine con l’Italia, i centri commerciali e lo svincolo autostradale.MISUREAppartamento: 97 mqTerrazza: 15 mqGiardino: 70 mqSuperficie commerciale: 120.50 mqRif.: V-GD-NOV-BOS-41-4Nella stessa residenza sono disponibili tipologie differenti di appartamenti.</t>
  </si>
  <si>
    <t>Lussuoso 1.5 locali - Bellinzona</t>
  </si>
  <si>
    <t>Trattasi di uno splendido appartamento in perfetto stato di manutenzione, rifiniture lussuose. Vicino a tutti i principali servizi, a 2 passi dal centro città, posizione soleggiata e tranquilla, così composto: - entrata/atrio, armadi a muro- moderna cucina sulla zona pranzo/soggiorno, con terrazza- due camere con terrazza- bagno padronale con vasca (e finestra)- bagno con doccia- locale lavanderiaGiardino comune, disponibilità per vasche/orti, locale hobby con servizio wc ad uso condominiale, lavanderia/stenditoio in comune, 2 ampie cantine, locale biciclette.</t>
  </si>
  <si>
    <t>6512 Giubiasco</t>
  </si>
  <si>
    <t>Prestigioso appartamento 2.5 locali in zona esclusiva</t>
  </si>
  <si>
    <t>Residenza Giardini Rusconi è un'oasi abitativa immersa nel verde e nella tranquillità, a pochi passi dal centro di Giubiasco. Su un terreno di oltre cinquemila metri quadrati, si trova Villa Rusconi, dimora di campagna con tratti da casa signorile, edificata tra la fine del Settecento e l'inizio dell'Ottocento. Bene culturale protetto, circondato da uno splendido giardino, l'edificio e l'adiacente dépendance sono restaurati tenendo conto delle loro fascinose peculiarità storiche e trasformati in appartamenti di particolare pregio.Nel grande giardino la realizzazione di due nuovi edifici a forma prismica, Residenza Mornera e Residenza Morobbia, crea un avvincente contrasto tra contemporaneo e tradizionale.Giardini Rusconi è destinata a coloro che apprezzano vivere immersi nel verde, rilassandosi nel tranquillo e variegato giardino, oppure coltivando il proprio orto; ma vogliono allo stesso tempo essere vicini alle comodità di un contesto urbano.La residenza è ideale per chi ha sempre sognato di abitare in un edificio storico, per chi predilige appartamenti moderni e luminosi, per chi preferisce la comodità di un appartamento all'impegno di una casa, per chi desidera una residenza secondaria dove trascorrere buon tempo in Ticino, per chi ha sempre amato l'idea di vivere il proprio quotidiano a piedi, per chi invece necessita di ottimi collegamenti ferroviari e stradali, per i liberi professionisti che ne individuano il potenziale per stabilire il proprio studio, per chi mira a un investimento a lungo termine acquistando un appartamento da affittare. Infine, per tutti coloro che riconoscono e apprezzano l'unicità di questo progetto.L'appartamento, sito in Villa Rusconi, risulta molto luminoso ed è così composto: • atrio entrata, armadio a muro • servizio wc • moderna e completa cucina sul pranzo soggiorno • camera matrimoniale • bagno padronale (con doccia) • 3 camere • bagno con vasca (e colonna lava-asciuga) • cantina a volta + cantina • uso grottino a volta condominiale, con frigo vini di proprietà • uso locale fitness condominiale • giardino ad uso esclusivo • ampio parco condominiale A disposizione posteggi in autorimessa (singoli o doppi in colonna).Inclusi nel prezzo le spese notarili !! Notaio, iscrizione a registro fondiario e tassa di bollo.</t>
  </si>
  <si>
    <t>Nuovo ultimo piano 1.5 con terrazza coperta e piacevole panorama.</t>
  </si>
  <si>
    <t>Nuovo e moderno 1.5 locali a pochi minuti dalla città</t>
  </si>
  <si>
    <t>La Residenza A-1020 sorge in una frazione periferica di Lugano, e offre appartamenti di varie metrature immersi nel verde e nella tranquillità, a pochi minuti dal centro città. Attività commerciali, stadio calcistico, pista di ghiaccio, cinema, scuole, ospedale, entrata autostradale ed escursioni nella meravigliosa natura della Val Colla, sono raggiungibili in pochi minuti di macchina.Questi stupendi appartamenti sono realizzati con materiali di alto standard: rubinetteria, apparecchi sanitari pregiati e una cucina prestigiosa con elettrodomestici di alta qualità completano un design moderno e luminoso. Un’area boschiva con accesso ad un riale garantisce inoltre un contesto riservato e rilassante.L’appartamento di 1.5 locali offre: • una superficie abitabile di 120m2 ed una stupenda terrazza di oltre 20m2 • una luminosa ed ampia zona giorno di 47m2 • una moderna cucina a vista con isola • una camera da letto di 12m2 • una generosa camera matrimoniale di 19m2 • un bagno con doccia • un grande bagno con vasca e doppi lavandini La proprietà viene completata da una lavanderia ad uso esclusivo (6m2)CHF 1'055'000 con due posti auto inclusi (uno coperto e uno scoperto)Residenza secondaria permessa.Neue, moderne 1.5-Zimmer-Wohnung nur wenige Minuten von der Stadt entferntDie Residenz A-1020 befindet sich in einem Vorort von Lugano und bietet Wohnungen verschiedener Größen inmitten von Grün und Ruhe, nur wenige Minuten vom Stadtzentrum entfernt. Geschäftsaktivitäten, Fußballstadion, Eishalle, Kino, Schulen, Krankenhaus, Autobahnauffahrt und Ausflüge in die schöne Natur des Val Colla sind nur wenige Autominuten entfernt.Diese schönen Wohnungen sind mit hochwertigen Materialien gebaut: Armaturen, hochwertige Sanitäreinrichtungen und eine repräsentative Küche mit hochwertigen Geräten vervollständigen ein modernes und helles Design. Ein bewaldetes Gebiet mit Zugang zu einem Bach garantiert zudem einen privaten und entspannenden Rahmen.Die 1.5-Zimmer-Wohnung bietet: • eine Wohnfläche von 120m2 und eine schöne Terrasse von mehr als 20m2 • einen hellen und geräumigen Wohnbereich von 47m2 • eine moderne offene Küche mit Insel • ein 12m2 großes Schlafzimmer • ein großzügiges Doppelschlafzimmer von 19m2 • ein Badezimmer mit Dusche • ein großes Badezimmer mit Badewanne und Doppelwaschbecken Das Anwesen wird durch eine Waschküche zur alleinigen Nutzung (6m2) ergänztCHF 1'055'000 inklusive zwei Parkplätze (ein gedeckter und ein ungedeckter)Zweitwohnsitz erlaubt.New and modern 1.5 rooms just minutes from the cityResidence A-1020 is located in a suburban hamlet of Lugano, and offers apartments of various sizes surrounded by greenery and tranquility, just minutes from the city center. Commercial activities, football stadium, ice rink, movie theater, schools, hospital, highway entrance and excursions into the beautiful nature of the Val Colla are within a few minutes' drive.These stunning apartments are built with high-standard materials: faucets, fine sanitary fixtures and a prestigious kitchen with high-quality appliances complete a modern and bright design. A wooded area with access to a creek also ensures a private and relaxing setting.The 1.5-room apartment offers: • a living area of 120m2 and a wonderful terrace of more than 20m2 • a bright and spacious living area of 47m2 • a modern open kitchen with an island a 12m2 bedroom • a generous master bedroom of 19m2 • a bathroom with shower • a large bathroom with bathtub and double sinks The property is completed by a laundry room for exclusive use (6m2)CHF 1,313,470 with two parking spaces included (one covered and one uncovered)Secondary residence allowed.</t>
  </si>
  <si>
    <t>Nuovo appartamento di 1.5 locali a Pregassona / Neue moderne 1.5-Zimmer Wohnung</t>
  </si>
  <si>
    <t>Residenza PèntaLa Residenza Pènta, attualmente in costruzione, è una struttura di prima classe in posizione privilegiata. Questa struttura comprende nove appartamenti moderni ed eleganti, con 1.5 fino a 4,5 locali. I generosi spazi sono bagnati dalla luce naturale e offrono una vista mozzafiato sulla città e sulle montagne circostanti.Gli appartamenti sono stati progettati con particolare attenzione al comfort abitativo e all'efficienza energetica massima. L'arredamento interno è caratterizzato da finiture di alta qualità e materiali pregiati. Cucine moderne e funzionali, oltre a bagni di design, garantiscono comfort e funzionalità al massimo livello. Ogni appartamento può essere personalizzato secondo i desideri individuali dell'acquirente.La Residenza Pènta offre un'opportunità unica per chiunque cerchi una casa moderna e orientata al design. La residenza dispone di 14 posti auto e offre la possibilità di installare colonnine di ricarica per auto elettriche. Benvenuti nell'incantevole appartamento di 1.5 locali presso la Residenza Pènta a Pregassona! Questo affascinante appartamento vi offre un'esperienza abitativa confortevole e moderna in un ambiente tranquillo e allo stesso tempo un'eccellente connessione con tutti i principali servizi di Lugano.L'appartamento convince con una generosa disposizione degli spazi, offrendo spazio sufficiente per soddisfare le vostre esigenze individuali. Il cuore dell'appartamento è l'ampio e accogliente soggiorno con zona pranzo.Oltre a tutti questi vantaggi, l'appartamento dispone di una spaziosa cantina per ulteriore spazio di archiviazione e di un pratico spazio comune per le biciclette. Inoltre, c'è la possibilità di acquistare un posto auto in garage.Essendo un nuovo edificio, avete ancora l'opportunità di personalizzare l'interno dell'appartamento secondo i vostri desideri e gusti. Potrete adattare gli ambienti in modo individuale e scegliere i materiali secondo il vostro gusto personale.__________________________________Die Residenza Pènta ist eine sich im Bau befindende erstklassige Residenz an privilegierter Lage. Sie besteht aus neun modernen und eleganten Apartments mit 1.5 bis 4,5 Zimmern. Die großzügig gestalteten Räume sind lichtdurchflutet und bieten einen atemberaubenden Blick auf die Stadt und die umliegenden Berge.Die Apartments wurden mit besonderem Augenmerk auf Wohnkomfort und maximale Energieeffizienz konzipiert. Die Innenausstattung besticht durch hochwertige Oberflächen und edle Materialien. Moderne und funktionale Küchen sowie Designer-Badezimmer garantieren maximalen Komfort und Funktionalität. Jedes Apartment kann nach den individuellen Wünschen des Käufers ausgestattet werden.Die Residenza Pènta bietet eine einzigartige Gelegenheit für alle, die ein modernes und designorientiertes Zuhause suchen.Die Residenz verfügt über 14 Parkplätze und bietet die Möglichkeit, Ladesäulen für Elektroautos zu installieren. Herzlich willkommen in der charmanten 1.5-Zimmer- Wohnung der Residenza Pènta in Pregassona! Diese bezaubernde Wohnung bietet Ihnen ein komfortables und zeitgemäßes Wohnerlebnis in einer ruhigen Umgebung und gleichzeitig eine erstklassige Anbindung an alle wichtigen Annehmlichkeiten von Lugano.Die Wohnung überzeugt durch eine grosszügige Raumaufteilung, die Ihnen Platz für Ihre individuellen Bedürfnisse bietet. Das Herzstück der Wohnung ist das helle und einladende Wohn- und Esszimmer. Neben all diesen Vorzügen bietet die Wohnung einen geräumigen Keller für zusätzlichen Stauraum sowie einen praktischen gemeinschaftlichen Fahrradraum. Außerdem besteht die Möglichkeit, ein Tiefgaragenparkplatz zu erwerben.Da es sich um ein Neubau handelt haben Sie noch die Möglichkeit, das Innere der Wohnung ganz nach Ihren Wünschen und Vorlieben zu gestalten. Sie können die Räume individuell anpassen und die Materialien nach Ihrem Geschmack auswählen.</t>
  </si>
  <si>
    <t>6998 Monteggio</t>
  </si>
  <si>
    <t>Ultime 2 case a schiera nel verde direttamente dal promotore</t>
  </si>
  <si>
    <t>Via Praella, 6850 Mendrisio</t>
  </si>
  <si>
    <t>Appartamento - Mendrisio</t>
  </si>
  <si>
    <t>Nella nuova "Residenza ai Portici" in centro a Mendrisio vendiamo nuovo APPARTAMENTO di 2.5 locali al 3° di mq 170 oltre a terrazza di mq 32. L'appartamento è composto da una luminosa zona living con cucina open space, salotto, camera padronale con locale bagno (doccia), due camere per ragazzi e/o ospiti, bagno, wc ospiti, locale a disposizione per lavanderia/ripostiglio, cantina. Possibilità d'acquistare due posti macchina nell'autorimessa (possibilità di attacchi elettrici per vetture) a sfr. 50'000.- cadauno. L’acqua sanitaria è scaldata anche dall'aiuto di un efficiente impianto fotovoltaico. Affiancato a questo un impianto di riscaldamento a pavimento completa il sistema per scaldare l’ambiente. Tutti gli appartamenti hanno la predisposizione per l’impianto di rinfrescamento nelle camere e zona giorno. Le facciate ventilate del palazzo non sono un semplice cappotto isolante, ma una parete che respira. Una maggiore respirabilità alla parete con gli stessi benefici di una coibentazione tradizionale con un ottimale isolamento acustico e termico dell’edificio. Possibile acquisto con formula Rent to Buy tramite società specializzata con acconto del 5 % ca. Deutsch/English: immobiliare.mpp.ch</t>
  </si>
  <si>
    <t>Camàgh, 6950 Tesserete</t>
  </si>
  <si>
    <t>Tesserete - Casa immersa nel verde</t>
  </si>
  <si>
    <t>Schöne Ferienwohnung mit großem Garten</t>
  </si>
  <si>
    <t>In einer eleganten neuen Residenz bieten wir eine Erdgeschosswohnung mit schönem Garten.Diese neue Residenz befindet sich in einer sonnigen und ruhigen Gegend, obwohl sie nur wenige Schritte vom Zentrum von Minusio entfernt ist, wo alle Dienstleistungen wie Schulen, Bus, Supermärkte, Apotheken, Bars, etc. zur Verfügung stehen.Die 1.5-Zimmer-Wohnung verfügt über ein Klimatisierungssystem mit Kanalisierung und ist wie folgt ausgestattet:Wohnzimmer mit Zugang zur 39 m2 großen Terrasse und Garten, offene Küche, zwei Schlafzimmer, Bad mit großer Dusche und Waschküche im Haus.Die Wohnung hat eine Fläche von 108 m2 und einen schönen 237 m2 großen Garten, der einen großzügigen Blick ins Freie ermöglicht.Die Wohnung wird ergänzt durch zwei Garagenplätze zu je CHF 50'000 CHF und einen Keller.Zweiwohnsitzbewilligung.Die Möglichkeit, völlig neue Möbel zu kaufen.</t>
  </si>
  <si>
    <t>Via Vela 4, 6834 Morbio Inferiore</t>
  </si>
  <si>
    <t>Appartamento con giardino privato di nuova costruzione</t>
  </si>
  <si>
    <t>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Primo Piano del Blocco A è situato l'appartamento n. 4 di 2.5 locali di 47,3 m2 SUL così composto: • atrio | angolo per colonna lava-asciuga • ampio locale open space ideale per momenti di relax e convivialità • cucina ben attrezzata • 1 bagno | doccia/vasca | bidet • giardino privato di 36,30 m2, un'oasi verde privata per godersi la natura in tranquillità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Numerosi appartamenti di varie tipologie e prezzi disponibili nella stessa residenza.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t>
  </si>
  <si>
    <t>Cadro - Magnifica villa da realizzare</t>
  </si>
  <si>
    <t>Nuovo 1.5 locali con giardino privato a Vacallo</t>
  </si>
  <si>
    <t>6874 Castel San Pietro</t>
  </si>
  <si>
    <t>Ultimi appartamenti di 2.5 locali, nuova residenza</t>
  </si>
  <si>
    <t>Proponiamo in vendita a Castel San Pietro, comune del Mendrisiotto con moltiplicatore comunale del 55%, ultimi 3 appartamenti di 2.5 locali completamenti rinnovati ripartiti in 3 palazzine, ognuna composta da 3 appartamenti (1 per piano). Il contesto è molto tranquillo, con vigneti e colline circostanti, e gli appartamenti sono disponibili anche come residenza secondaria.Tipologia: AppartamentiMotivazione: VenditaLuogo: Castel San PietroSuperficie appartamenti: 140 mqLocali: 2.5Bagni: 2Camere da letto: 3Prezzo: da Chf 795'000.-Disponibilità: da subitoI 3 appartamenti completamente rinnovati dispongono di finiture di alto standing e sono così distribuiti:Atrio/disimpegno, pranzo/soggiorno con cucina open space, 3 camere da letto, bagno con vasca, bagno con doccia e terrazza coperta.Al piano interrato troviamo un ampio piano cantine che, oltre alla lavanderia condominiale (predisposizione per lavatrice e asciugatrice in casa comunque presente), prevede una cantina e un ulteriore ampio locale disponibile per ogni appartamento.Ogni appartamento dispone di un box auto con colonnina per ricarica elettrica e un posteggio esterno, entrambi inclusi nel prezzo di vendita.Ultimi appartamenti disponibiliApp. 1. Piano, stabile A: Chf 795'000.-App. 1. Piano, stabile B: Chf 810'000.-App. 2. Piano, stabile A: Chf 810'000.-Lo stabile B prevede un ascensore e i balconi degli appartamenti hanno una superficie leggermente maggiore.Se desideri prenotare una visita chiamaci senza impegno al numero +41 91 210 40 40.N.B. le informazioni indicate nel presente annuncio sono di carattere puramente indicativo e non vincolanti.</t>
  </si>
  <si>
    <t>Nuovo spazioso appartamento con bella terrazza</t>
  </si>
  <si>
    <t>Accogliente e con giardino privato</t>
  </si>
  <si>
    <t>Studiata nei minimi dettagli, questa residenza rivolta a sud con le sue particolari facciate in larice abbraccia sia la sostenibilità che un ecologia assoluta.Tutti gli appartamenti dispongono di finiture di altro livello che vanno dai meravigliosi pavimenti in rovere, raffinate cucine con elettrodomestici Miele, finestre in legno-alluminio e WC-Closomat.Questo confortevole 1.5 locali sito a pianterreno con giardino di 321 m2 è così composto:atrio d’entrata, grande soggiorno open space di 40 m2 con cucina e accesso alla prima terrazza, locale lavanderia, camera padronale con locale guardaroba, bagno e accesso alla seconda terrazza, completa l’appartamento una seconda camera con proprio bagno.Al piano interrato si trovano l’autorimessa, le grandi cantine private, i locali tecnici e il locale stenditoio.Gli appartamenti dispongono di ventilazione controllata e gestita singolarmente, mediante bocchette di immissione e aspirazione integrate nelle pareti e soffitti.Al quinto piano si trova un locale ad uso comune, raggiungibile con l’ascensore o tramite scala esterna, dotato di una grande terrazza dalla quale si gode dell’ampia vista lago.Vi è inoltre la predisposizione per l’istallazione di ventilconvettori per il raffrescamento.Eine neue Art des Leben im HausDieses bis ins kleinste Detail durchdachte, nach Süden ausgerichtete Wohnhaus mit seinen charakteristischen Lärchenfassaden steht für Nachhaltigkeit und absolute Ökologie..Alle Wohnungen sind hochwertig ausgestattet und verfügen über schöne Eichenböden, raffinierte Küchen mit Miele-Geräten, Holz-Alu-Fenster und WC-Closomat.Diese komfortable 1.5-Zimmer-Erdgeschosswohnung mit 321 m2 Garten ist wie folgt aufgeteilt:Eingangshalle, großes, 40 m2 großes, offenes Wohnzimmer mit Küche und Zugang zur ersten Terrasse, Waschküche, Hauptschlafzimmer mit Ankleideraum, Bad und Zugang zur zweiten Terrasse, die Wohnung wird durch ein zweites Schlafzimmer mit eigenem Bad ergänzt.Im Untergeschoss befinden sich eine Garage, große private Kellerräume, technische Räume und ein Trockenraum.Die Wohnungen verfügen über eine individuell kontrollierte und gesteuerte Belüftung durch in die Wände und Decken integrierte Zu- und Abluftöffnungen.Im fünften Stock befindet sich ein Gemeinschaftsraum, der mit dem Aufzug oder über eine Außentreppe zu erreichen ist, mit einer großen Terrasse, von der man einen weiten Blick auf den See hatAuch der Einbau von Gebläsekonvektoren zur Kühlung ist vorgesehen.</t>
  </si>
  <si>
    <t>Via Crevuglio, 6932 Lugano</t>
  </si>
  <si>
    <t>Casa nel Verde: Tranquillità e Spazi Generosi a Lugano-Breganzona</t>
  </si>
  <si>
    <t>MASSAGNO - Nuova realizzazione direttamente dal promotore</t>
  </si>
  <si>
    <t>Vendiamo in nuova costruzione ampio e lussuoso 1.5 locali</t>
  </si>
  <si>
    <t>VIGANELLO, nuova costruzione</t>
  </si>
  <si>
    <t>Moderno 1.5 locali con grande giardino ad Arbedo Castione</t>
  </si>
  <si>
    <t>Moderno appartamento con grande giardino ad Arbedo Castione, in una nuova costruzione. Situato al piano terra, l’immobile di 1.5 locali è composto da: atrio d’ingresso con comodo guardaroba a muro, ampio soggiorno con cucina a vista con penisola, corridoio che conduce alla zona notte, camera matrimoniale con bagno privato, cameretta, bagno e lavanderia. Lo spazio si estende ulteriormente grazie alla terrazza e al giardino privato.1 cantina è inclusa nel prezzo di vendita.2 posti auto in autorimessa a 25.000 CHF ognuno.A disposizione di tutti i condomini un’area verde comune. I serramenti sono in PVC con tripli vetri, i pavimenti in gres, la cucina è arredata con elettrodomestici di qualità. Il riscaldamento avviene attraverso serpentine a pavimento collegate all’impianto centralizzato alimentato da una termopompa di tipo aria-acqua.MISUREAppartamento: 100.30 mqTerrazza: 24.50 mqGiardino: 197.50 mqSuperficie commerciale: 170.85 mqRIF.: LAR-PPP1 NB. L'indirizzo indicato nell'annuncio è puramente indicativo della zona e non coincide con l'esatta posizione dell'immobile.Contattaci per conoscere tutti i dettagli!</t>
  </si>
  <si>
    <t>Via Ligaino 10, 6963 Pregassona</t>
  </si>
  <si>
    <t>LUGANO-PREGASSONA, VENDESI NUOVO APPARTAMENTO CON AMPIO GIARDINO. GEOTERMIA E FOTOVOLTAICO</t>
  </si>
  <si>
    <t>La Residenza San Giovanni, situata nella tranquilla e ben servita zona di Lugano-Pregassona, offre un'eccellente opportunità di residenza moderna e confortevole. Questo nuovo appartamento di 1.5 locali con giardino privato di 154 m2 rappresenta il perfetto connubio tra comfort abitativo e comodità di vivere in una zona ben collegata.L'immobile si distingue per la sua modernità e l'attenzione verso l'efficienza energetica. La sua posizione strategica garantisce la vicinanza a tutti i principali servizi e ai mezzi pubblici, rendendolo ideale per chi desidera una vita dinamica senza rinunciare alla quiete di un quartiere residenziale.L'appartamento si apre su un accogliente atrio d'ingresso, dotato di pratici armadi a muro, che conduce al luminoso soggiorno con zona pranzo e cucina open space. Da qui, attraverso una porta finestra, si accede alla terrazza e al giardino privato, ideale per godersi momenti di relax all'aria aperta.La residenza dispone di due camere da letto, spaziose e ben illuminate, che garantiscono privacy e comfort. Inoltre, l'appartamento è dotato di un bagno ospiti e di un secondo bagno con doccia, entrambi finemente rifiniti con materiali di alta qualità.Un ulteriore valore aggiunto di questa proprietà è la presenza di due posteggi in autorimessa, che assicurano comodità e sicurezza per la tua auto.In sintesi, questo appartamento rappresenta un'opportunità unica per chi cerca una soluzione abitativa moderna, ben collegata e immersa nella tranquillità di una zona residenziale, ma senza rinunciare a comfort e praticità.________________________________________________________________________________________________ENThe Residenza San Giovanni, located in the quiet and well-served area of Lugano-Pregassona, offers an excellent opportunity for a modern and comfortable residence. This new 1.5-room apartment with a private garden of 154 m2 represents the perfect combination of living comfort and the convenience of living in a well-connected area.The property stands out for its modernity and attention to energy efficiency. Its strategic position guarantees proximity to all the main services and public transport, making it ideal for those who want a dynamic life without giving up the quiet of a residential neighbourhood.The apartment opens onto a welcoming entrance hall, equipped with practical built-in wardrobes, which leads to the bright living room with dining area and open-plan kitchen. From here, through a French window, you access the terrace and the private garden, ideal for enjoying moments of relaxation in the open air.The residence has two bedrooms, spacious and well lit, which guarantee privacy and comfort. Furthermore, the apartment is equipped with a guest bathroom and a second bathroom with shower, both finely finished with high quality materials.A further added value of this property is the presence of two parking spaces in the garage, which ensure comfort and safety for your car.In summary, this apartment represents a unique opportunity for those looking for a modern living solution, well connected and immersed in the tranquility of a residential area, but without sacrificing comfort and practicality.</t>
  </si>
  <si>
    <t>Stabio Garden Living: Elegante appartamento 1.5 locali in nuovo sviluppo urbano</t>
  </si>
  <si>
    <t>6577 Vira (Gambarogno)</t>
  </si>
  <si>
    <t>Appartamento 1.5 locali con giardino e vista lago! - 1.5 Zimmerwohnung mit Garten und Seesicht!</t>
  </si>
  <si>
    <t>Lussuoso appartamento con giardino e vista lago!La nuova residenza "Asconavista" è un complesso residenziale esclusivo situato in una delle località più ambite del Gambarogno, offrendo una vista mozzafiato sul Lago Maggiore. La residenza è progettata con un'architettura accattivante, che fonde il lusso con il massimo comfort.Le aree esterne della residenza sono curate con amore e attenzione. Un giardino ben curato circonda la proprietà, offrendo ai proprietari un'oasi verde. La terrazza coperta invita a godersi l'aria fresca e la vista pittoresca del lago, indipendentemente dalle condizioni meteorologiche.All'interno della residenza, i proprietari troveranno appartamenti moderni con piani ben progettati e materiali di alta qualità. Gli appartamenti con di 1.5 locali e sono spaziosi e al contempo, offrono ampi spazi per il relax e la vita quotidiana. Il soggiorno con cucina a vista è il cuore dell'appartamento, ideale godersi momenti speciali o serate romantiche.La camera da letto è un rifugio di pace, con un bagno privato per il massimo della privacy e comfort, inoltre, troviamo comunque un bagno aggiuntivo per gli ospiti. Tutte le stanze dell'appartamento offrono una vista spettacolare sul lago, rendendo il soggiorno di questa residenza un'esperienza unica.Gli elettrodomestici della cucina sono di altissima qualità e offrono tecnologia moderna per un'esperienza culinaria senza sforzo. I mobili sono accuratamente selezionati e si integrano armoniosamente nell'elegante design dell'appartamento.In definitiva, la nuova residenza "Asconavista" offre una vita di lusso e comfort in un ambiente idilliaco con una vista incomparabile sul lago.Prezzo CHF 829'000.00Posteggio CHF 40'000.00Contattateci al numero 091 752 25 67 per visitare la casa dei vostri sogni. Se questo immobile non soddisfa le vostre esigenze potete trovare tutte le proposte residenziali e commerciali sul nostro portale web www.domusdea.ch.Luxuswohnung mit Garten und SeesichtDie Neubau Residenza "Asconavista" ist eine exklusive Wohnanlage, die sich in einer der begehrtesten Lagen Gambarogno und einen atemberaubenden Blick auf den Lago Maggiore bietet. Die Residenz ist architektonisch ansprechend gestaltet und vereint Luxus mit Komfort auf höchstem Niveau.Die Außenanlagen der Residenz sind liebevoll gestaltet und gepflegt. Ein gepflegter Garten umgibt das Anwesen und bietet den Bewohnern einen grünen Rückzugsort. Die überdachte Terrasse lädt dazu ein, die frische Luft und die malerische Aussicht auf den See zu genießen, egal bei welchem Wetter.Im Inneren der Residenz erwarten die Bewohner modernste Wohnungen mit durchdachten Grundrissen und hochwertigen Materialien. Die 1.5-Zimmer-Wohnungen sind großzügig geschnitten und bieten viel Platz zum Entspannen und Wohnen. Das Wohnzimmer mit offener Küche bildet das Zentrum der Wohnung und ist ideal für gesellige Zusammenkünfte oder gemütliche Abende zu zweit.Das Schlafzimmer ist ein Rückzugsort der Ruhe und bietet ein eigenes Badezimmer für maximale Privatsphäre und Komfort. Zusätzlich gibt es ein Gäste-WC, das ideal für Besucher ist. Alle Zimmer der Wohnung bieten einen spektakulären Blick auf den See, der das Wohnen in dieser Residenz zu einem einzigartigen Erlebnis macht.Die Küchengeräte sind von höchster Qualität und bieten modernste Technologie für ein müheloses Kocherlebnis. Die Möbel sind sorgfältig ausgewählt und fügen sich harmonisch in das elegante Design der Wohnung ein.Insgesamt bietet die Neubau Residenz "Asconavista" ein luxuriöses und komfortables Wohnen in einer idyllischen Umgebung mit einem unvergleichlichen Blick auf den See.Preis CHF 829'000.00Parkplatz CHF 40'000.00Bitte kontaktieren Sie uns unter 091 752 25 67, um Ihr Traumhaus zu besichtigen. Sollte dieses Objekt nicht Ihren Vorstellungen entsprechen, finden Sie alle Wohn- und Gewerbeangebote auf unserem Webportal www.domusdea.ch.</t>
  </si>
  <si>
    <t>1.5 locali ad Arbedo Castione in un nuovo edificio</t>
  </si>
  <si>
    <t>Nuovo 1.5 locali ad Arbedo Castione, in un nuovo edificio che ospita solamente 9 unità immobiliari. Situato al secondo ed ultimo piano, l’immobile è composto da: ingresso con guardaroba a muro, spazioso soggiorno con cucina a vista e accesso ad una terrazza, camera matrimoniale e bagno. Nello stesso piano è presente un locale lavanderia privato, assegnato a questa unità.L’appartamento è inserito nel contesto della Residenza Lara 5, un nuovo progetto immobiliare, che sorge in una zona residenziale a breve distanza da scuole, attività commerciali, stazione ferroviaria e svincolo autostradale di Bellinzona Nord. L’edificio è dotato di impianti di ultima generazione che permettono di contenere i consumi e ridurre l’impatto sull’ambiente. Il riscaldamento avviene attraverso serpentine a pavimento collegate all’impianto centralizzato alimentato da una termopompa di tipo aria-acqua.1 cantina è inclusa nel prezzo di vendita.1 posto auto esterno a 25.000 CHF.MISUREAppartamento: 64.40 mqTerrazza: 18 mqSuperficie commerciale: 22.40 mqRIF.: LAR-PPP8NB. L'indirizzo indicato nell'annuncio è puramente indicativo della zona e non coincide con l'esatta posizione dell'immobile.Contattaci per conoscere tutti i dettagli!</t>
  </si>
  <si>
    <t>Via Bellinzona, 6743 Bodio TI</t>
  </si>
  <si>
    <t>Nuova villetta unifamiliare con bel giardino</t>
  </si>
  <si>
    <t>6900 Paradiso</t>
  </si>
  <si>
    <t>Ampio appartamento di design. Luminosità e tutto lo spazio che cerchi a due passi dal centro</t>
  </si>
  <si>
    <t>Paradiso, in zona centrale a pochi passi dal Lago di Lugano, dalla stazione, dalle scuole e da tutti i servizi che la città offre, proponiamo luminoso appartamento 1.5 locali con ampio terrazzo coperto.Le ottime finiture di design e l’utilizzo di tecnologie di ultima generazione come riscaldamento e raffrescamento a pavimento, domotica e solare termico garantiscono un elevato comfort abitativo e costi molto contenuti.La posizione, nelle immediate vicinanze dell’accesso autostradale e della centralissima via Nassa raggiungibile in pochi minuti con una piacevole passeggiata sul lungolago, ne fanno una tra le location più strategiche della città.Appartamento di 1.5 locali di 116 m2 + 22 m2 di terrazze.• Ingresso con armadio a muro• Zona giorno di 50 m2 con moderna cucina a vista, con accesso alla terrazza di 19m2• Armadio a muro con colonna lavasciuga• Camera da letto con accesso alla terrazza e cabina armadio• Bagno finestrato en-suite con vasca e bidet• Bagno con doccia e bidet• Camera da letto con accesso al balcone di 3 m2La particolarità di questo appartamento sono le ampie vetrate e l’accesso alla terrazza o al balcone, da tutti i localiPosto auto interno CHF 50’000Vivere con stile e raffinatezza a due passi dal lago e dal divertimento.Alcune immagini rappresentano esempi di finiture realizzabili per gli appartamenti non ancora ultimati.In Paradiso, in zentraler Lage, nur wenige Schritte vom Luganersee, dem Bahnhof, den Schulen und allen Dienstleistungen die die Stadt anbietet entfernt, bieten wir eine helle 1.5-Zimmer-Wohnung mit großer überdachter Terrasse.Das exzellente Design und der Einsatz modernster Technologien wie Fußbodenheizung und -kühlung, Haustechnik und Solarthermie garantieren hohen Wohnkomfort und sehr niedrige Kosten.Die Lage in unmittelbarer Nähe des Autobahnanschlusses und der zentralen Via Nassa, die in wenigen Minuten mit einem angenehmen Spaziergang am Seeufer berreichbar ist, macht sie zu einer der strategischsten Lagen der Stadt.1.5-Zimmer-Wohnung von 116 m2 + 22 m2 Terrassen.· Eingangsbereich mit Wandschrank· Wohnbereich von 50 m2 mit moderner offener Küche, mit Zugang zur Terrasse von 19m2· Einbauschrank mit Waschmaschinen-Trockner-Säule· Schlafzimmer mit Zugang zur Terrasse und begehbarem Kleiderschrank· En-suite Badezimmer mit Fenster, Badewanne und Bidet· Badezimmer mit Dusche und Bidet· Schlafzimmer mit Zugang zum 3m2 großen BalkonDas Besondere an dieser Wohnung sind die großen Fenster und der Zugang zur Terrasse oder zum Balkon von allen Zimmern aus. Überdachter Parkplatz CHF 50'000Einige Bilder stellen Beispiele für Ausbauten dar, die für die noch nicht fertig gestellten Wohnungen realisiert werden können.In central position of Paradiso, just a few steps from Lake Lugano, the train station, schools and all the services the city has to offer, we offer a bright 5.5-room apartment with large covered terrace.The excellent design and the use of modern technologies such as underfloor heating and cooling, demotic technology and solar heating guarantee high living comfort and very low costs.The location, very close to the highway junction and the central Via Nassa, which can be reached in a few minutes with a pleasant walk along the lakefront, make it one of the most strategic locations in the city.1.5 room apartment of 116 m2 + 22 m2 terraces.· Entrance area with closet· Living area of 50 m2 with modern open kitchen, with access to the terrace of 19m2· Built-in closet with washing machine-dryer column· Bedroom with access to the terrace and walk-in closet· En-suite bathroom with window, bathtub and bidet· Bathroom with shower and bidet· Bedroom with access to the 3m2 balconyIndoor parking space CHF 50'000Some images represent examples of finishes that can be realized for apartments not yet completed.</t>
  </si>
  <si>
    <t>Via Bellinzona, 6743 Bodio</t>
  </si>
  <si>
    <t>LOCARNO MONTI | RESIDENZA LUMINO | PRONTA A PARTIRE DA MARZO 2024Benvenuti alla Residenza Lumino!Situata nella tranquilla collina di Locarno Monti, la Residenza Lumino è composta da 13 appartamenti in vendita, tra cui monolocali, bilocali, trilocali e quadrilocali distribuiti in due blocchi, per offrire un'ampia scelta di soluzioni abitative per soddisfare le esigenze di ogni tipo di famiglia. In posizione privilegiata, circondata da un giardino ben curato e da un bosco di castagno, la Residenza Lumino offre un'emozionante vista panoramica di 180 gradi sul lago Maggiore e un'area relax e svago con piscina all'aperto ad uso comune.A Primo Piano del Blocco A è situato l'appartamento n. 2 di 1.5 locali di 23,20 m2 SUL così composto: • atrio • luminoso soggiorno/zona pranzo e cucina open-space, ideale per momenti di relax e convivialità • camera padronale, rifugio tranquillo e riposante • 1 bagno | doccia | bidet | angolo per colonna lava-asciuga • terrazza di 30 m2 perfetta per cene all'aperto e momenti di relax • giardino privato di 100 m2, un'oasi verde privata per godersi la natura in tranquillità • tende elettriche interne per assicurare un'atmosfera intima e riservata • tende elettriche esterne per garantire la privacy In aggiunta, l'appartamento offre la possibilità di acquistare un posteggio in autorimessa per CHF 50'000, completando così questa proposta immobiliare esclusiva.COMPLETANO LA PROPRIETÀ • Pannelli fotovoltaici • Esposizione a Sud • Piscina esterna • Riscaldamento Termo Pompa con impianto a pavimento • Tapparelle elettriche con lamelle frangisole orientabili • Serramenti in PVC-Alluminio • Ascensore che collega l'autorimessa al piano • Cantina al piano • Predisposizione per colonna lava-asciuga interna all'appartamento CONTATTACI E PIANIFICA UNA VISITAe nel mentre visita il sito internet dedicatohttps://www.residenzalumino.ch/ Locarno MontiLocarno Monti è una pittoresca frazione situata nel comune di Locarno, nel Canton Ticino, Svizzera. Immersa nella natura incontaminata e circondata dalle montagne, questa località offre un'atmosfera tranquilla e rilassante, ideale per chi cerca un'oasi di pace lontano dal caos cittadino. A breve distanza dal centro di Locarno, Locarno Monti offre ai suoi residenti e visitatori un'ampia gamma di attività ricreative all'aperto, come escursioni, mountain bike e arrampicata. La zona è rinomata per il suo clima mite e le numerose ore di sole, rendendo la frazione un luogo ideale per godersi la bellezza del paesaggio e il fascino dei borghi storici circostanti.</t>
  </si>
  <si>
    <t>6984 Pura</t>
  </si>
  <si>
    <t>La tua villetta è pronta, personalizzala e vivici (B1)</t>
  </si>
  <si>
    <t>Realizza il tuo desiderio di vivere in un contesto naturalistico, circondato da montagne e paesaggi bucolici che solo il Malcantone può offrirti. Una residenza moderna ed ecosostenibile che offre un ambiente abitativo di elevato comfort, finiture moderne e ausilio di materiali naturali integrati con tecniche costruttive adatte a ridurre l'impatto energetico, ottimizzare i consumi e rendere l'ambiente salutare per chi lo abita. Con una superficie di 165 m2, la proprietà è così composta: l'ingresso principale conduce alla zona living, composta da salone e cucina open space. Da qui si accede direttamente all'immenso giardino di 325 m2, creando un collegamento armonioso tra gli spazi interni ed esterni.Al primo piano, troviamo la zona notte, composta da tre ampie camere da letto, servite da un elegante bagno con doccia, due delle quali con accesso al balcone . Al piano seminterrato infine si trova un'ampia cantina con lavanderia e un garage spazioso. Questa offerta ImmoSky offre i seguenti vantaggi:+ Esclusiamente Residenza Primaria+ Possibilità di personalizzare gli interni+ Abbattimento dei consumi energetici / sistema di raffrescamento - ricircolo dell'aria puntuale+ Termopompa e pannelli fotovoltaici / predisposizione Minergie+ Confort e benessere + Zona residenziale comoda a tutti i servizi + Mezzi di trasporto pubblici nelle vicinanze + Meravigliosa vista panoramica sulle montagne I nostri consulenti sono con piacere a vostra disposizione per maggiori informazioni e vi invitano a prendere un appuntamento per una visita senza impegno. Ulteriori proposte residenziali e commerciali sul nostro portale: immosky.ch</t>
  </si>
  <si>
    <t>Via Varenna 94, 6600 Solduno</t>
  </si>
  <si>
    <t>VENDESI A SOLDUNO RESIDENZA PRIMARIA/SECONDARIA – NUOVI E SPAZIOSI APPARTAMENTI DI 1.5 LOCALI</t>
  </si>
  <si>
    <t>Appartamento 1.5 locali al primo piano</t>
  </si>
  <si>
    <t>Via ai Grotti, 6925 Gentilino</t>
  </si>
  <si>
    <t>Prestigioso 1.5 locali con ampio giardino a Gentilino</t>
  </si>
  <si>
    <t>Prestigioso appartamento con ampio giardino a Gentilino, in una nuova ed esclusiva residenza di sole 5 unità abitative.Situato al piano terra, l’immobile di 1.5 locali presenta una distribuzione degli ambienti molto funzionale: atrio d’ingresso con comodo guardaroba a muro, spazioso salone con cucina a vista, disimpegno, servizio per gli ospiti, camera padronale con bagno privato dove viene predisposto l’allaccio per la lavatrice, seconda camera. Il soggiorno si apre su una terrazzaabitabile e sull’ampio giardino privato. 1 cantina è inclusa nel prezzo di vendita.Sono disponibili 2 posti auto in autorimessa a 50.000 CHF ognuno. Questo appartamento, dalle finiture di alto standing, è inserito nel contesto di nuova costruzione del Residence d’Oro. Si tratta di un progetto esclusivo che prevede l’edificazione di un edificio di sole 5 unità immobiliari.La costruzione verrà realizzata secondo alti standard edilizi e rispetterà i più alti standard di efficienza energetica, tali da garantire la certificazione CECE.A disposizione dei residenti un giardino condominiale.MISUREAbitazione: 86.11 mqTerrazza: 18.90 mqGiardino: 136 mqCantina: 8.23 mqSuperficie commerciale: 130.16 mq Rif.: ORO-PPP-BNella stessa residenza sono disponibili altre unità abitative di differenti metrature.“L'indirizzo indicato nell'annuncio è puramente indicativo della zona e non coincide con l'esatta posizione dell'immobile.Contattaci per conoscere tutti i dettagli!”</t>
  </si>
  <si>
    <t>Via Monda, 6982 Agno</t>
  </si>
  <si>
    <t>Moderno 1.5 locali ad Agno</t>
  </si>
  <si>
    <t>1.5 locali ad Agno, in una residenza edificata in posizione comoda a tutti i servizi e non distante dal lago. Situato al quarto piano, l’immobile è composto da: atrio d’ingresso, spazioso salone con cucina a vista e accesso al terrazzo, disimpegno, camera padronale, cameretta e bagno.1 cantina inclusa nel prezzo di vendita.1 posto auto in autorimessa a 40.000 CHF.Le finiture interne dell’appartamento sono di ottimo standing. Anche tutto l'edificio ha visto l’impiego di materiali da costruzione di qualità. Facciata ventilata, ottimo isolamento fonico e termico, finestre in PVC-alluminio termolaccato con doppi vetri.La produzione di calore avviene tramite un impianto centralizzato alimentato da una caldaia a gas. La distribuzione di calore avviene attraverso serpentine, con controlli separati degli ambienti.A disposizione di tutti i condomini vi è un locale lavanderia.Questo spazioso appartamento si trova nelle immediate vicinanze di tutti i servizi: a piedi è possibile raggiungere negozi, scuole, uffici, studi medici, tennis e l’aeroporto di Lugano. Accanto alla residenza scorre un canale lungo il quale è possibile fare passeggiate in tranquillità e giungere al lago in pochi minuti.MISUREAppartamento: 102.75 mqTerrazzo: 16.00 mqSuperficie commerciale: 110.75 mqRif: MON-PPP33-C“L'indirizzo indicato nell'annuncio è puramente indicativo della zona e non coincide con l'esatta posizione dell'immobile.Contattaci per conoscere tutti i dettagli!”</t>
  </si>
  <si>
    <t>6932 Breganzona</t>
  </si>
  <si>
    <t>2.5 locali con grande giardino a Breganzona</t>
  </si>
  <si>
    <t>2.5 locali con grande giardino a Breganzona in una zona residenziale verdeggiante.L’immobile si trova al piano terra e presenta ambienti così suddivisi: atrio d’ingresso, spazioso salone con accesso alla terrazza e al grande giardino privato, cucina separata, servizio per gli ospiti, corridoio che conduce alla zona notte, camera padronale, due ulteriori camere e bagno.1 cantina è inclusa nel prezzo di vendita.1 posto auto in box privato a 40.000 CHF.L’appartamento si presenta in buono stato ed è abitabile da subito.I serramenti sono in PVC con doppi vetri, la cucina è arredata con elettrodomestici di qualità, i pavimenti sono in parquet. Il riscaldamento avviene attraverso caloriferi collegati ad un impianto centralizzato alimentato da una caldaia a nafta/gasolio.La residenza è dotata di piscina condominiale interna riscaldata, palestra, sauna, area svago tavolo da ping-pong e calcetto, giardino condominiale. È inoltre presente una lavanderia comune con asciugatrice.MISUREAppartamento: 101 mqGiardino: 200 mqSuperficie commerciale: 140 mqRif.: V-ZM-BRE-LUC-80</t>
  </si>
  <si>
    <t>Via Case dei Cavalli 52, 6655 Intragna</t>
  </si>
  <si>
    <t>Einfamilienhaus mit separater Dachwohnung in Intragna</t>
  </si>
  <si>
    <t>Via Costa di Mezzo 8, 6614 Brissago</t>
  </si>
  <si>
    <t>Exklusive Eigentums-Wohnung mit voller Seesicht</t>
  </si>
  <si>
    <t>6963 Pregassona</t>
  </si>
  <si>
    <t>ELEGANTE E MODERNO</t>
  </si>
  <si>
    <t>L'appartamento in vendita a Pregassona è l'ideale per chi cerca una casa spaziosa e moderna in una posizione tranquilla e soleggiata. Con 2.5 camere e una superficie abitabile di 130 m², è perfetto per le famiglie. Completamente ristrutturato, offre anche due box garage e un balcone esterno. La sua eleganza si sposa perfettamente con la vicinanza a numerosi servizi e negozi. Non lasciarti scappare questa opportunità di avere la casa dei tuoi sogni!Questa offerta di BETTERHOMES è messa in risalto per i seguenti vantaggi: - tranquillo e soleggiato- completamente ristrutturato- 2 box garage a 50'000 Chf cadauno.- spazioso- con balcone esterno- ideale per famiglie- elegante e moderno- vicino a molti servizi e negozi-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tranquillo e soleggiatoCondizione dell'oggetto: rinnovato recentementeBagni / Docce: 2 (2 x WC / doccia)Riscaldamento: Termopompa centralizzataTrasporti pubblici: fermata bus, 50 mScuole: istituto scolastico, 1,5 kmNegozi: Coop / Aldi / farmacia / posta, 100 m</t>
  </si>
  <si>
    <t>SPAZIOSA CON IMPONENTE CAMINO D'EPOCA</t>
  </si>
  <si>
    <t>Questa bellissima casa unifamiliare si trova a Novazzano, in una posizione ideale per una vita tranquilla e serena. Con 2 locali e uno spazio abitativo di 240 m², questa casa offre tutto lo spazio di cui una famiglia numerosa ha bisogno. La sala da pranzo con camino e l'ampia cucina con dispensa sono perfette per cene e riunioni familiari. Il bagno con vasca che si affaccia su un balcone offre un momento di relax e tranquillità. L'impianto di riscaldamento è stato rifatto nel 2016, con la possibilità di installare pannelli solari per un'opzione ecologica ed economica. Questa casa è semplicemente perfetta per chiunque cerchi una casa spaziosa e accogliente per la propria famiglia.Questa offerta di BETTERHOMES è messa in risalto per i seguenti vantaggi: - sala da pranzo con camino- ampia cucina con grande dispensa per provviste- bagno con vasca che da su un balcone- 3 ampie camere da letto- impianto di riscaldamento rifatto nel 2016 con predisposizione pannelli solari- ideale per famiglie numerose-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tranquilla, sollegiataCondizione dell'oggetto: in buone condizioniBagni / Docce: 1 (1 x WC / bagno / lavandino)Riscaldamento: Gas (predisposto per installazione di pannelli solari)Trasporti pubblici: bus, 400 m Scuole: scuola elementare, 4 kmNegozi: ristorante, 1,2 km / Migrolino, 2 km / zona commerciale italiana, 9 km</t>
  </si>
  <si>
    <t>6600 Locarno</t>
  </si>
  <si>
    <t>ACCOGLIENTE E MODERNO</t>
  </si>
  <si>
    <t>Questo splendido appartamento a Locarno è perfetto per chi desidera vivere in un ambiente moderno ed elegante. Le ampie camere luminose, i due bagni completi e il bagno ospiti, la terrazza e la cantina offrono tutto il comfort di cui hai bisogno. Con un sistema energetico alimentato da pannelli solari, potrai vivere in modo sostenibile e risparmiare sull'energia. La posizione privilegiata e i due posteggi in autorimessa rendono questo immobile ancora più allettante. Questa offerta di BETTERHOMES è messa in risalto per i seguenti vantaggi: - sistema energetico alimentato con pannelli solari- spazi funzionali- designer moderno e elegante- due bagni completi e un bagno ospiti- camere ampie luminose- posizione privilegiata- terrazza- cantina e rimessa biciclette- due posteggi in autorimessa- asciugatrice e lavatrice-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centraleCondizione dell'oggetto: ottimoBagni / Docce: 3 (1 x WC / doccia, 1 WC / vasca, 1 x WC / lavabo)Trasporti pubblici: bus, 34 m / stazione, 1,5 kmScuole: scuole elementari, 550 mNegozi: Migros, 400 m / Coop, 700 m / Denner, 300 m</t>
  </si>
  <si>
    <t>6826 Riva San Vitale</t>
  </si>
  <si>
    <t>INCANTEVOLE E ARMONIOSA</t>
  </si>
  <si>
    <t>L'immobile è perfetto per chi desidera vivere in un'oasi di tranquillità e bellezza. Situato a Riva San Vitale, in una zona residenziale R3, si trova sulla sponda sud del Lago Ceresio e fa parte del suggestivo Monte San Giorgio. La casa è stata curata nei minimi dettagli, con materiali di alta qualità come il legno e la porcellana. Inoltre, offre un'ottima isolazione grazie all'uso del sughero e garantisce autonomia energetica con i suoi 4,5 m² di pannelli solari. Con camino, giardino e orto, questo immobile è davvero un angolo di paradiso.Questa offerta di BETTERHOMES è messa in risalto per i seguenti vantaggi: - zona residenziale R3- posizione sponda sud Lago Ceresio- fa parte del Monte San Giorgio- curata nei dettagli- materiali di qualità- legno e porcellana- isolazione in sughero- autonomia energetica- pannelli solari 4,5 m²- camino, giardino, orto-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centraleCondizione dell'oggetto: ottimoBagni / Docce: 2 (1 x WC / vasca, 1 x WC / doccia)Riscaldamento: Termopompa acqua, 4.5 mq pannelli solari con boiler 500lTrasporti pubblici: stazione treni, 750 m / fermata del bus, 600 mScuole: scuola elementare, 700 mNegozi: ospedale, 850 m / supermercati, 850 m</t>
  </si>
  <si>
    <t>AL CENTRO, SPAZIOSO E MODERNO</t>
  </si>
  <si>
    <t>Ideale per una famiglia che desidera vivere in una zona centrale e ben servita, vicino a scuole, negozi e mezzi pubblici. L'appartamento offre ampi spazi e una luminosità unica grazie alle vetrate e ai balconi con vista sui monti circostanti. L' immobile dispone di due camere da letto, due bagni, pavimenti in parquet, cucina e soggiorno open space. Il garage e la lavanderia aggiungono ulteriore comodità alla vita quotidiana. Questo immobile è perfetto per chi cerca tranquillità, comfort e funzionalità. Contattaci per saperne di piu'.Questa offerta di BETTERHOMES è messa in risalto per i seguenti vantaggi: - Centrale, ottima posizione- atrio d'ingresso spazioso- open space cucina soggiorno- balconi e vetrate- pavimenti con parquet- due bagni- garage, cantina e lavanderia- luminoso vista monti-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centraleCondizione dell'oggetto: buonoBagni / Docce: 2 (1 x WC / doccia / lavabo, 1 x WC / vasca da bagno / lavabo)Trasporti pubblici: Autobus, 140 m / Treno, 1 kmScuole: Scuole elementari, 600 mNegozi: Coop / Migros, 1 km</t>
  </si>
  <si>
    <t>6760 Faido</t>
  </si>
  <si>
    <t>SPAZIOSA E SOLEGGIATA NEL VERDE</t>
  </si>
  <si>
    <t>Questa bellissima casa unifamiliare a Faido è perfetta per chi cerca spazi ampi e tanto sole. Con ben 2 camere da letto e una superficie abitativa di 140 m², avrai tutto lo spazio di cui hai bisogno per vivere comodamente. Il giardino privato ti permetterà di godere della vista aperta sul paesaggio circostante e di trascorrere piacevoli momenti all'aria aperta. I parcheggi privati ti garantiranno la comodità di poter parcheggiare la tua auto senza problemi. Situata nella splendida valle leventina, questa casa è l'ideale per chi cerca tranquillità e relax in un ambiente naturale unico. Questa offerta di BETTERHOMES è messa in risalto per i seguenti vantaggi: - spaziosa e soleggiata- con vista aperta sul paesaggio- con ampio giardino privato- parcheggi privati- Ideale per famiglie-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centraleCondizione dell'oggetto: rinnovataBagni / Docce: 2 (2 x WC / doccia)Riscaldamento: TermopompaTrasporti pubblici: bus, 20 mScuole: centro scolastico, 600 mNegozi: banca / bar / Migros / posta / e altro ancora, 300 m</t>
  </si>
  <si>
    <t>6582 Pianezzo</t>
  </si>
  <si>
    <t>HARMONISCH AN RUHIGER UND SONNIGER LAGE</t>
  </si>
  <si>
    <t>Dieses gemütliche Ferienhaus in Pianezzo eignet sich perfekt für Naturliebhaber und Ruhesuchende. Es bietet genügend Platz zum Entspannen. Das ruhige Gebiet, der atemberaubende Bergblick und die sonnige Lage machen dieses Haus zu einem kleinen Paradies. Geniessen Sie die idyllische Umgebung von den zwei Lauben aus und lassen Sie sich von der Schönheit der Natur verzaubern. Ideal für alle, die dem stressigen Alltag entfliehen und die Seele baumeln lassen möchten.Dieses BETTERHOMES-Angebot zeichnet sich durch folgende Vorteile aus:- ruhiges Gebiet- Bergblick- 2 Lauben- sonnige Lage- und, und, und ...Interessiert? Kontaktieren Sie uns für eine unverbindliche Besichtigung!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1 (1 x WC / Lavabo/ Dusche)Heizsystem: Elettrico Öffentliche Verkehrsmittel: Bus, 50 mSchulen: Primarschule, 3.7 kmGeschäfte: diverse Einkaufsmöglichkeiten, in Gehdistanz</t>
  </si>
  <si>
    <t>SPAZIOSA CON MOLTO POTENZIALE</t>
  </si>
  <si>
    <t>Interessante proprieta' situata in posizione tranquilla e soleggiata vicino al centro storico di Bellinzona nel pregiato quartire di Ravecchia composta da due case unifamigliari da ristutturare suddivisi in 2 livelli. La Proprieta' ha molto potenziale, e' un ex ristorante con appartamento al piano superiore e ampia terrazza, facilmente convertibile in una unica o piu' abitazioni. C'e la possibilita di acquistare anche solo una parte della proprieta'. Questa offerta di BETTERHOMES è messa in risalto per i seguenti vantaggi: - spaziosa e soleggiata- ampia terrazza 75mq2- possibilita di una o piu' abitazioni- posizione residenziale- da ristrutturare- possibilita' di acquistare solo parzialmente-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tranquillo e soleggiatoCondizione dell'oggetto: da ristrutturareBagni / Docce: 1 (1 x WC / lavabo / doccia)Riscaldamento: Termopompa centralizzataTrasporti pubblici: bus, 400 mScuole: scuola elementare, 900 mNegozi: Lidl / posta / banca, 900 m</t>
  </si>
  <si>
    <t>6988 Ponte Tresa</t>
  </si>
  <si>
    <t>CHARMANT UND IN SEENÄHE</t>
  </si>
  <si>
    <t>Diese gemütliche Ferienwohnung in Ponte Tresa ist perfekt für alle, die eine zentral und strategisch gelegene Unterkunft suchen. Sie bietet den idealen Rückzugsort in der Nähe des Sees und der italienischen Grenze und eignet sich hervorragend für Paare oder Singles, die die Schönheit der Umgebung geniessen möchten.Dieses BETTERHOMES-Angebot zeichnet sich durch folgende Vorteile aus:- zentral- strategische Lage- in der Nähe des Sees- in der Nähe der italienischen Grenze- und, und, und ...Interessiert? Kontaktieren Sie uns für eine unverbindliche Besichtigung!Nichts Passendes gefunden? Über 2'1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gutZustand: gutBäder / Nasszellen: 1 (1 x WC / Dusche)Öffentliche Verkehrsmittel: Zug, 100 mSchulen: Primarschule, 1.6 kmGeschäfte: Coop, 600 m</t>
  </si>
  <si>
    <t>6717 Torre</t>
  </si>
  <si>
    <t>SPAZIOSA,MODERNA CON GIARDINO E VISTA.</t>
  </si>
  <si>
    <t>Splendida Casa Unifamigliare a Torre perfetta per coloro che desiderano una casa spaziosa e soleggiata con una vista aperta sul paesaggio circostante. Con un ampio spazio abitativo, questa abitazione è ideale sia come casa vacanza che come residenza principale. Dotata di una veranda coperta, un ampio giardino e una mansarda abitabile, questa casa offre anche parcheggi privati e si trova in una posizione tranquilla. Perfetta per famiglie numerose o più famiglie che desiderano vivere insieme.Questa offerta di BETTERHOMES è messa in risalto per i seguenti vantaggi: - Moderna- Vista aperta sul paesaggio- Ideale com casa di vacanza o primaria- spaziosa e soleggiata- Abitazione per piu famiglie- veranda coperta- Giardino- mansarda abitabile- Parcheggi privati disponibili- posizione tranquilla- ecc., ecc., ecc. ...Interessati? Contattateci per una visita senza impegno!Non estato trovato nessun oggetto corrispondente? Piu di 2'300 offerte su: www.betterhomes.chLo specialista svizzero per le intermediazioni immobiliariAvete un immobile da vendere?Approfittate del nostro know-how: https://www.betterhomes.ch/it/profittareVorreste sapere quanto vale il vostro immobile?Scoprite subito il suo valore con la nostra stima gratuita, immediatamente e senza impegno!https://www.betterhomes.ch/it/knowledge/estimationOltre datiPosizione: Tranquilla e soleggiataCondizione dell'oggetto: Rinnovata recentementeBagni / Docce: 2 (2x WC / Doccia)Riscaldamento: Riscaldamento a Gasolio + PelletTrasporti pubblici: Fermata Bus, 300 mScuole: Scuola dell'infanzia, 1 KmNegozi: Alimentari, 300 m</t>
  </si>
  <si>
    <t>Appartamento a Massagno</t>
  </si>
  <si>
    <t>via medoscio 15, 6597 Agarone</t>
  </si>
  <si>
    <t>Casa trifamiliare con vista meravigliosa , Mehrfamilienhaus mit wunderbarer Aussicht</t>
  </si>
  <si>
    <t>via carpinell, 6874 Castel San Pietro</t>
  </si>
  <si>
    <t>INCANTEVOLE! Appartamento con giardino privato</t>
  </si>
  <si>
    <t>Via al Colle, 6833 Vacallo</t>
  </si>
  <si>
    <t>Vendesi nuova casa 2.5 locali</t>
  </si>
  <si>
    <t>Via Cà Gilard, 6592 S. Antonino</t>
  </si>
  <si>
    <t>Ruhige Wohnidylle mit herrlichem Weitblick über die Magadinoebene</t>
  </si>
  <si>
    <t>Casa A – Abitazione primaria nel cuore di Gordola.</t>
  </si>
  <si>
    <t>Via ai Crott, 6523 Preonzo</t>
  </si>
  <si>
    <t>8 bei motivi a PREONZO!</t>
  </si>
  <si>
    <t>Casa B – La tradizione senza tempo incontra la moderni</t>
  </si>
  <si>
    <t>Via Cantine di Mezzo 11, 6815 Melide</t>
  </si>
  <si>
    <t>ÜBER DEN DÄCHERN VON MELIDE / SOPRA I TETTI DI MELIDE</t>
  </si>
  <si>
    <t>Nuova residenza Kristall Domus - Massagno</t>
  </si>
  <si>
    <t>Via Campagna Adorna 21, 6850 Mendrisio</t>
  </si>
  <si>
    <t>MENDRISIO - Affascinante 2.5 in zona residenziale</t>
  </si>
  <si>
    <t>Via Campo Sportivo, 6850 Mendrisio</t>
  </si>
  <si>
    <t>2.5 locali in residenza con piscina condominiale a Morbio Inferiore</t>
  </si>
  <si>
    <t>Appartamento in residenza con piscina condominiale a Morbio Inferiore.Situato al piano terra rialzato, l’immobile di 2.5 locali si compone di: ingresso con guardaroba a muro, spazioso soggiorno, cucina separata, servizio per gli ospiti, camera attualmente utilizzata come sala da pranzo, disimpegno, bagno, camera matrimoniale e cameretta con accesso ad un balcone verandato. Il salone e la camera matrimoniale condividono l’accesso ad un terrazzo.L’immobile si presenta in ottimo stato, nel corso dell’anno 2015 sono stati eseguiti dei lavori di ammodernamento e sono state apportate delle migliorie.I serramenti sono in PVC con doppi vetri e i pavimenti in parquet. Il riscaldamento avviene attraverso caloriferi collegati ad un impianto centralizzato alimentato da una caldaia a gasolio.1 cantina è inclusa nel prezzo di vendita.1 posto auto in autorimessa a 25.000 CHF. A disposizione dei residenti un’area verde condominiale, una lavanderia comune ed una piscina esterna in condivisione con la palazzina contigua.Nelle vicinanze si trovano tutti i servizi quali mezzi pubblici, scuole, strutture sportive e attività commerciali. In circa 5 minuti in auto è possibile raggiungere il centro commerciale Serfontana e lo svincolo autostradale.MISUREAppartamento: 90.38 mqBalconi: 10.44 mqSuperficie commerciale: 29.60 mq Rif.: V-SA-MOR-SPO-2“L'indirizzo indicato nell'annuncio è puramente indicativo della zona e non coincide con l'esatta posizione dell'immobile.Contattaci per conoscere tutti i dettagli!”</t>
  </si>
  <si>
    <t>Via Campo Sportivo, 6834 Morbio Inferiore</t>
  </si>
  <si>
    <t>ala Géise 10, 6523 Preonzo</t>
  </si>
  <si>
    <t>EVVIVA! che bella CASA!</t>
  </si>
  <si>
    <t>Via Stefano Franscini 11, 6826 Riva San Vitale</t>
  </si>
  <si>
    <t>Appartamento 1.5 locali con giardino e splendida vista lago</t>
  </si>
  <si>
    <t>Via Cantonale 48 a, 6702 Claro</t>
  </si>
  <si>
    <t>NOVITÀ a PRIMAVERA! una CASA NUOVA!</t>
  </si>
  <si>
    <t>Via ar Paiaroo, 6994 Aranno</t>
  </si>
  <si>
    <t>Casa unifamiliare - Aranno</t>
  </si>
  <si>
    <t>Zona Ronchetto 10, 6838 Breggia</t>
  </si>
  <si>
    <t>Casa bifamiliare a Muggio</t>
  </si>
  <si>
    <t>Contrada Isolabella 2, 6512 Giubiasco</t>
  </si>
  <si>
    <t>SEMPRE ALLA RICERCA? CHIEDETE A NOI!</t>
  </si>
  <si>
    <t>Preda dei Buchi,, 6922 Morcote</t>
  </si>
  <si>
    <t>Villa Morcote, view 180°vista lago, Piscina scaldata, camino, clim, 4 bedrooms, 2 bathrooms</t>
  </si>
  <si>
    <t>Nucleo di Oggio 15, 6955 Oggio</t>
  </si>
  <si>
    <t>Casa  ticinese nel nucleo</t>
  </si>
  <si>
    <t>6834 Morbio Inferiore</t>
  </si>
  <si>
    <t>Villa a schiera in ottima posizione con tutte le comodità che offre la incantevole Morbio Inferiore.</t>
  </si>
  <si>
    <t>6748 Anzonico</t>
  </si>
  <si>
    <t>Casa ideale per vacanze estive e invernali</t>
  </si>
  <si>
    <t>Residenza San Salvatore: triplex 2.5 locali con giardino</t>
  </si>
  <si>
    <t>A Paradiso, presso la Residenza San Salvatore, in zona collinare, proponiamo questo generoso triplex di 2.5 locali che è strutturato come una casetta a schiera. L'unità si trova in zona tranquilla e soleggiata con vista lago. Il parco Guidino, le scuole e tutti i servizi sono nelle immediate vicinanze.La residenza costruita nel del 1998 conta solo 7 unità ed è molto riservata. L'appartamento di ca. 180mq è così suddiviso:piano d'entrata: atrio, grande open-space suddiviso in soggiorno, zona pranzo e cucina aperta. Accesso al balcone con vista lago.piani intermedio: camera padronale con bagno en-suite e balcone, una camera, un bagno.piano giardino: una camera con accesso al portico e giardino, un bagno, un locale lavandiera, una cantina/locale hobby.Due posti auto esterni coperti inclusi nel prezzo completano l'immobile.Un oggetto ideale per una famiglia.Residenza secondaria ammessa. In Paradiso, in der Residenza San Salvatore, in Hanglage, bieten wir dieses grosszügige 2.5-Zimmer-Triplex an, das als Reihenhaus angelegt ist. Die Einheit befindet sich in einer ruhigen und sonnigen Gegend mit Seeblick. Der Guidino-Park, Schulen und alle Annehmlichkeiten befinden sich in unmittelbarer Nähe.Die 1998 erbaute Residenz hat nur 7 Einheiten und ist sehr privat. Die Wohnung von ca. 180m2 ist wie folgt aufgeteilt:Eingangsetage: Atrium, grosszügiger offener Wohnraum, aufgeteilt in Wohnzimmer, Essbereich und offene Küche. Zugang zum Balkon mit Seeblick.Mittlere Etage: Hauptschlafzimmer mit eigenem Bad und Balkon, ein Schlafzimmer, ein Bad.Gartenetage: ein Zimmer mit Zugang zur Veranda und zum Garten, ein Badezimmer, eine Waschküche, ein Keller/Hobbyraum.Zwei überdachte Aussenparkplätze im Preis inbegriffen vervollständigen die Immobilie.Ein ideales Objekt für eine Familie.Zweitwohnsitz erlaubt.Set on the hillside of Paradiso, in the Residenza San Salvatore, we offer this spacious 4. 5-room triplex, laid out as a townhouse. The unit is located in a quiet and sunny area with lake view. The Guidino Park, schools and all amenities are in close proximity.Built in 1998, the residence has only 7 units and is very private. The flat of approx. 180sqm is divided as follows:Entrance floor: atrium, spacious open plan living area divided into living room, dining area and open plan kitchen. Access to the balcony with lake view.Middle floor: master bedroom with en-suite bathroom and balcony, one bedroom, one bathroom.Garden level: one bedroom with access to the veranda and garden, one bathroom, laundry, cellar/hobby room.Two covered outdoor parking spaces included in the asking price complete the property.An ideal object for a family.Second residence allowed.</t>
  </si>
  <si>
    <t>Via Fola 2, 6900 Lugano</t>
  </si>
  <si>
    <t>Pregassona, Nuovo Attico 2.5 Locali Arredato</t>
  </si>
  <si>
    <t>Siamo lieti di presentare questo magnifico attico arredato situato in una residenza di recente costruzione a Lugano- Pregassona, completata nel 2017, nel cuore della città. Questa proprietà offre un'elegante combinazione di spazio, stile e comfort, ideale per coloro che cercano la quintessenza dell'abitare in centro.Caratteristiche principali:- 2.5 locali- 4 camere da letto spaziose- 2 Bagni con doccie, di cui uno en suite- Arredato con gusto e dotato di finiture di alta qualità- Esposizione a sud, quindi molto Luminoso- Vista panoramica sulla città- Posizione centrale e comoda per i servizi e i trasporti pubblici - Ascensore direttamente in casaL'attico rappresenta il connubio perfetto tra lusso cittadino e praticità quotidiana. Gli spazi interni offrono un'atmosfera accogliente e moderna, mentre la vista panoramica regala momenti di relax e serenità.Colonna lava-asciuga comodamente in casa, e predisposizione aria condizionata presente.2 Comodi posti auto in autorimessa a CHF 120.000.- vari posti auto coperti per ospiti, e una bella cantina doppia adiacente, completano questa magnifica offerta.Gli accessi alle autostrade sono nelle vicinanze, semplificando gli spostamenti, il centro di Lugano a 15 Min a piedi, mentre supermercati, scuole, uffici postali e banche sono facilmente accessibili per un'esperienza di vita senza stress.Per ulteriori informazioni o per prenotare una visita, non esitate a contattarci. Saremo lieti di accompagnarvi alla scoperta di questa straordinaria opportunità abitativa.Davide Croce+41.76.814.16.81davide@domusrealty.com</t>
  </si>
  <si>
    <t>La Caraa di Sacarütt 30, 6673 Maggia</t>
  </si>
  <si>
    <t>MAGGIA - Romantica casa ticinese</t>
  </si>
  <si>
    <t>L'eleganza e il fascino costituiscono l'essenza di questa affascinante dimora ticinese. Costruita nel 1833 e completamente ristrutturata nel corso degli anni, è mantenuta con impeccabile cura, divenendo un autentico gioiello per l'intera famiglia. La riservatezza e la serenità sono assicurate dall'ampio giardino cintato, arricchito da una splendida pergola e una zona grill, un'oasi ideale per trascorrere le belle e calde giornate estive in compagnia di amici e parenti.Questo rifugio, adatto sia come dimora principale sia come residenza per le vacanze, rappresenta la soluzione ideale per coppie o famiglie desiderose di immergersi nella natura della splendida Valle Maggia. La qualità della vita è conferita dalla tranquilla e soleggiata posizione, nonché dalla comodità di raggiungere in pochi minuti le principali strutture scolastiche e commerciali, oltre al centro di Locarno/Ascona in soli 20 minuti.Articolata su tre livelli connessi da una suggestiva scala in pietra e legno si compone come segue:Il piano terra è dedicato all'ingresso principale che conduce al suggestivo grottino con cucina e ampio camino in pietra, perfetto per feste o cene in famiglia. Su questo piano si trova inoltre una lavanderia e un bagno annesso. Il primo piano ospita la zona giorno, caratterizzata da una moderna cucina a vista e un luminoso soggiorno con suggestivo camino. Il secondo e il terzo piano costituiscono la zona notte, con una camera matrimoniale, un bagno moderno con doccia e un piccolo locale adibito a cabina armadio. Una scala in legno conduce al terzo e ultimo piano mansardato con 3 camere da letto, di cui una con spettacolare vista sul paese e sulle montagne circostanti. Pavimenti e soffitti in legno caratterizzano l'intera proprietà. Un tocco caratteristico è dato dalla suggestiva cantina a volta nel seminterrato, con pavimenti e pareti naturali che mantengono una temperatura ideale per vini e alimenti durante tutto l'anno.Lo spazio esterno comprende una casetta degli attrezzi e un magnifico orto per gli amanti del giardinaggio. Un ampio piazzale accanto alla proprietà consente il parcheggio di tre veicoli e una moto.Caratteristiche: • Posizione tranquilla e soleggiata • Ottimo stato • Completamente ristrutturata • Grottino con camino • Luminoso soggiorno con cucina aperta • Grande giardino • Terrazzo con pergola e zona grill • Caratteristica cantina vini • Spazioso deposito esterno • 3 posteggi esterni • Residenza secondaria possibile</t>
  </si>
  <si>
    <t>Via Boschetto 1 a, 6654 Cavigliano</t>
  </si>
  <si>
    <t>Moderner 2.5 Zimmer ?Designer-Bungalow? mit Garten</t>
  </si>
  <si>
    <t>Moderner ?Architekten-Bungalow? mit Garten und zusätzlichem ErweiterungspotentialKomfortables Wohnen auf einer Etage als Erstwohnsitz mit der Möglichkeit zur Aufstockung als Nutzfläche.Diese Liegenschaft befindet sich in schöner Sonnenlage von Cavigliano, einer kleinen Ortschaft am Fusse des Centovalli. Die Station der Centovallina Locarno-Domodossola ist fussläufig in 2 Minuten erreichbar, sodass Sie mit Zug und ÖV alle Ziele bequem erreichen können. Die Fahrzeit mit dem PKW und Zug nach Locarno beträgt ca. 10-15 Minuten.Das Haus verfügt über einen mediterran angelegten Garten mit verschiedenen Pflanzen, Blumen, Kräutern sowie zwei grossen Kirschbäumen und ist komplett eingezäunt.Die überdachte Veranda von ca. 35 m², die sich direkt vor dem Wohn-Essbereich befindet, ist ein absolutes Highlight und bietet ganzjährig Platz für eine Grillplatz mit grosszügigem Essbereich, eine Lounge-Garnitur und Liegebetten oder Hängesessel.Im Wohnzimmer mit seinen grossen Panoramascheiben und dem hängenden FOCUS Kamin entspannen Sie ganzjährig mit Blick in den Garten. Die offene und vollausgestattete Küche mit Essplatz wurde geschickt als Raumteiler zum Flur konzipiert .Es sind weiterhin insgesamt 3 Schlafzimmer in unterschiedlichen Grössen, 2 Bäder und ein Gäste WC vorhanden.Sowohl vom Innenbereich, als auch von aussen ist der kombinierte Lager/Technikraum mit Waschtrockensäule bequem erreichbar. Es liegt ein genehmigtes Projekt zur Erweiterung des Hauses für eine Nutzfläche von ca. 70 m2 vor. Hier wäre zusätzlicher Platz für einen Hauswirtschaftsraum oder eine Nutzung als Multifunktionsfläche. In der Planung des Hauses wurden bereits die Treppenöffnung, sowie die Anschlüsse/Verbindungen für Wasser und Strom vorbereitet.Für Fahrzeuge stehen im Aussenbereich 2 Parkplätze zur Verfügung.Wir freuen uns auf unser persönliches Kennenlernen im Rahmen einer Besichtigung und stellen Ihnen gerne weiterführende Unterlagen und unsere Dokumentation zur Verfügung.Herzlich Willkommen in Cavigliano !Weitere Bilder finden Sie unter: https://icasa.ch/2.5-zimmer-einfamilienhaus-zu-kaufen-ticino-locarno-terre-di-pedemonte-6654-cavigliano-1338803.html</t>
  </si>
  <si>
    <t>Via Contra 394, 6646 Contra</t>
  </si>
  <si>
    <t>Einfamilienhaus in ganzjähriger Sonnenlage mit Pool, separatem Studio und Teilseesicht</t>
  </si>
  <si>
    <t>Gemütliches Ferienhaus mit separatem Studio, Pool und Teilseesicht Einfach mal Abschalten vom Alltag...Hier erwartet Sie eine ganz besondere ?Wohlfühl-Immobilie?!Die Liegenschaft kurz und bündig:2 Zimmer, 2 Bäder, 1 Gäste WC, ca. 160 m² W?., ca. 228 m² GrundstückPool mit grosser Terrasse, kleiner Gartenteil, div. Kellerräume, teilweise Seesicht, ganzjährige Sonnenlage, Photovoltaikanlage mit Einspeisung, Klimageräte für Heizung &amp;amp; Kühlung, Carport für 2 PKW, Zugang über Treppe, Erst-und ZweitwohnsitzAlles was Sie gerne über dieses Haus wissen möchten:In schöner Sonnenlage am Hang von Tenero-Contra befindet sich diese Liegenschaft mit praktischem Grundriss, die im Jahre 1989 gebaut und laufend gut unterhalten wurde. Mit klassischen Materialien wurde hier ein grosszügiges Wohnkonzept geschaffen, das auf ideale Weise verschiedene Lebensmodelle erlaubt. Die Liegenschaft ist auch gut mit den ÖV erreichbar.Einzelheiten zur Aufteilung des Hauses:Zugang vom Carport über Treppen zum Haus • EG - Terrasse mit Pool • Studio mit Küchenzeile • Duschbad mit WC und Lavabo Zusätzlich sind auf dieser Ebene im Aussenbereich noch vorhanden: • Keller als Werkstatt / Vorrat / Abstellraum • Keller mit Haustechnik und Waschküche Aussentreppe zum 1. OG und Zugang Hauptwohnung • Eingang mit Flur und Aufgang zum Wohnbereich • 2 grosse Schlafzimmer • 1 kleineres Zimmer als Ankleide mit Anschluss ev. für Waschmaschine • Wannenbad mit Dusche, Doppelwaschtisch und Closomat Innentreppe zum 2.Obergeschoss ? Wohnen • Grosser Wohnraum mit hoher Holzdecke, Kamin und Ausgang auf den Balkon mit Seesicht • Praktische Küche mit kleinem Essbereich • Flur • Gäste WC Ausgang zum hinteren Bereich des Hauses mit Zugang über eine Treppe zum kleinen GartenteilParken • Zu dieser Liegenschaft gehört ein überdachter Carport für 2 PKW Fazit zum Schluss :Dieses Haus liegt in einer ganzjährigen Sonnenposition und bietet Ihnen und Ihren Lieben viel Platz. Insbesondere das Studio mit Bad und Küche im Erdgeschoss erlaubt es Ihnen, entweder Wohnen &amp;amp; Arbeiten miteinander zu verbinden, diesen Bereich separat zu vermieten, oder Ihre Gäste dort übernachten zu lassen. Die Photovoltaikanlage sorgt für günstige Energiekosten.Lebensgenuss pur für Körper, Geist und Seele erleben Sie auf der Terrasse mit Pool, auf dem Balkon mit teilweiser Seesicht oder im kleinen Gartenteil am rückwärtigen Teil des Hauses, einem idealen Ort zum Hobbygärtnern. Hier kann jeder seinen Lieblingsplatz zum Entspannen finden.Gerne übersenden wir Ihnen eine ausführliche Dokumentation und/oder stellen Ihnen diese ganz besondere Immobilie im Rahmen einer persönlichen Besichtigung vor. Weitere Bilder finden Sie unter:https://icasa.ch/2-zimmer-einfamilienhaus-zu-kaufen-ticino-locarno-tenero-contra-6646-contra-1466892.html</t>
  </si>
  <si>
    <t>Salita degli Olivi, 6900 Lugano</t>
  </si>
  <si>
    <t>Meraviglioso 2.5 locali vista lago</t>
  </si>
  <si>
    <t>Splendido e luminoso appartamento di 2.5 locali, situato nella prestigiosa zona di Castagnola, con una vista mozzafiato sul lago. Questa residenza esclusiva, arricchita da un incantevole giardino e una piscina condominiale con vista lago, ospita un appartamento composto come segue: una zona living accogliente che si affaccia sul lago, un'ampia camera matrimoniale con bagno ensuite e accesso al balcone, tre ulteriori camere da letto, uno spazioso studio con vista e collegamento diretto al balcone, cucina e altri due bagni.Dotato di due ingressi separati, l'appartamento può essere facilmente suddiviso per adattarsi alle proprie esigenze. Completano la proprietà due posti auto in autorimessa a CHF 70'000.- l'uno (non scorporabili dal prezzo di vendita), una cantina e una lavanderia condominiale. Se cercate un abbinamento tra lusso, comfort e una vista da sogno, questa magnifica proprietà a Castagnola è l'opportunità che aspettavate. Non perdete l'occasione di trasformare questo sogno in realtà: contattateci oggi stesso per scoprire da vicino tutto ciò che questa eccezionale residenza ha da offrire.</t>
  </si>
  <si>
    <t>Via Corafora 19, 6622 Ronco sopra Ascona</t>
  </si>
  <si>
    <t>Erwachen Sie mit herrlichster Sicht auf den Lago Maggiore !</t>
  </si>
  <si>
    <t>Herrliche Seesicht und Aussenpool in ruhiger Toplage von Ronco !Geniessen Sie zukünftig ihr eigenes Zuhause am Lago Maggiore?Diese geschmackvoll gestaltete 1.5 Zimmer Wohnung befindet sich an exponierter und ruhiger Lage von Ronco s. Ascona, nur wenige Fahrminuten entfernt von Ascona.Es handelt sich hier um eine ruhige gut gelegene Liegenschaft, die 2002 total renoviert und stets gut unterhalten wurde. Zusätzlich wurden in den letzten Jahren das grosse Duschbad renoviert, die Fenster erneuert sowie ein Klimagerät in einem der beiden Schlafzimmer installiert.Zur Wohnung gehört noch ein Kellerabteil, und es ist eine Gemeinschaftswaschküche vorhanden. Die Wohnung bietet Ihnen: • Herrliche Panoramasicht auf den Lago Maggiore und die Brissago Inseln • Ganzjährige ruhige Sonnenlage • Warmes und harmonisches Ambiente • Grosszügige Terrasse mit ca. 20 m² • Aussenpool mit Liegebereich und Seesicht • Barrierefreier Zugang zur Wohnung • 1 überdachter PKW Aussen-Stellplatz • Bushaltestelle in unmittelbarer Nähe • Möglichkeit auf Übernahme der Einrichtung Mit dem Lift, welcher über einen Schlüssel gesteuert wird, gelangen Sie vom gedeckten Parkbereich direkt zur Wohnung.Aufteilung der Wohnung: • Entrée mit Garderobe • Gäste WC • Praktisch ausgestattete Küche • Heller charmanter Wohn- und Essbereich mit grosser Fensterfront und Zugang zur Sonnenterrasse (ca. 20 m²) mit herrlichem Blick auf den Lago Maggiore und die Brissago Inseln • Schlafzimmer 1 • Badezimmer mit Doppelwaschtisch, WC und barrierefreier Dusche • Schlafzimmer 2 mit Klimagerät und Zugang auf die Sonnenterasse Die überdachte Terrasse verfügt über grosse Markisen.Der Aussenpool mit Blick auf den See und der Liegebereich bieten Ihnen in den Sommermonaten die Möglichkeit für eine sportliche Erfrischung ! Die geschmackvolle Einrichtung der Wohnung kann nach Absprache übernommen werden.Mit dieser Wohnung erfüllen Sie sich den Lebenstraum von Ihrem eigenen Zuhause im Tessin.Gerne sind wir für Ihre Fragen erreichbar, stellen Ihnen weiterführende Unterlagen zu und freuen uns auf das persönliches Kennenlernen im Rahmen einer Besichtigung. Herzlich Willkommen in Ronco s. Ascona !Weitere Bilder finden Sie unter:https://icasa.ch/1.5-zimmer-wohnung-zu-kaufen-ticino-locarno-ronco-sopra-ascona-6622-ronco-sopra-ascona-1363528.html</t>
  </si>
  <si>
    <t>Via Terricciuole 154, 6516 Cugnasco</t>
  </si>
  <si>
    <t>RESERVERT! Gemütliches Tessiner Einfamilienhaus mit schönem Garten - ERSTWOHNSITZ!</t>
  </si>
  <si>
    <t>RESERVIERT! Gemütliches Einfamilienhaus mit schönem GartenDas einseitig angebaute Haus befindet sich in Cugnasco, einer kleinen Gemeinde im Locarnese. ERSTWOHNSITZ !Die Liegenschaft ist seit vielen Jahrzehnten im Besitz der Eigentümer, die es nun aus Altersgründen verkaufen. Das Haus wurde ca.1982 von Grund auf renoviert und seitdem laufend gut unterhalten. Durch den zusätzlichen Ausbau des Dachgeschosses im Jahr 1997 wurde Platz für 2 weitere Schlafzimmer geschaffen.Das Haus hat eine gute und sehr gesunde Bausubstanz, einen praktischen Grundriss und bietet viel Potential, um eigene Wohnwünsche zukünftig zu verwirklichen. Besonders hervorzuheben ist die grosse Terrasse im Eingangsbereich, die teilweise überdacht ist, und so ganzjährig genutzt werden kann. Die zentrale Lage zu ÖV und Schulen ist sowohl für Menschen, die sich auf den zukünftigen Ruhestand im Tessin vorbereiten, als auch als Zuhause für eine junge Familie, perfekt geeignet.Zur Liegenschaft gehört ein schönes Grundstück zum Gärtnern und Spielen, auf dem noch ausreichend Platz ist, um vor dem Haus 1-2 Parkplätze zu erstellen oder auch einen kleinen Pool zu bauen. Aufteilung der Liegenschaft:EG • Eingangsbereich mit Treppe zu den oberen Etagen • Wohnküche mit offenem Tessiner Kamin und Elektroofen • Wohnzimmer mit offenem Kamin?Heizkassette Zwischengeschoss zum Bad/Dusch/Wannenbad mit WC, Lavabo und Platz für die WaschmaschineTreppe zum Obergeschoss • Flur mit Ausgang auf den Balkon • Zimmer 1 mit Aussicht in den Garten • Zimmer 2 mit Aussicht in den Garten Treppenaufgang zum Dachgeschoss • Komplett ausgebaut mit offenem Raum für 2 Schlafzimmer • Treppe vom EG zum Keller • Alter Gewölbekeller mit Platz für Vorräte Im Aussenbereich befindet sich noch ein separater Abstell-Kellerraum für die Haustechnik / Werkstatt sowie ein Garten-Gerätehäuschen und ein Holzlager.Wir laden Sie herzlich ein, sich dieses gemütliche Einfamilienhaus mit unserem Video und in einem virtuellen Rundgang unter nachfolgenden Links anzusehen.Klicken Sie hierzu bitte mit der Maus auf die weissen Kreise im Bild, um sich durch die Liegenschaft zu bewegen.Virtuelle Tour/Matterport: https://my.matterport.com/show/?m=LyAZBSkTL2LVideo You Tube:https://youtu.be/XJxVr8MtNqQFlipbook:https://www.yumpu.com/xx/document/read/67494422/29ec0223-2622-42ee-8a08-7b9e38fb49ebGerne übersenden wir Ihnen eine ausführliche Dokumentation, und stehen für weiterführende Fragen, Informationen und/oder eine Besichtigung nach Absprache zur Verfügung.Fühlen Sie sich herzlich Willkommen in Cugnasco.Ihr Team ZimmermannWeitere Bilder bitte unter: https://icasa.ch/2-zimmer-einfamilienhaus-zu-kaufen-ticino-locarno-cugnasco-gerra-6216-cugnasco-1249499.html</t>
  </si>
  <si>
    <t>Via Cantonale 70, 6613 Porto Ronco</t>
  </si>
  <si>
    <t>Luxuriöse 1.5 Zimmerwohnung in direkter Seenähe</t>
  </si>
  <si>
    <t>Luxuriöse 1.5 Zimmerwohnung in direkter SeenäheHier wird ihr Traum vom eigenen Zuhause am Lago Maggiore wahr !Diese Wohnung ist ideal für Personen als Alternative zum Hotelaufenthalt, und die stattdessen lieber in den eigenen 4 Wänden" wohnen möchten. Die charmant gestaltete ? Residenza Mimosa? wurde im Jahr 2015 mit besten Materialien erstellt. Sie liegt im Ortsteil Porto Ronco in Hanglage mit direktem Blick auf die Brissago-Inseln und besteht aus 2 Gebäuden mit insgesamt 5 Wohnungen, die durch einen mediterran angelegten Garten miteinander verbunden sind.Hier erwartet Sie eine grosszügig geschnittene und perfekt ausgebaute 1.5 Zimmerwohnung mit zwei Bädern, einer schönen Terrasse mit Blick auf die Brissago Inseln, die umgeben ist von Olivenbäumen und mediterranen Pflanzen.Die Zufahrt erfolgt von der Kantonalstrasse direkt zur Garage, wo sie ihren PKW im eigenen Abteil des Autolifts abstellen können. Von hier aus erreichen Sie die barrierefreie Wohnung über den Lift, der Sie direkt in die Wohnung bringt oder über eine Aussentreppe. In der direkten Umgebung finden Sie das ?Hotel La Posta? mit Restaurant und herrlicher Seeterrasse sowie die Bootsanlegestation für die Seeschiffahrt. Auf Wunsch könnte gegen Kostenbeteiligung die private Seeparzelle der ?Residenza Mimosa? mit direktem Seezugang und Loungebereich genutzt werden. Dies ist insbesondere für Menschen interessant, die den Wassersport lieben und kurze Wege schätzen. Aufteilung der Liegenschaft:Zugang vom eigenen Parkplatz/Garage über die Aussentreppe oder per Lift direkt in den Eingangsbereich mit Garderobe: • Grosszügiger Wohnraum mit integrierter Designerküche und Zugang auf die TerrasseSeparater Vorratsraum mit Waschtrockensäule und Kühlcenter • Offener Bereich mit Arbeitsplatz und Einbauschrank - ideal zu nutzen als Homeoffice • Bad mit Regendusche, Sitzbank, WC und Waschtisch • Schlafzimmer mit separatem Ankleidebereich, kleinem Officebereich und "En-Suite" Duschbad • Ausgang auf die Terrasse mit Platz für den Grill, Liegebetten sowie gemütlichem Essplatz mit schöner Seesicht • Wohnraum und Schlafzimmer sind jeweils mit Klimageräten ausgestattet • Garten mit Olivenbäumen und verschiedenen Kräutern und Pflanzen • Separater Treppenabgang zum Eingang auf Strassenniveau. Zusätzlich stehen eine Gemeinschafts-Waschküche sowie ein privates Kellerabteil zur Verfügung Mit dieser Wohnung erfüllen Sie sich den Wunsch für Ihr eigenes Zuhause im Tessin. Die ideale Lage ist perfekt für ÖV Nutzer, die gerne den PKW daheim lassen möchten, um angenehm und staufrei ins Tessin zu reisen.Gerne stellen wir Ihnen eine ausführliche Dokumentation zu und stehen Ihnen für weiterführende Fragen und/oder eine Besichtigung zur Verfügung.Fühlen Sie sich herzlich Willkommen in der ?Residenza Mimosa? in Porto Ronco. Ihr Team ZimmermannWeitere Bilder finden Sie bitte unter:https://icasa.ch/1.5-zimmer-wohnung-zu-kaufen-ticino-locarno-ronco-sopra-ascona-6613-porto-ronco-1299865.html</t>
  </si>
  <si>
    <t>Via San Carlo 15, 6600 Muralto</t>
  </si>
  <si>
    <t>Charmant renovierte Jugendstilvilla</t>
  </si>
  <si>
    <t>"RAGGIO DI SOLE" Charmant renovierte Jugendstilvilla Es gibt sie noch die besonderen Dinge..... Mit dieser Liegenschaft erfüllen Sie sich Ihren Traum vom einzigartig stilvollen Wohnen in Muralto /Locarno am schönen Lago Maggiore. Die "Villa RAGGIO di SOLE" liegt in einem ruhigen Wohnquartier, eingebettet in einen mediterran angelegten Garten. Sie wurde im Jahr 2021 komplett und sanft, dem Baustil entsprechend, von seinem jetzigen Besitzer fachmännisch und sehr geschmackvoll renoviert.Im Gartengeschoss befindet sich zusätzlich noch ein Gästezimmer mit internem oder auch separatem Zugang, Terrasse und Zugang zum Garten. Dieser Raum kann wunderbar als Homeoffice/Praxis genutzt werden.Aufteilung:Direkter Zugang vom Gartengeschoss ins Haus, oder über die Aussentreppe zum Haupteingang mit hübschen Details im Innen-und Aussenbereich, die die besondere Schönheit des Jugendstil-Baustils zeigen.Eingangsbereich Erdgeschoss • Flur mit Platz für Garderobe • Zugang zum Wohn-Essbereich, Aufgang zum Schlafbereich und Abgang zum Unter-bzw. Gartengeschoss • Wohnzimmer mit Kamin, grosszügigem Essbereich und offen gestalteter Küche, die perfekt ausgestattet viel Freude beim Kochen bietet. Dieser Bereich ist mit Holzdielen ausgestattet und verfüget über einen Ausgang auf den Balkon mit Sicht auf den See und in die Umgebung. Treppe im Flur zum Obergeschoss (Schlafbereich) • Alle Zimmer sind mit Aircondition ausgestattet • Schlafzimmer 1 / Office • Schlafzimmer 2 mit Ausgang auf den Balkon • Schlafzimmer 3 • Grosses Duschbad mit WC / Waschtisch • Ausziehbare Treppe zum Dachgeschoss, das zur Zeit als Lager für Koffer etc. genutzt wird. Treppe im Flur zum EG - Untergeschoss ( Gartengeschoss ) • Flur mit Einbauschränken und Garderobe • Ausgang / Eingang zum Garten • Gästezimmer mit Ausgang in den Garten • Badezimmer mit WC, Dusche, Wanne und Waschtisch • Kleines Weinlager • Wandschrank mit Waschmaschine und Trockner • Kombinierter Abstellraum mit der Haustechnik/Wärmepumpe Der Garten ist pflegeleicht angelegt und verfügt über ein automatisches Bewässerungssystem. Hier finden sich viele Zitrusgewächse, Pflanzen, Bäume, Sträucher und Kräuter eingebettet in verschiedene Terrassen und Sitzmöglichkeiten, sodass hier jeder seinen Lieblingsplatz finden kann. Für Räder und als zusätzliche Lagerfläche wurde gut platziert zusätzlich noch ein abschliessbarer Abstellraum im seitlichen Aussenbereich geschaffen.Die ?Villa RAGGIO di SOLE? ist eine ?Charakterimmobilie? für Menschen, die nicht dem ?Mainstream folgen möchten, sondern das Besondere lieben und mit Freude und Geschick ihr ganz persönliches Wohnerlebnis schaffen möchten. Für Ihre Fahrzeuge sind 2 /3 Stellplätze im Garten vorhanden.Die Lage ist perfekt für ein ruhiges und doch zentrales Wohnen in der Nähe von Locarno mit seiner perfekten Infrastruktur. Gerne stehen wir Ihnen für weiterführende Fragen zur Seite und/oder stellen Ihnen diese wunderschöne Immobilie im Rahmen einer Besichtigung persönlich vor. Herzlich Willkommen in Muralto in der wunderschönen ?Villa RAGGIO di SOLE?.Weitere Bilder finden Sie bitte unter:https://icasa.ch/2.5-zimmer-einfamilienhaus-zu-kaufen-ticino-locarno-muralto-6600-muralto-1288343.html</t>
  </si>
  <si>
    <t>Via Lübiee 39, 6575 Vairano</t>
  </si>
  <si>
    <t>NEUER PREIS!!! Gemütliches Ferienhaus  mit Gästewohnung, Seesicht und 5-6 Parkplätzen</t>
  </si>
  <si>
    <t>NEUER PREIS!!! Gemütliches Ferienhaus mit Gästewohnung, Seesicht und 5-6 ParkplätzenCasa Solroccia... vielleicht ihr neues Zuhause im Tessin ?Das Casa Solroccia mit schöner Seesicht befindet sich in Casenzano/San Nazzaro am Ostufer des Lago Maggiore. Diese gut unterhaltene Liegenschaft aus den 90ger Jahren ist eine Liegenschaft mit Herz und Charme. Die Aufteilung in 2 separate Wohneinheiten bietet Platz und Privacy für Sie und Ihre Familie und/oder Ihre Gäste.Alles was Sie gerne wissen über diese schöne Liegenschaft wissen möchten:Klassisches Einfamilienhaus mit pflegeleichtem Grundstück und separater 3,5 Zimmer Gästewohnung mit eigenem Zugang.6 Zimmer gesamt, davon 4 Schlafzimmer, 2 Bäder, 2 Küchen, grosse gedeckte Terrasse mit Kamin, Balkon, Garten mit mediterraner Bepflanzung, Spielwiese, separater Raum für Lager/Werkstatt, Stellplätze für 5-6 PKW, Erst/Zweitwohnsitz möglich. Das Haus verfügt über eine Wärmepumpe.Mit dem Casa Solroccia wurde ein Wohnkonzept geschaffen, wo Sie sich sowohl in den Ferien als auch bei Langzeitaufenthalten einfach nur wohlfühlen werden.Hier finden Sie den idealen Platz für Erholung, Freizeit &amp;amp; puren Lebensgenuss.Aufteilung:Zufahrt direkt zu den Stellplätzen an der StrasseZugang zum Haus über wenige StufenEG: • Eingang zur Gästewohnung über den Gartenbereich • Eingang mit Garderobe • Schlafzimmer 1 mit Sicht in den Garten • Schlafzimmer 2 • Duschbad in Natursteinoptik mit WC und Waschtisch • Technikraum mit Wärmepumpe und Lagerfläche • Wohnraum mit offener Küche, Essplatz und zusätzlichem Ausgang in den Garten Zugang über einige Stufen zur Hauptwohnung: • Eingang direkt in den Wohn-Essbereich mit offener Küche und kleiner Essbar • Gemütlicher Wohnraum mit Kamin, eleganter offener Holzdecke und Ausgang auf den Balkon mit Seesicht • Zugang zur grossen überdachten Terrasse mit Aussenkamin • Schlafzimmer 1 mit Ausgang auf den Balkon mit schöner Seesicht • Schlafzimmer 2 • Duschbad in Natursteinoptik mit WC und Waschtisch Grundstück (ca. 446 m2) • Spielwiese • Aussenkamin • Separater Geräteraum • 5-6 PKW Stellplätze Fazit zum Schluss :In diesem Zuhause kann jeder seinen Lieblingsplatz finden, sei es im Haus, auf den Terrassen oder im Garten. Hier entspannen Sie bei schöner Sicht auf den Lago Maggiore und schalten einfach mal ab vom Alltag. Gerne übersenden wir Ihnen eine ausführliche Dokumentation und/oder stellen Ihnen diese ganz besondere Immobilie im Rahmen einer persönlichen Besichtigung vor. Herzlich Willkommen in Casenzano? das Casa Solroccia freut sich auf Sie!Mehr Infos und Fotos unter: https://icasa.ch/2.5-zimmer-einfamilienhaus-zu-kaufen-ticino-locarno-gambarogno-6575-vairano-1399734.html</t>
  </si>
  <si>
    <t>Via Trevano, 6900 Lugano</t>
  </si>
  <si>
    <t>Attico 2.5 locali con Jacuzzi su rooftop privato</t>
  </si>
  <si>
    <t>Un gioiello nel cuore di Lugano, questo meraviglioso attico rappresenta il perfetto connubio tra lusso contemporaneo e comfort. Situato in una palazzina di nuova costruzione ultimata nel 2022, questo esclusivo attico offre una spaziosa area abitativa di 218 mq e un meraviglioso rooftop con Jacuzzi. L'ascensore che porta direttamente nell'atrio d'ingresso aggiunge un tocco di esclusività, troviamo poi un ampio e luminoso soggiorno con cucina open space. Le finiture di alto standing, l'impianto di climatizzazione in tutti i locali e i pannelli solari sottolineano l'attenzione per i dettagli e l'efficienza energetica.L'attico vanta 5 camere, di cui una padronale con un'elegante combinazione di guardaroba, cabina armadio e bagno turco privato, perfetto per ritagliarsi momenti di relax e benessere. Ulteriori due bagni impeccabilmente progettati e una lavanderia privata.Il terrazzo al piano superiore, dotato di una jacuzzi privata, offre una vista panoramica mozzafiato.Completano la proprietà 3 posti auto coperti a 50'000.- cadauno.Non lasciarti sfuggire questa opportunità di vivere in un attico esclusivo nel cuore di Lugano.</t>
  </si>
  <si>
    <t>Via Costascia 6, 6578 Caviano</t>
  </si>
  <si>
    <t>Villa mit Pool und viel Platz für Familie &amp; Freunde</t>
  </si>
  <si>
    <t>Villa mit Pool und viel Platz für Familie &amp;amp; Freunde Diese ganz besondere Liegenschaft in Hanglage mit wunderbarer Seesicht erreichen Sie über eine bequeme Treppe in Granit. Es erwartet Sie hier die grosszügig konzipierte Fabrikantenvilla ?La Residenza? aus den 90ger Jahren, die sich in einem charmant gebauten halbrunden Stil präsentiert. Sie wurde in 2004 teilrenoviert und seitdem gut unterhalten.Die Villa verfügt insgesamt über zwei Wohnungen, die durch ein elegantes Treppenhaus über zwei Etagen miteinander verbunden sind.Das mediterran angelegte Grundstück ist terrassiert, sodass es bequem unterhalten werden kann. Im unteren Gartenbereich befindet sich der Aussenpool mit Sitzgarnitur und Platz für Liegebetten. Zur oberen Wohnung gehört neben der grossen überdachten Terrasse mit Kamin noch ein Whirlpool mit Aussensauna und 100% Privacy sowie schönstem Blick auf den See bis weit nach Italien.Hier ist viel Platz für Menschen, die grosszügig leben möchten und Privatsphäre für sich und Gäste / Familie benötigen.Aufteilung : • Zufahrt mit dem PKW zur Doppelgarage • Zugang über eine Aussentreppe im Granit Eingangsbereich EG : • Grosszügiger Flur mit Sitzplatz und elegant geschwungener Treppe zum Obergeschoss • Kleiner Abstellraum mit Anschluss für Stromtableau / Wasserspeicher Zugang zum Kellerbereich : • Spielzimmer/ Office mit separatem Zugang • Waschküche mit Ausgang • 2 Kellerräume Zugang zur Gästewohnung : • Flur mit Einbauschränken • Gäste WC • Duschbad mit Wanne • 2 Schlafzimmer mit Einbauschränken • Wohn-Essraum mit integrierter Küche und Ausgang auf die Terrasse /in den Garten Treppe zum OG : • Ovaler Flur mit Platz für eine Sitzgarnitur Eleganter und grosszügig angelegter Wohnbereich mit verschiedenen Räumen auf einer Ebene, die durch offene Bögen miteinander verbunden sind : • Esszimmer • Kaminzimmer • Wohnzimmer mit überdachter Terrasse und Aussenkamin • Alle Zimmer verfügen über einen Ausgang in den Garten Zugang zum Schlafbereich mit Einbauschränken: • Gäste WC • Küche ( könnte idealerweise zukünftig mit dem Wohnzimmer verbunden werden) • Eltern-Schlafzimmer mit Ausgang auf den Balkon • Ankleide mit Einbauschränken und integriertem Masterbad Grundstück mit 180° Seesicht : • Aussenpool mit Sitzecke, Liegebereich und Technikraum • Terrassenförmig angelegtes Grundstück mit mediterraner Bepflanzung • Verschiedene Aussenbereiche, Rasenflächen • Whirlpool und Aussensauna Gerne übersenden wir Ihnen weiterführende Unterlagen oder/und zeigen Ihnen diese schöne Liegenschaft im Rahmen einer persönlichen Besichtigung.Herzlich Willkommen in Caviano am Ostufer des Lago Maggiore, die ? La Residenza? erwartet Sie in Caviano !Ihr Team ZimmermannWeitere Bilder finden Sie bitte unter: https://icasa.ch/2.5-zimmer-einfamilienhaus-zu-kaufen-ticino-locarno-gambarogno-6578-caviano-1303143.html</t>
  </si>
  <si>
    <t>Via Cureglia, 6949 Comano</t>
  </si>
  <si>
    <t>Nuovi, moderni appartamenti di prestigio</t>
  </si>
  <si>
    <t>Proponiamo moderni appartamenti in vendita nella nuova residenza di Comano, un comune di 2'042 abitanti classificato come il sesto più attraente della Svizzera per la sua alta qualità di vita, ampi spazi verdi e facile accesso ai servizi principali. Situato vicino a Lugano, Comano gode di una posizione privilegiata sullo spartiacque tra i fiumi Vedeggio e Cassarate, garantendo un'abbondante esposizione al sole. La tranquillità è ulteriormente garantita dalla relativa lontananza dalle strade trafficate.La residenza comprende 4 unità abitative con autorimessa interrata, caratterizzate da un'ottima esposizione e finiture di alta qualità. Gli appartamenti sono progettati per offrire comfort e luminosità, con terrazze/giardini privati o ampie terrazze. Ogni unità include una spaziosa cantina con lavanderia. Dotata di tecnologie all'avanguardia per l'efficienza energetica, la residenza offre anche posteggi interni a CHF 60.000.-. Prezzi da CHF 1.245.000.- per appartamenti 1.5 locali e CHF 1.390.000.- per appartamenti 4.5 locali con giardino privato.</t>
  </si>
  <si>
    <t>Nuovi e moderni appartamenti di prestigio</t>
  </si>
  <si>
    <t>Proponiamo moderni appartamenti in vendita nella nuova residenza di Comano, un comune di 2'042 abitanti classificato come il sesto più attraente della Svizzera per la sua alta qualità di vita, ampi spazi verdi e facile accesso ai servizi principali. Situato vicino a Lugano, Comano gode di una posizione privilegiata sullo spartiacque tra i fiumi Vedeggio e Cassarate, garantendo un'abbondante esposizione al sole. La tranquillità è ulteriormente garantita dalla relativa lontananza dalle strade trafficate.La residenza comprende 4 unità abitative con autorimessa interrata, caratterizzate da un'ottima esposizione e finiture di alta qualità. Gli appartamenti sono progettati per offrire comfort e luminosità, con terrazze/giardini privati o ampie terrazze. Ogni unità include una spaziosa cantina con lavanderia. Dotata di tecnologie all'avanguardia per l'efficienza energetica, la residenza offre anche posteggi interni a CHF 60.000.-. Prezzi da CHF 1.245.000.- per appartamenti 3.5 locali e CHF 1.390.000.- per appartamenti 2.5 locali con giardino privato.</t>
  </si>
  <si>
    <t>via Mazzini, 6900 Lugano</t>
  </si>
  <si>
    <t>Splendido appartamento vista lago in centro città</t>
  </si>
  <si>
    <t>Elegante appartamento di 2.5 locali con vista lago. Si trova in una posizione strategica con servizi e infrastrutture comodamente disponibili. Le rifiniture di alto standing e l'attenzione ai dettagli rendono questo oggetto elegante e raffinato. L'appartamento è situato al secondo piano, con orientamento a sud est verso il lago. La proprietà è composta da atrio, entrata, ampia zona giorno con cucina open space e soggiorno con accesso diretto alla bella terrazza coperta vista lago, 3 camere da letto tutte attrezzate con bagno e armadi a muro, cantina.2 posti auto in garage sotterraneo CHF 140000L'ideale per chi vuole vivere nel comfort del centro città e del lungo lago.Per maggiori informazioni contattare:Svitlana +41.78.795.93.77email: svitlana@domusrealty.com</t>
  </si>
  <si>
    <t>Strada Regina 129, 6982 Agno</t>
  </si>
  <si>
    <t>Agno- 2.5 Locali - Vendesi comodo e spazioso appartamento</t>
  </si>
  <si>
    <t>Immerso tra le vie animate della città, esiste un segreto sussurrato solo tra coloro che conoscono veramente il cuore pulsante di questo luogo. Là, nascosto agli occhi superficiali, si trova un appartamento che racchiude tutti i sogni e le speranze di una vita migliore. Ogni mattina, il sole filtra attraverso le tende, baciando delicatamente gli angoli segreti di questa dimora, risvegliando una sensazione di meraviglia e gratitudine. Ogni stanza è un racconto di emozioni intrecciate: dalle risate gioiose con amici intorno al camino, ai momenti di serenità contemplativa sul balcone privato, dove il tempo sembra fermarsi per permettere un respiro profondo e liberatorio. Ogni dettaglio è un tributo all'amore per la bellezza e l'eleganza. Qui, ogni passo è un viaggio attraverso il cuore e l'anima di chi ha costruito questa dimora con amore e dedizione. Scopri il segreto meglio custodito della città e preparati a lasciarti incantare da un'esperienza che va al di là delle parolehttps://www.youtube.com/watch?v=hl3YCzVxzPg&amp;amp;t=54s</t>
  </si>
  <si>
    <t>via dei Faggi 1, 6912 Lugano</t>
  </si>
  <si>
    <t>Appartamento 1.5 locali vista lago</t>
  </si>
  <si>
    <t>Condominio Torre Alpha, Pazzallo, con terrazza panoramica condominiale vista lago, ideale per rilassarsi al sole, proponiamo in vendita un signorile appartamento con stupenda vista lago. L' appartamento di 1.5 locali, circa 25 mq è cosi composto: Spazioso soggiorno con ampia cucina a vista, due camere da letto, bagno con finestra, lavatrice e asciugatrice, cantina . Un posto auto a disposizione in affitto.Ottimo anche come investimento a reddito.</t>
  </si>
  <si>
    <t>via collina d'oro, 6926 Montagnola</t>
  </si>
  <si>
    <t>Residenza Agra,  Collina d'oro, Villa A</t>
  </si>
  <si>
    <t>Ad Agra, nel punto più alto di Collina d'oro, in una zona tranquilla e soleggiata sono disponibili le due ultime ville di un complesso di 8 case con giardino e vista aperta sulle montagne e sul lago di Lugano. Le due case, disposte entrambi su 3 livelli con una superficie abitabile di 190 mq + 45 mq di locali di servizio e due posteggi in autorimessa, si differenziano per la disposizione interna. Villa A3: la zona notte si trova all'ultimo piano ed è composta da 3 camere e 2 bagni su di una superficie di 100 mq, la zona giorno è composta da cucina, soggiorno, zona pranzo, studio, servizio ospiti e terrazza coperta su di una superficie di 90 mq a livello del giardino, parte del quale è stato predisposto per la piscina. La zona dei servizi, al piano inferiore, è composta da locale hobby, locale tecnico, atrio e servizio con doccia (su 40 mq) e si trova a livello dell'autorimessa. Villa A3: predisposizione piscina. Villa B2: possibilità di creare un secondo piccolo appartamento indipendente con giardino privato.1'200'000 chf casa allo stato grezzo120'000 chf rifiniture a scelta (cucina, bagni, pavimenti, porte)100'000 chf 2 posti auto in autorimessaPrezzo totale 1'820'000 chfTempo di consegna 4 mesi</t>
  </si>
  <si>
    <t>Via alla Cava 7, 6965 Cadro</t>
  </si>
  <si>
    <t>Villa Unifamiliare-2.5 Locali-Piscina e Giardino</t>
  </si>
  <si>
    <t>Nel comune di Cadro in zona residenziale proponiamo una splendida Villa di 2.5 locali con vista aperta sul golfo di Lugano in stile mediterraneo.La proprietà vanta 650 Mq cui di giardino privato pari a Mq 344 offrendo un'oasi di tranquillità e privacy grazie alla sua posizione.La piscina di mq 34 si affaccia sul giardino creando un'atmosfera unica e suggestiva tra interno ed esterno donando armonia a contatto con la natura.La zona giorno di carattere mediterraneo, i locali ampi e ariosi grazie alle bellissime vetrate affacciate sul giardino con vista panoramica regalano un'atmosfera accogliente e confortevole.Questo immobile rappresentando un ottima soluzione per chi desidera vivere in un ambiente nel verde dove la privacy e la pace sono i protagonisti.Una strada privata a fondo chiuso ci conduce alla proprietà, la posizione dominante incluso il verde circostante concorrono rendendola unica e prestigiosa.Piano Seminterrato:1 Camera doppia;1 Camera singola;1 Locale lavanderia con uscita sul giardino;1 Bagno con doccia;1 Locale ad uso ufficio e/o camera di grandi dimensioni;1 Locale tecnico / lavanderia;1 Locale hobby;1 Cantina;Piano principale della casa:1 Bagno ospiti;1 Camera doppia;1 Camera principale con doppia entrata;1 Bagno con vasca;1 Cucina chiusa con doppia entrata/uscita;1 Salotto principale con camino e uscita sulla terrazza;1 Zona sala da pranzo con uscita sulla veranda;1 Zona veranda con seduta estiva coperta;Esterno:1 Garage auto per due posti;4 Posti auto esterni;1 Piscina riscaldata;1 Zona grill coperta;1 Giardino con una seduta in pietra;1 Cancello d'entrata non automatico;</t>
  </si>
  <si>
    <t>Via Rava, 6974 Aldesago</t>
  </si>
  <si>
    <t>ALDESAGO, STUPENDA VILLA PIU DÈPENDANCE INDIPENDENTE CON VISTA PANORAMICA SU LAGO E CITTA`</t>
  </si>
  <si>
    <t>Lugano-Aldesago: Lussuosa e introvabile, questa splendida villa con vista lago offre un'eleganza senza paragoni nel suggestivo quartiere di Aldesago. Una posizione esclusiva esposta a sud-ovest, baciata dal sole e circondata da una vista mozzafiato sul lago, rende questa residenza un vero gioiello nell'ambito del lusso.La villa, disposta su 4 livelli, offre un'organizzazione degli spazi impeccabile:Al piano terra troviamo il box auto, la locale lavanderia e i locali tecnici, garantendo praticità e comfort per la gestione quotidiana della casa.Al primo piano, un accogliente atrio conduce alle camere da letto principali, tra cui una spaziosa camera matrimoniale con bagno padronale, una camera con cabina armadio e una cameretta. Il bagno con vasca e doccia assicura il massimo del comfort, mentre il terrazzo panoramico regala momenti di relax e ammirazione della vista mozzafiato.Il secondo piano offre uno spazio living suggestivo e ampio, arricchito da un camino, una cucina abitabile e una sala da pranzo, ideale per accogliere ospiti e trascorrere momenti conviviali. Un patio esterno coperto completa l'esperienza abitativa, offrendo uno spazio esterno da godere in ogni stagione, con una vista lago indimenticabile.A completamento di questa esclusiva proprietà, una depandance di 2.5 locali con ingresso indipendente, servizio e terrazza panoramica, offre spazio aggiuntivo e privacy per gli ospiti o per uso personale.Con il riferimento 1564, questa villa rappresenta una rarità sul mercato immobiliare, un'oasi di eleganza e raffinatezza con una vista lago unica nel suo genere. Non lasciarti sfuggire l'opportunità di vivere in questo angolo di paradiso, contattaci oggi stesso per ulteriori informazioni e per organizzare una visita!__________________________________________________________________________________________________________ENLuxurious and unobtainable, this splendid villa with lake view offers unparalleled elegance in the charming Aldesago district. An exclusive position facing south-west, kissed by the sun and surrounded by a breathtaking view of the lake, makes this residence a true jewel in the field of luxury.The villa, arranged on 4 levels, offers impeccable organization of spaces:On the ground floor we find the garage, the laundry room and the technical rooms, guaranteeing practicality and comfort for the daily management of the house.On the first floor, a welcoming foyer leads to the master bedrooms, including a spacious master bedroom with master bathroom, a bedroom with walk-in closet and a small bedroom. The bathroom with tub and shower ensures maximum comfort, while the panoramic terrace offers moments of relaxation and admiration of the breathtaking view.The second floor offers a suggestive and large living space, enriched by a fireplace, a kitchen and a dining room, ideal for welcoming guests and spending convivial moments. A covered outdoor patio completes the living experience, offering an outdoor space to enjoy in every season, with an unforgettable lake view.To complete this exclusive property, a 2.5-room annex with independent entrance, bathroom and panoramic terrace offers additional space and privacy for guests or personal use.With the reference 1564, this villa represents a rarity on the real estate market, an oasis of elegance and refinement with a one-of-a-kind lake view. Don't miss the opportunity to live in this corner of paradise, contact us today for further information and to organize a visit!</t>
  </si>
  <si>
    <t>Via Carona 9, 6900 Lugano</t>
  </si>
  <si>
    <t>Pazzallo - Lugano perfetto appartamento di 1.5 locali con terrazzi e posto auto in garage</t>
  </si>
  <si>
    <t>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Lugano - Pazzallo, VIA CARONA 9 in bella posizione ed in zona signorile e soleggiata, disponiamo di appartamento rinnovato ed in perfetto stato. L'appartamento è composto da ampio ingresso, servizio, e ampio soggiorno con cucina a vista defilata e possibilità di uscita su 2 terrazzi; nella zona notte troviamo 2 ampie camere da letto (entrambe con uscita sui terrazzi), e ulteriore servizio.Attacco lavatrice privato in casa (oltre a lavanderia comune) e cantina. Completa la proprietà un posto auto coperto in autorimessa. Condizioni di vendita:appartamento con cantina CHF 495'000.-posto auto coperto in autorimessa CHF 35'000.- cantina CHF 10'000.-ATTUALMENTE LOCATO CON CANONE MENSILE DI CHF 1'550.-, OLTRE SPESE DI GESTIONE DI CHF 250 MESE.PRIMA SCADENZA DELLA LOCAZIONE 31.12.2024 Ticino Real Estate Sagl - Luca MaroniNO SMS – NO WHATSAPP - NO TELEFONO</t>
  </si>
  <si>
    <t>Via Carona 9, 6912 Pazzallo</t>
  </si>
  <si>
    <t>via delle scuole 11, 6918 Figino</t>
  </si>
  <si>
    <t>FIGINO, VENDESI MODERNO APPARTAMENTO CON PISCINA E ZONA WELLNESS</t>
  </si>
  <si>
    <t>Immobile:Nel cuore sereno del verde che avvolge il tranquillo quartiere sud di Lugano, sorge maestoso il complesso residenziale "Parco della Roggia". Come sentinelle silenziose, quattro eleganti edifici di quattro piani ciascuno si ergono a protezione di un'oasi di pace e bellezza. Qui, la vita scorre lenta, avvolta dal dolce canto della natura e dalla calma rassicurante di un ambiente immerso nel verde.I contorni architettonici, disegnati con cura e attenzione al minimo dettaglio, riflettono l'impegno verso una visione moderna e sostenibile. Grazie allo standard Minergie, l'eco-sostenibilità diviene non solo un'aspirazione, ma una realtà tangibile. Ogni appartamento, abbracciato da una cornice di rigogliosa vegetazione, offre non solo un rifugio, ma un luogo dove il benessere e il rispetto per l'ambiente si fondono armoniosamente.All'interno, un'atmosfera accogliente avvolge gli spazi. L'atrio, punto di incontro tra il mondo esterno e la dimensione privata della casa, accoglie con il suo calore chi varca la soglia. Il soggiorno, cuore pulsante della dimora, si apre su una cucina open space, creando un ambiente fluido e conviviale. Dalla terrazza, lo sguardo abbraccia l'orizzonte, cullato dalla brezza leggera e dalla vista incantevole dei dintorni.La cura per il dettaglio si estende anche agli spazi dedicati al relax e al benessere. Un bagno con doccia, improntato alla comodità e alla funzionalità, offre un momento di rigenerazione dopo una giornata intensa. La camera matrimoniale, abbracciata da una quiete avvolgente, è un rifugio di dolcezza e intimità. Il bagno-vasca padronale, con le sue linee sinuose e il suo design raffinato, invita a lasciarsi trasportare in un mondo di lussuosa serenità.E poi, la camera da letto, custode dei sogni e dei ricordi, offre un rifugio sicuro e confortevole per la mente e lo spirito.In questo angolo di paradiso, la vita si svolge con dolcezza e armonia. Il condominio, custode di un patrimonio di servizi all'avanguardia come la piscina, la palestra, la sauna e l'area fitness, offre un'esperienza unica di benessere e socialità. Le principali vie di comunicazione e le scuole, facilmente raggiungibili, completano il quadro di una vita improntata alla comodità e alla qualità.Nel "Parco della Roggia", ogni dettaglio è pensato per offrire un'esperienza di vita straordinaria. Qui, tra le fronde degli alberi e il canto degli uccelli, il tempo sembra dilatarsi, regalando momenti preziosi di pace e armonia.</t>
  </si>
  <si>
    <t>Via Vetreria 44, 6527 Lodrino</t>
  </si>
  <si>
    <t>Splendida casa unifamiliare (2.2 locali) con giardino a Lodrino - zona residenziale</t>
  </si>
  <si>
    <t>Casa unifamiliare in Via Vetreria 44 a Lodrino, in zona residenziale, nelle immediate vicinanze della scuola dell’infanzia, del parco giochi e del centro sportivo, a 12 minuti da Bellinzona.L’abitazione con giardino, di tipo prefabbricato in legno, è disposta su due piani ed è così composta:Piano TerraSoggiorno-pranzo con stufa a pelletcucina abitabileservizio wcripostigliolocale tecnico/lavanderiabox auto con colonnina ricarica veicoli elettrici1° Piano3 camereservizio con doccia-wcImpianto di riscaldamento termopompa aria-aria.Prezzo CHF 710’000.00</t>
  </si>
  <si>
    <t>Via Mugnee 10, 6918 Figino</t>
  </si>
  <si>
    <t>FIGINO, VENDESI MODERNO APPARTAMENTO 1.5 LOCALI CON PISCINA E ZONA WELLNESS</t>
  </si>
  <si>
    <t>Questo incantevole spazio è sapientemente suddiviso per offrire comfort e funzionalità. Ad accogliervi, troverete un luminoso atrio che introduce agli ambienti principali.Il cuore della casa è il soggiorno, caratterizzato da una cucina open space che si fonde armoniosamente con l'area living. Da qui, potrete accedere alla spaziosa terrazza, il luogo ideale per godere di momenti di relax all'aria aperta.Il comfort è garantito anche nei dettagli più intimi: un elegante bagno con doccia si pone a disposizione degli ospiti e della quotidianità.La camera da letto principale, un vero rifugio di pace, vanta un bagno-vasca padronale, dove potrete concedervi piacevoli momenti di relax. Un ulteriore ambiente dedicato alla quiete è la seconda camera da letto, perfetta per ospiti o familiari.Questo appartamento è pensato per offrire un'esperienza di vita raffinata e accogliente, dove ogni spazio è progettato per soddisfare le vostre esigenze.La residenza "Parco della Roggia" è immersa nel verde a sud del centro cittadino di Lugano, è costituita da 4 edifici di 4 piani e vi si accede mediante il percorso pedonale o direttamente dall'autorimessa. Gli edifici sono stati progettati in base allo standard Minergie, che garantisce sostenibilità e costi d'energia ridotti. Ogni appartamento dispone di una ventilazione controllata, regolabile individualmente, aumentando il comfort abitativo. Il condominio include diversi servizi all'avanguardia come piscina, palestra, sauna, area fitness, locali ad uso feste. Le principali vie di comunicazione e le scuole sono facilmente raggiungibili.Posteggio doppio in autorimessa a chf 60'000.-ENThis enchanting space is cleverly divided to offer comfort and functionality. To welcome you, you will find a bright atrium that leads to the main rooms.The heart of the house is the living room, characterized by an open space kitchen that blends harmoniously with the living area. From here, you can access the spacious terrace, the ideal place to enjoy moments of relaxation in the open air.Comfort is guaranteed even in the most intimate details: an elegant bathroom with shower is available for guests and everyday life.The master bedroom, a true haven of peace, boasts a master bathroom-tub, where you can indulge in pleasant moments of relaxation. A further room dedicated to quiet is the second bedroom, perfect for guests or family.This apartment is designed to offer a refined and welcoming living experience, where every space is designed to meet your needs.The "Parco della Roggia" residence is surrounded by greenery south of the city center of Lugano, consists of 4 4-storey buildings and is accessed via the pedestrian path or directly from the garage. The buildings were designed according to the Minergie standard, which guarantees sustainability and low energy costs. Each apartment has controlled ventilation, individually adjustable, increasing living comfort. The condominium includes several cutting-edge services such as swimming pool, gym, sauna, fitness area, rooms for party use. The main communication routes and schools are easily accessible.</t>
  </si>
  <si>
    <t>Via alla Roggia 9A, 6962 Viganello</t>
  </si>
  <si>
    <t>Grande e Luminoso 2.5 locali di Mq 140 - TOP</t>
  </si>
  <si>
    <t>A Viganello in zona strategica a pochi minuti dal centro di Lugano ampio e luminoso appartamento di 2.5 locali per Mq 140.L'appartamento è situato al quinto piano di una palazzina di sei piani, è suddiviso come segue:-Spazioso soggiorno con sala da pranzo e accesso diretto alla terrazza;-Una cucina semi aperta che si affaccia sul soggiorno; uscita sul balcone;-Una camera da letto matrimoniale con armadio a muro;-Due camere di buone dimensioni con armadi a muro;-Un bagno con lavabo e wc;-Un bagno con vasca, lavabo, wc e con uscita sul balcone;-Una zona lavanderia di buone dimensioni in casa;-Una cantina privata;Prezzo di vendita chf 775`000.-Posteggio in affitto chf 70.- mensiliSpese mensili chf 390.-</t>
  </si>
  <si>
    <t>Via Fabrizia 12c, 6512 Giubiasco</t>
  </si>
  <si>
    <t>Grande appartamento di 3 ½ locali a Giubiasco, in Via Fabrizia 12 C</t>
  </si>
  <si>
    <t>L’abitazione, ideale per una famiglia, si trova in una zona residenziale e tranquilla, a 50 m dalla scuola media, a 450 m dalla scuola elementare, rispettivamente dall’asilo e a 600 m dai negozi di alimentari (Migros/Denner).L’appartamento di 1.5 locali, con un’ampia metratura di 89 mq (+ 8 mq terrazza), è posizionato al 1. Piano di una palazzina di soli 4 appartamenti, in un complesso immobiliare di 22 unità abitative.L’oggetto in vendita è così composto:- Atrio (8.70 mq)- Ripostiglio (1.57 mq)- Cucina (7.35 mq)- Zona pranzo (6.40 mq)- Soggiorno (18.90mq)- 1 camera matrimoniale (13.60 mq)- 1 camera da letto (11.90 mq)- 1 servizio WC (1.57 mq)- 1 bagno (5.20 mq)- 1 balcone (7.20 mq)Prezzo CHF 398'000.00Disponibile comodo posto auto in autorimessa a CHF 32'000.00Disponibilità da concordare.</t>
  </si>
  <si>
    <t>Via Vincenzo Vela 5, 6828 Balerna</t>
  </si>
  <si>
    <t>Moderno appartamento di 2.5 locali, ipoteca 1%</t>
  </si>
  <si>
    <t>Proponiamo in vendita raffinato appartamento del 2022 di 2.5 locali (fotografie fedeli all'unità ma con arredamento di home staging prevendita) al primo piano in elegante e signorile Residenza di 11 unità a Balerna in zona molto soleggiata, in un quartiere tranquillo a traffico limitato (zona campo sportivo). POSSIBILITÀ DI SUBENTRO IPOTECA IN ESSERE AL VANTAGGIOSO TASSO DEL 1% FINO AD OTTOBRE 2029.L'unità e rifinita con materiali moderni di prima qualità per una elevata qualità di vita, con particolare cura per il dettaglio: porta blindata, tapparelle elettriche, infissi in alluminio con doppi vetri, piano cottura in vetro ceramica a induzione, illuminazione con faretti a led, tende oscuranti ed elettrodomestici di marca Bosch.Ampia superficie abitabile di 150 mq e appartamento composto da atrio di entrata con armadio a muro, corridoio, generosa camera principale di 20 mq, due camere singole, doppi servizi ( uno con doccia ed uno con vasca ), locale lavanderia privata, ampia zona living open space con attrezzata cucina e terrazza abitabile coperta di ulteriori 10 mq.Riscaldamento a gas con distribuzione del calore a pavimento tramite serpentine, pannelli solari termici per l'acqua calda.Spese condominiali Chf 270.-./mese (su base anni 2022-2023)A disposizione posto auto esterno coperto (A2) a Chf 25'000.- e posto auto esterno non coperto (E1) a Chf 15'000.-.Contattaci per organizzare una visita e scoprire di persona la qualità a prezzo contenuto di questa proprietà. Non lasciarti scappare questa vantaggiosa e affascinante opportunità!Per maggiori informazioni contattare Danilo:Ufficio +41.91.966.33.55WhatsApp messaggi e chiamate +41.76.576.43.70email: danilo@domusrealty.com</t>
  </si>
  <si>
    <t>Passo al Chiosco 6, 6986 Curio</t>
  </si>
  <si>
    <t>Perfekt renoviertes Dorfhaus  in toller Sonnenlage mit Seesicht</t>
  </si>
  <si>
    <t>Casa 2007 - ihr charmantes Zuhause im TessinDieses liebevoll gestaltete und komplett renovierte Dorfhaus -Casa 2007- ist Teil eines ehemaligen Convents und wurde, wie der Name sagt, von seinem jetzigen Besitzer im Jahr 2007 von Grund auf renoviert. Es liegt am Sonnenhang oberhalb des Malcantone im historischen Nucleo von Curio mit Blick auf den Luganer See und unweit vieler interessanter Wanderwege. Curio ist ideal mit den ÖV zu erreichen. In diesem ganz besonderen Haus wurde bei der Ausstattung auf jedes Detail geachtet und mit viel Liebe, Kreativität und Geschmack ein einzigartiges Ambiente aus verschiedenen wertvollen Elementen geschaffen, in dem Sie sich von der ersten Minute an wohlfühlen werden. Hierzu gehört die Beibehaltung der alten Holztüren, der teilweise sehr alten Granitböden sowie der modern gestaltete Kamin mit viel Staufläche für Bücher &amp;amp; Co. Für das offene und helle Raumkonzept wurden Metallträger eingezogen, die in Verbindung mit den Holzbalken, dem Parkett und dem alten Steinboden eine moderne Behaglichkeit schaffen. Ein absolutes Highlight ist auch der geschützte Balkon (ca. 15 m²) mit herrlicher Aussicht auf den See und die Berge und in die Gärten der Umgebung. Hier können Sie ganzjährig Ruhe tanken vom Alltag oder auch fröhliche Essen mit Familie &amp;amp; Freunden geniessen. Zur Liegenschaft gehört noch als separates Gebäude ein renovierter Stall mit einem Raum als charmantes Atelier im 1. OG, der mit einem Lavabo und Strom ausgestattet ist, sowie einem geräumigen Keller mit Wasser und Strom im EG. Hier ist ausreichend Platz für Vorräte, Gerätschaften sowie Ihre Velos oder eine Vespa.Zugang:Sie erreichen das Haus zu Fuss in wenigen Minuten von den verschiedenen öffentlichen Parkplätzen in der Umgebung oder mit dem PKW zum Be-Entladen bis fast zum Haus. Zugang über wenige Stufen zum Eingang mit einer charmanten Türkombination aus ?Alt &amp;amp; Modern?. Aufteilung:Erdgeschoss • Eingang mit separatem Bereich für Garderobe, Schuhe etc. • Offener Wohnbereich mit Kamin, Essplatz, Küche und Ausgang auf den Balkon Moderne Stahltreppe zum Untergeschoss • Flur mit separatem Aus-/Eingang • WC mit Lavabo • Dusche mit Lavabo • Schlafzimmer 1 mit grossem Fenster, Doppelbett und Schrank • Schlafzimmer 2 mit grossem Fenster, Doppelbett und Schrank Im Flurbereich befindet sich ein grosser Schrank in dem auch Waschmaschine und Trockner untergebracht sind. Ebenso befindet sich hier ein zweiter Aus- bzw. Eingang.Gerne übersenden wir Ihnen eine ausführliche Dokumentation, stehen für Ihre Fragen und/oder eine Besichtigung zur Verfügung und freuen uns auf Ihre Kontaktaufnahme.Fühlen Sie sich herzlich Willkommen in Curio im charmanten "Casa 2007".Vielleicht geht hier Ihr langgehegter Herzenswunsch für ein eigenes Tessiner Zuhause in Erfüllung.Weitere Bilder finden unter:https://icasa.ch/1.5-zimmer-einfamilienhaus-zu-kaufen-ticino-lugano-miglieglia-6986-miglieglia-1464724.html</t>
  </si>
  <si>
    <t>Via Geretta 16, 6900 Paradiso</t>
  </si>
  <si>
    <t>OCCASIONE A Paradiso,2.5 Locali Vista lago</t>
  </si>
  <si>
    <t>Paradiso, in pieno centro ed a pochi passi dal lungolago di Lugano, in una residenza nuova ( 2021 ) proponiamo esclusivo 2.5 locali in prima locazione.L'appartamento si trova al piano 8, dei 9 totali della residenza, beneficia di una bella vista aperta su Lugano, e il bellissimo lago, e la superficie abitabile e' di 170mq, che si aggiungono ai 20mq di terrazzi ( 2 )La presenza di una moderna cucina a vista completamente accessoriata e di un'ampia zona soggiorno per i divani e tv rendono questo spazio il cuore pulsante della proprietà. La vista sul lago e la città' che si può ammirare da tutte le camere della casa è assolutamente meravigliosa: inoltre, la zona giorno si apre al grande terrazzo che è perfettamente sfruttabile e vivibile grazie alle sue ampie dimensioni.La zona notte è composta da 3 camere da letto, tutte con accesso esterno.La padronale accoglie un bel bagno-en-suite con vasca, e terrazzo.Vi è un altro bagno, accessibile dal corridoio, con grande doccia. Un altro bagno con lavanderia interna, completa i locali della proprietà.Il riscaldamento avviene con termo pompa e raffrescamento, entrambi distribuiti mediante serpentine a pavimento.Sono assegnati una cantina e 2 comodi posti auto in autorimessa a Chf 80.000 Cad.La proprieta' e' attualmente affittato con contratto fino al 2025 a 4.800 CHF al mese più' 360 CHF per i 2 posti auto.Per informazioni contattare :Davide Croce +41 76 814 16 81davide@domusrealty.com</t>
  </si>
  <si>
    <t>Via Cappelletta 4, 6533 Lumino</t>
  </si>
  <si>
    <t>Ampio appartamento 2 1/2 locali - Lumino</t>
  </si>
  <si>
    <t>Ampio appartamento da 2 ½ locali in Via Cappelletta 4 a Lumino, in zona tranquilla e soleggiata.L’unità abitativa si trova al 1. Piano, in un condominio costruito nel 2019, composto da 15 appartamenti, disposti su tre livelli.L’appartamento è così composto:- Atrio con armadio a muro- Cucina open space – soggiorno- Grande terrazza- 1 camera da letto- 1 locale doccia- 1 locale lavanderia privataTapparelle elettriche – tenda da sole.Riscaldamento pompa di calore aria acqua – distribuzione con serpentine.Prezzo CHF 322’000.--A disposizione 1 posteggio in autorimessa a CHF 28'000.--</t>
  </si>
  <si>
    <t>Via Pree 3, 6917 Barbengo</t>
  </si>
  <si>
    <t>NUOVO PREZZO-1.5 Locali Moderno con Ampia Terrazza</t>
  </si>
  <si>
    <t>In residenza di recente costruzione vendesi appartamento di 1.5 locali per Mq 120 con vista aperta orientata a Sud-Ovest.L'appartamento è situato al secondo piano (in totale tre piani oltre al piano terra) della residenza signorile di standing superiore il Parco della Roggia, immersa nel verde con oltre 1400 Mq di parco, edificata nel 2016 secondo le severe normative di risparmio energetico Minergie che garantisce sostenibilità e costi d`energia ridotti. L' appartamento rifinito con materiali moderni e di prima scelta, è suddiviso come segue:-Un spazioso soggiorno con sala da pranzo e accesso diretto alla terrazza:-Una cucina open space che si affaccia sul soggiorno;-Una camere da letto padronale;-Una camera da letto con balcone di generose dimensioni;-Un bagno con doccia, lavabo e wc;-Un bagno con vasca e doppio lavabo, wc, bidet;-Un corridoio con armadio a muro;-Una cantina privata;-Una colonna privata lava-asciuga nel seminterrato;-Due posti auto di grandi dimensioni in autorimessa; (chf 50'000.- cadauno)L'appartamento dispone di:-Impianto ventilazione controllata, regolabile individualmente;-Riscaldamento a termopompa ed erogazione calore tramite serpentine;-Serramenti a triplo vetro;-Oscuramento tramite tapparelle elettriche;Il condominio include diversi servizi come:-Piscina interna di grandi dimensioni riscaldata;-Zona wellness con vasche idromassaggio e zona sauna;-Zona fitness con palestra;-Zona solarium;-Parco giochi;-Sale multiuso ad utilizzo personale per feste di compleanno e/o altro;-Locale lavanderia con zona stenditoio (aria controllata) ad uso comune;-Spazi esterni per parcheggio ospiti;Il costo annuo delle spese condominiali si aggira intorno ai chf 5'500.- (sono chf 450.- mensili)</t>
  </si>
  <si>
    <t>Via Balzarino 3, 6517 Arbedo</t>
  </si>
  <si>
    <t>Meraviglioso appartamento 3 ½ locali con giardino ad Arbedo</t>
  </si>
  <si>
    <t>Ampio appartamento di 3 ½ locali al PT ad Arbedo, Via Balzarino 3L'appartamento ha una superficie netta di 95 mq + terrazza/giardino di ca. 53 mq ed una seconda terrazza di ca. 28 mq, dispone inoltre di una cantina ed una lavanderia privata (ca 9 mq).Il condominio è composto da 6 appartamenti su tre livelli ed è stato costruito nel 2012 con ottime rifiniture. Si trova in una zona residenziale privilegiata e ben soleggiata, di facile e comodo accesso.L’appartamento è così composto:Corridoio con armadio a muroCucina-pranzo-soggiorno (open space) con accesso alla terrazza e al giardino privato1 camera matrimoniale con locale doccia-wc con accesso alla terrazza1 cameretta con accesso alla terrazza1 bagno con vasca1 lavanderia privata1 cantinaRiscaldamento tramite termopompa – diffusione del calore tramite serpentine a pavimento.Autorimessa in comune.Prezzo CHF 700’000.--Disponibili 1 posteggio interno e 1 posteggio esterno a CHF 48'000.-- (CHF 32'000.-- + CHF 16'000.-).</t>
  </si>
  <si>
    <t>Via Lucchini 6, 6926 Montagnola</t>
  </si>
  <si>
    <t>Casa nel nucleo su 4 livelli, vista lago parziale</t>
  </si>
  <si>
    <t>Arasio, (Collina d'Oro) caratteristica casa soleggiata (con vista lago parziale sul golfo di Agno) nel nucleo di 3 locali per 390 mq lordi, disposta su quattro livelli compreso il sottotetto per il quale è possibile richiedere un approvazione per alzarlo e creare un 3 piano abitabile.La proprietà (abitabile) cui pero necessita una ristrutturazione anche parziale è così composta:Piano terra: Garage/deposito, no autoCantina a volta;Taverna;Locale;1° Piano:Camera;Sala da pranzo con cucina, disimpegno e bagno;Soggiorno con camino, bagno doccia e armadi a muro;2° Piano:Camere 3;Locale rustico;Terrazza aperta con vista lago;3° Piano:Sotto tetto / mansarda da riattare;A 50 m dalla casa sono presenti comodi parcheggi comunali con strisce blu.Possibilità come residenza secondaria o di vacanza.</t>
  </si>
  <si>
    <t>Via al Ticino 17, 6514 Sementina</t>
  </si>
  <si>
    <t>Luminoso appartamento di 1.5 locali all’ultimo piano con splendida vista</t>
  </si>
  <si>
    <t>Moderno e luminoso appartamento di 1.5 locali con ottime rifiniture. L’oggetto si trova al 4° e ultimo piano di uno stabile di soli 12 appartamenti ultimato nel 2020.La posizione gli permette di beneficiare di una vista imprendibile sui castelli e sul Bellinzonese, in zona strategica e tranquilla, a pochi passi dai servizi pubblici e dalle sedi scolastiche.L'appartamento di 130 m2 lordi è così composto:Atrio ingresso con armadio a muro (2.85 mq)Cucina open space/zona pranzo/soggiorno (45.15 mq) con terrazza coperta (8.05 mq)Atrio notte (3.25 mq)1 camera matrimoniale (14.85 mq)1 cameretta (12.40 mq)1 locale bagno con vasca e finestra (6.15 mq)1 locale bagno con doccia (4 mq)Lavanderia in muratura privata con finestra e secomat (9.85 mq)Cantina (8.25 mq)Locale biciclette nelle parti comuniI pavimenti sono in piastrelle, gli infissi in PVC all’interno e in alluminio all’esterno, con tripli vetri e tapparelle e tende da sole elettriche.L’impianto di riscaldamento è alimentato tramite termopompa e pannelli solari, con distribuzione mediante serpentine a pavimento.Possibilità di subentrare all'ipoteca attuale con tasso favorevole (1.6% fino 2028).Disponibilità da concordare.Prezzo CHF 670'000.00A disposizione 1 box-garage privato, con portone automatico e 1 posteggio esterno a CHF 40'000.00</t>
  </si>
  <si>
    <t>Via 1, 6850 Mendrisio</t>
  </si>
  <si>
    <t>Accogliente villa tutta su un piano con grande bel giardino e piscina</t>
  </si>
  <si>
    <t>Elegante e accogliente villa tutta su un piano, situata nella comoda e suggestiva zona residenziale delle rinomate Cantine di Mendrisio, con i servizi essenziali nelle vicinanze e la fermata bus di fronte. L'esposizione a sud-ovest offre una bella vista panoramica e luminosità e soleggiamento ottimali. Costruita nel 1960 e ampliata nel 1979, la confortevole villa mostra un ottimo stato di manutenzione grazie a mirati e regolari interventi. La bella abitazione, ideata con particolare cura e dettagli interessanti da un architetto per se stesso, offre spazi ideali per una famiglia. La superficie abitabile è di ca. 310 m2, inoltre diverse ampie e belle terrazze attorno alla villa e l'affascinate e grande giardino regalano tanti spazi da godere all'aperto. In aggiunta la bella piscina esterna con copertura telescopica consente un utilizzo da primavera ad autunno. Si accede alla proprietà tramite una cancellata e un'imponente scalinata in granito porta alla villa. Gli interni accoglienti includono: ampio atrio d'ingresso, salotto/studio, soggiorno luminoso con ampie vetrate, cucina semi-aperta con bar e sala da pranzo con bel camino. La zona notte comprende tre camere da letto, 2 bagni, numerosi armadi a muro e un bagno per ospiti. Nella parte inferiore seminterrata ci sono un delizioso studio/camera ospiti indipendente, servizio-doccia, lavanderia, cantina, ripostiglio, i servizi tecnici e ampio garage per 2 auto. All'esterno c'è spazio per ulteriori 3 auto. Un grande e bel giardino completa quest'affascinante proprietà.Elegante und gemütliche Villa auf einer Etage, in schöner Wohngegend nahe der malerischen ,,Cantine di Mendrisio" gelegen, mit den wichtigsten Dienstleistungen in der Nähe und Bushaltestelle direkt gegenüber. Die Süd-West-Ausrichtung bietet einen schönen Panoramablick und optimale Helligkeit und Sonnenschein. Die komfortable Villa wurde 1960 erbaut, 1979 erweitert, und Dank gezielter und regelmässiger Eingriffe befindet sie sich in einem ausgezeichneten Erhaltungszustand. Das schöne Haus, das mit besonderer Sorgfalt und interessanten Details von einem Architekten für sich selbst entworfen wurde, bietet idealen Platz für eine Familie. Die Wohnfläche beträgt ca. 310 m2, ausserdem bieten mehrere grosse und schöne Terrassen rund um die Villa und der charmante, Garten viel Platz zum Geniessen im Freien. Der schöne Aussenpool mit Teleskopabdeckung kann von Frühjahr bis Herbst. Der Zugang zur Liegenschaft erfolgt über ein Tor und eine beeindruckende Granittreppe führt zur Villa. Der gemütliche Innenbereich umfasst eine geräumige Eingangshalle, ein Wohn-/Arbeitszimmer, ein helles Wohnzimmer mit grossen Fenstern, eine halboffene Küche mit Bar und ein Esszimmer mit schönem Kamin. Der Schlafbereich umfasst drei Schlafzimmer, zwei Bäder, zahlreiche Einbauschränke und ein Gäste-WC. Im Untergeschoss gibt es ein unabhängiges Studio/Gästezimmer, ein Duschbad, die Waschküche, Keller, Abstellraum, technische Einrichtungen und eine Garage für 2 Autos. Draussen hat es Platz für weitere 3 Autos. Ein grosser und schöner Garten vervollständigt dieses charmante Anwesen.Elegant and cozy villa on one floor, located in a beautiful residential area near the picturesque "Cantine di Mendrisio", with the main services nearby and bus stop directly opposite. The south-west orientation offers a beautiful panoramic view and optimal brightness and sunshine. The comfortable villa was built in 1960, extended in 1979, and thanks to targeted and regular interventions, it is in an excellent state of conservation. The beautiful house designed with particular care and interesting details by an architect for himself, offers ideal space for a family. The living area is approx. 310 m2, in addition, several large and beautiful terraces around the villa and the charming garden offer plenty of space to enjoy the outdoors. The beautiful outdoor pool with telescopic cover can be used from spring to fall. Access to the property is via a gate and an impressive...</t>
  </si>
  <si>
    <t>Scalinata del Porto 2, 6614 Brissago</t>
  </si>
  <si>
    <t>TOPLAGE - Exklusives Wohnen direkt am See</t>
  </si>
  <si>
    <t>Exklusives Wohnen in einem restaurierten Palazzo direkt am SeeHier leben Sie Ihren Traum vom eigenen Zuhause am Lago Maggiore!Diese Liegenschaft ist ideal für Personen, die ihre Unabhängigkeit in der eigenen Wohnung einem Hotelaufenthalt vorziehen möchten. Der Palazzo Morandotti befindet sich direkt an der Seeuferpromenade von Brissago. Er wurde im Jahr 2020 komplett und hochwertig unter Beibehaltung des klassischen Stils restauriert und in 3 Wohneinheiten aufgeteilt, die mit besten Materialien ausgestattet wurden.Die Wohnung befindet sich in der 2. Etage und verfügt über 3 kleine Balkone mit herrlichster Sicht auf den Lago Maggiore von Ascona bis weit nach Italien.Es erwartet Sie ein grosszügig geschnittener Grundriss mit einem eleganten Wohn-Esszimmer, einer offen gestalteten Küche, sowie einem geräumigen Schlafzimmer mit komfortablen Dusch-Wannenbad. Der Zugang zum Gebäude erfolgt wenige Meter über die Fussgängerzone/Lungolago oder über eine Treppe von dem eigenen Garagenplatz, der sich in einem separaten Gebäude befindet. Zum Ausladen des Gepäcks oder für die Anlieferung kann, in Absprache mit dem Hauswart, direkt zum Gebäude gefahren werden. Die barrierefreie Wohnung erreichen Sie bequem über einen Lift oder über das Treppenhaus im Gebäude.Am Lungolago können Sie wunderbar spazieren gehen. Dort befinden sich viele verschiedene Restaurants und auch die Bootsanlegestation für die Seeschifffahrt mit den Verbindungen nach Locarno, Ascona und nach Italien. Im Ort selber befinden sich verschiedene Geschäfte, Restaurants und Dienstleister. Italien mit seinen beliebten Orten Cannobio, Cannero und Intra Verbania, sind sowohl mit dem öffentlichen Bus als auch bequem über die schöne Seeuferstrasse mit dem PKW zu erreichen. Auf Wunsch kann gegen eine zusätzliche Jahresgebühr der Aussenpool mit der elegant gestalteten Liegeterrasse des Nachbargebäudes - Palazzo Mirto - genutzt werden. Aufteilung der Liegenschaft:Zugang direkt von der Fussgängerzone oder dem eigenen Parkplatz in der Garage über eine Treppe. Im Gebäude nutzen Sie den Lift direkt zur Wohnung in der 2. Etage. • Eingang in den eleganten Wohnraum mit integrierter Designerküche und Zugang auf zwei kleine Balkone, die wunderbar als Sitzplatz genutzt werden können • Bad mit grosser Dusche, Wanne, WC und Doppelwaschtisch • Schlafzimmer mit hochwertigen Einbauschränken und Ausgang auf den Balkon • Zur Wohnung gehört im gleichen Gebäude eine eigene Waschküche mit Waschmaschine und Trockner In einem separaten Gebäude wurden für die Eigentümer des Palazzo Morandotti die privaten Kellerabteile mit Stromanschluss für die persönlichen Dinge wie Sportgeräte, und/oder Vorräte etc. geschaffen.Ebenfalls in einem separaten Gebäude befindet sich der eigene Garagenplatz. Mit dieser Wohnung erfüllen Sie sich den Wunsch für Ihr eigenes Zuhause im Tessin. Die ideale Lage ist perfekt für ÖV Nutzer, die gerne den PKW daheim lassen möchten, um angenehm und staufrei ins Tessin zu reisen.Gerne stellen wir Ihnen eine ausführliche Dokumentation zu, und stehen Ihnen für weiterführende Fragen und/oder eine Besichtigung zur Verfügung.Fühlen Sie sich herzlich Willkommen im Palazzo Morandotti direkt am Lago Maggiore im schönen Brissago. Weitere Bilder finden Sie unter:https://icasa.ch/1.5-zimmer-wohnung-zu-kaufen-ticino-locarno-brissago-6614-brissago-1429450.html</t>
  </si>
  <si>
    <t>Via Clemente Maraini 27, 6900 Lugano</t>
  </si>
  <si>
    <t>Affascinanti appartamenti ristrutturati in edificio storico</t>
  </si>
  <si>
    <t>Vendesi appartamenti ristrutturati in contesto storico con soffitti alti e decorazioni originali in stucco. Posizione privilegiata, a pochi passi dal lungolago e dal centro storico e poco distante dalla stazione ferroviaria, comoda rispetto allo svincolo autostradale Lugano-Sud. Le rifiniture includono pavimenti in parquet, ceramiche originali e piastrelle in marmo. Le cucine moderne presentano piani di lavoro in marmo “Grigio Carnico”, elettrodomestici Siemens integrati (inclusa la lavastoviglie) di ultima generazione e piani cottura in vetroceramica filo-top. Le abitazioni sono corredate di lavatrice e asciugatrice al loro interno. Gli alti serramenti originali favoriscono l’ingresso della luce, rendendo gli ambienti ancora più accoglienti e luminosi.Questo appartamento presenta soffitti alti 4.40 m, un’ampia sala da pranzo e soggiorno con “bow-window”, una cucina abitabile separata e tre camere da letto.Una porzione di giardino è ad uso esclusivo delle unità abitative ubicate al piano terra e una porzione di giardino è condominiale. Gli animali domestici sono i benvenuti.Ideale per gli amanti dell’eleganza e degli edifici storici, comodo per chi intende fruire anche a piedi dell’importante patrimonio artistico-culturale della città, a pochi passi dal Museo LAC (Lugano Arte e Cultura), dal lungolago e dal centro città.Lo stabile non dispone di posti auto privati. Per i residenti è tuttavia possibile richiedere alla Città di Lugano un’autorizzazione annuale, settimanale o giornaliera per parcheggiare la propria auto nei parcheggi pubblici della zona blu. Il quartiere dispone anche di autorimesse in cui è possibile affittare posti auto privati.In allegato la brochure di presentazione.Le foto sono a campione.</t>
  </si>
  <si>
    <t>Via 1, 6900 Massagno</t>
  </si>
  <si>
    <t>Luminoso appartamento 2.5 locali con bella terrazza e giardino privato</t>
  </si>
  <si>
    <t>Luminoso appartamento di 2.5 locali con giardino privato situato in posizione strategica e comodissima, a due passi da tutti i principali servizi e infrastrutture (scuole, negozi, bus, ufficio postale, trasporti pubblici ...) e a breve distanza dalla stazione FFS e dagli svincoli autostradali. Questo bel appartamento di ca. 154 m2 di superficie abitabile, in aggiunta ad un locale multiuso di ca. 60 m2, è stato edificato nel 2000, è in ottime condizioni, ha una deliziosa terrazza coperta di ca. 18 m2 e un giardino ad uso esclusivo di ca. 30 m2, ideale per trascorrere momenti di relax all'aria aperta. Si compone di: ingresso con pratico guardaroba, ampio e luminoso soggiorno con zona pranzo con uscita sulla bella terrazza coperta (e accesso al giardino privato), cucina ben attrezzata, 3 camere da letto, balcone, bagno con vasca idromassaggio e bagno con doccia. Al piano seminterrato si trova un ampio locale multiuso raggiungibile con una scala interna e dotato comunque anche di un ingresso indipendente. Questo grande e accogliente locale si presta a molti differenti usi (camera ospiti, studio, giochi, hobby, palestra ...) e dispone di un bagno con doccia/lavanderia e di una pratica cantina/dispensa. Completano la proprietà un posteggio in autorimessa (CHF 50'000) e numerosi posteggi esterni per ospiti.Helle 2.5-Zimmer-Wohnung mit privatem Garten in der Nähe aller wichtigen Dienstleistungen und Infrastrukturen (Schulen, Geschäfte, Bus, Post ...) und in unmittelbarer Nähe des SBB-Bahnhofs und unweit der Autobahnanschlüsse. Diese schöne Wohnung von ca. 154 m2 Wohnfläche, zusätzlich zu einen Mehrzweckraum von ca. 60 m2, wurde im Jahr 2000 erbaut, hat eine überdachte Terrasse von ca. 18 m2, einen hübschen Garten zur alleinigen Nutzung von ca. 30 m2 und ist in ausgezeichnetem Zustand. Sie besteht aus: Eingangsbereich mit praktischer Garderobe, geräumiges und helles Wohnzimmer mit Essbereich und Ausgang zur schönen überdachten Terrasse (und Zugang zum Garten), gut ausgestattete Küche, 3 Schlafzimmer, Balkon, Bad mit Whirlpool und Bad mit Dusche. Im Untergeschoss befindet sich ein grosser Mehrzweckraum, der über eine Innentreppe zu erreichen ist und ebenfalls über einen separaten Eingang verfügt. Dieser geräumige und gemütlicher Raum lässt sich vielseitig nutzen (Gästezimmer, Arbeitszimmer, Spielzimmer, Hobbyraum, Fitnessraum ...) und verfügt über ein Bad mit Dusche/Waschküche und einen praktischen Keller/Vorratsraum. Ein Garagenstellplatz (CHF 50'000) und zahlreiche Aussenparkplätze für Gäste runden das Angebot ab.Bright 2.5-room flat with private garden conveniently located close to all the main services and infrastructures (schools, shops, bus, post office ...) and a short distance from the railway station and not far from motorway junctions. This beautiful flat of approx. 154 m2 living space, in addition to a multipurpose room of approx. 60 m2, was built in 2000, has a covered terrace of approx. 18 m2, a lovely garden for exclusive use of approx. 30 m2 and is in excellent condition. It consists of: entrance area with practical cloakroom, spacious and bright living room with dining area and exit to the lovely covered terrace (and access to the garden), well-equipped kitchen, 3 bedrooms, balcony, bathroom with Jacuzzi and bathroom with shower. On the basement floor there is a large multipurpose area that can be reached by an internal staircase and it also has a separate entrance. This large and cosy room lends itself to many different uses (guest room, study, playroom, hobby room, gym ...) and has a bathroom with shower/laundry room and a practical cellar/pantry room. A parking space in the garage (CHF 50'000) and numerous outdoor parking spaces for the guests complete the property.</t>
  </si>
  <si>
    <t>Via 1, 6873 Corteglia</t>
  </si>
  <si>
    <t>Accogliente villa in bella posizione panoramica con splendida vista</t>
  </si>
  <si>
    <t>Accogliente villa ubicata in posizione panoramica, tranquilla e soleggiata con ampia vista imprendibile su tutto il basso Mendrisiotto. In questa bella e ricercata area residenziale lontana dal flusso di gran traffico si trovano splendide ville e graziose case unifamiliari. La sua posizione strategica garantisce massima riservatezza e nel contempo permette di raggiungere agevolmente tutti i principali servizi. Situata a 5 minuti da Mendrisio e da Chiasso questa casa molto confortevole è ideale per una famiglia che cerca il contatto con la natura, senza rinunciare ad un'ubicazione vantaggiosa. La superficie abitabile è di ca. 280 m2 e il bel terreno misura ca. 966 m2. Si compone di: atrio con guardaroba e servizio ospiti, bel soggiorno rialzato e con soffitto a doppia altezza, sala da pranzo con camino e che si apre sulla terrazza, cucina abitabile, zona studio, 3 camere da letto, 2 bagni, numerosi armadi a muro, comodo locale lavanderia/hobby con finestre, ampia cantina/rifugio e locale tecnico. Il giardino è in gran parte pianeggiante con terrazzamenti digradanti e accanto alla casa ci sono il garage per 2 auto e diversi posteggi. Gemütliche Villa in panoramischer, ruhiger und sonniger Lage mit unverbaubarem Blick auf das gesamte untere Mendrisiotto. In dieser schönen und begehrten Wohngegend abseits des Verkehrs gibt es wunderbare Villen und hübsche Einfamilienhäuser. Die strategische Lage garantiert ein Höchstmass an Privatsphäre und bietet gleichzeitig einen einfachen Zugang zu allen notwendigen Dienstleistungen. Fünf Minuten von Mendrisio und Chiasso entfernt sehr günstig gelegen, ist dieses sehr komfortable Haus ideal für eine Familie, die den Kontakt zur Natur sucht, ohne auf eine vorteilhafte Lage verzichten zu müssen. Die Wohnfläche beträgt ca. 280 m2 und das schöne Grundstück ist ca. 966 m2 gross. Es besteht aus: Eingangsbereich mit Garderobe und Gästetoilette, schönes erhöhtes Wohnzimmer mit doppelter Deckenhöhe, Esszimmer mit Kamin und mit Zugang zur Terrasse, Wohnküche, Studio, 3 Schlafzimmer, 2 Bäder, zahlreiche Einbauschränke, komfortable Waschküche/Hobbyraum mit Fenstern, grosser Keller/Abstellraum und Technikraum. Der Garten ist grösstenteils flach mit abfallenden Terrassen und neben dem Haus gibt es eine Garage für 2 Autos und mehrere Parkplätze. Cosy villa in a panoramic, quiet and sunny location with an unobstructable view of the entire lower Mendrisiotto. In this beautiful and sought-after residential area away from the flow of heavy traffic there are wonderful villas and lovely family houses. The strategic location guarantees maximum privacy while providing easy access to all main services. Located 5 minutes from Mendrisio and Chiasso, this very comfortable house is ideal for a family seeking contact with nature, without renouncing an advantageous location. The living area is approx. 280 m2 and the beautiful plot measures approx. 966 m2. It consists of: entrance area with cloakroom and guest toilet, beautiful raised living room with double-height ceiling, dining room with fireplace and opening onto the terrace, eat-in kitchen, study area, 3 bedrooms, 2 bathrooms, numerous built-in wardrobes, comfortable laundry/hobby room with windows, large cellar/store room and technical room. The garden is mostly flat with sloping terraces and next to the house there is a garage for 2 cars and several parking spaces.</t>
  </si>
  <si>
    <t>Via 1, 6900 Lugano</t>
  </si>
  <si>
    <t>Via 1, 6816 Bissone</t>
  </si>
  <si>
    <t>Deliziosa casa con giardino nel nucleo storico del  villaggio al lago</t>
  </si>
  <si>
    <t>Bella casa ticinese con delizioso giardino ai margini dell'antico centro storico di Bissone, un affascinante villaggio di pescatori sulle rive Lago di Lugano. Bissone, con i suoi portici pittoreschi, le romantiche stradine lastricate e un'atmosfera tranquilla, offre comoda vicinanza con Lugano, l'accesso autostradale, negozi, servizi e una stazione ferroviaria a portata di mano. La fantastica piscina pubblica aggiunge ulteriore serenità, con le limpide acque del lago che invitano a belle nuotate, gite in barca e momenti di puro relax. Da Bissone è possibile raggiungere destinazioni turistiche famose con il Monte Generoso, le belle valli ticinesi, i siti UNESCO del Serpiano e dei castelli di Bellinzona, il lago di Como e tutto il Nord Italia. La casa, ristrutturata nel 2007, si estende su 3 piani con ca. 180 m2 di spazio abitabile e un terreno di ca. 321 m2. Le finiture moderne includono, vetri doppi, aria condizionata, riscaldamento a pavimento e pavimenti in parquet e piastrelle. L'ingresso avviene attraverso un tipico portone antico e qui si accede ad una scala che porta al piano principale. Questo livello si affaccia sul giardino e comprende un soggiorno luminoso con camino, la zona pranzo, la cucina aperta attrezzata e un suggestivo servizio ospiti. Al piano superiore ci sono 3 camere da letto, un'ampia cabina armadi e un confortevole bagno con vasca e doccia. Il giardino, ben curato e molto raccolto, ospita una bella vegetazione e 2 costruzioni accessorie: una lavanderia-ripostiglio e una pratica legnaia. La casa può essere acquistata come residenza secondaria e nelle vicinanze è possibile affittare un parcheggio. Schönes Tessiner Haus mit reizendem Garten am Rande des antiken Dorfkerns von Bissone, einem charmanten Fischerdorf am Ufer des Luganer Sees. Bissone, mit den malerische Arkaden, romantische Gassen und einer friedliche Atmosphäre, bietet eine bequeme Nähe zu Lugano, Autobahnzugang, Geschäfte, Dienstleistungen und einen Bahnhof in unmittelbarer Nähe. Das schöne öffentliche Schwimmbad sorgt für zusätzlichen Relax, während das klare Wasser des Sees zum Schwimmen, zu Bootsfahrten und zu Momenten der Entspannung einlädt. Von Bissone erreicht man berühmte touristische Ziele wie den Monte Generoso, die schönen Tessiner Täler, die UNESCO-Stätten Serpiano und die Schlösser von Bellinzona, den Comer See und ganz Norditalien. Das im Jahr 2007 renovierte Haus erstreckt sich über 3 Etagen mit ca. 180 m2 Wohnfläche und einem Grundstück von ca. 321 m2. Zur modernen Ausstattung gehören doppelt verglaste Fenster, Klimaanlage, Fussbodenheizung sowie Parkett- und Fliesenböden. Man betritt das Haus durch ein typisches altes Tor und gelangt über eine Treppe in das Hauptgeschoss mit Zutritt zum Garten. Auf dieser Etage befinden sich das helle Wohnzimmer mit Kamin, der Essbereich, eine offene und ausgestattete Küche und ein schönes Gäste-WC. Im Obergeschoss befinden sich 3 Schlafzimmer, ein grosser begehbarer Kleiderschrank und ein komfortables Bad mit Wanne und Dusche. Der gepflegte und gemütliche Garten beherbergt eine schöne Vegetation und 2 Nebengebäude: eine Waschküche und einen praktischen Holzschuppen. Das Haus kann als Zweitwohnsitz erworben werden und ein Parkplatz kann in der Nähe angemietet werden.Beautiful Ticino house with charming garden on the edge of the ancient village center of Bissone, a charming fishing village on the shores of Lake Lugano. Bissone, with its picturesque arcades, romantic alleys and a peaceful atmosphere, offers convenient proximity to Lugano, highway access, stores, services and a train station nearby. The lovely public swimming pool adds to the serenity, while the clear waters of the lake invite to swimming, boating and moments of relaxation. From Bissone you can reach famous tourist destinations such as Monte Generoso, the beautiful Ticino valleys, the UNESCO sites of Serpiano and the castles of Bellinzona, Lake Como and all of northern Italy. Renovated in 2007, the house extends over 3...</t>
  </si>
  <si>
    <t>Via 1, 6865 Tremona</t>
  </si>
  <si>
    <t>Affascinante ampia casa di nucleo con un grande e splendido giardino</t>
  </si>
  <si>
    <t>Questa affascinante casa d'epoca si trova ai margini del nucleo storico di Tremona, in zona sito UNESCO del Monte San Giorgio e vicino al sito archeologico di Tremona-Castello. Caratterizzata da eleganti arcate, belle colonne, un grande portone antico deliziosamente decorato, magnifici ampi loggiati, travi a vista, diversi camini e un vasto giardino, la proprietà offre una vista romantica sui tetti del villaggio. Un piccolo negozio di paese è nelle vicinanze per la comodità dei residenti. Nella grande dimora, oltre ai due appartamenti principali ai piani superiori (5 locali e 3 locali, facilmente unibili), ci sono un delizioso monolocale al piano terra e un bilocale duplex con accesso dalla bella corte interna. La proprietà offre diverse soluzioni abitative, ciascuna con il suo carattere distintivo, creando un'atmosfera affascinante in ogni angolo: un vero gioiello senza pari. L'appartamento al primo piano offre l'accesso a un grande splendido giardino, un connubio unico tra una dimora nel cuore del paese e il tanto verde attorno. La splendida casa ha una superficie abitabile di ca. 350 m2, oltre a ca. 75 m2 tra portico e loggiati. Il bel terreno ha una dimensione di ca. 1'154 m2 ed è circondato da terreni non edificabili.Dieses faszinierende und antike typische Tessiner-Haus befindet sich am Rande des historischen Zentrums von Tremona, in der Nähe der UNESCO-Stätte des Monte San Giorgio und der archäologischen Stätte von Tremona-Castello. Mit eleganten Bögen, schönen Säulen, einem wunderschön verzierten antiken Eingangstor, prächtigen grossen Loggien, alten Balken, verschiedenen Kaminen und einem grossen Garten bietet das Anwesen einen romantischen Blick auf die Dächer des Dorfes. Ein kleines Dorfgeschäft befindet sich bequem in der Nähe. In diesem grossartigen Anwesen gibt es neben den beiden Hauptwohnungen in den oberen Etagen (5 Zimmer und 3 Zimmer, die leicht kombiniert werden können) auch ein charmantes Studio im Erdgeschoss und ein 2-Zimmer Duplex-Apartment mit Zugang vom schönen Innenhof. Das Anwesen bietet verschiedene Wohnmöglichkeiten, jede mit ihrem eigenen einzigartigen Charakter, und schafft eine bezaubernde Atmosphäre in jeder Ecke: ein wahres Juwel ohne Vergleich. Die Wohnung im ersten Stock bietet Zugang zu einem grossen, wunderschönen Garten, eine einzigartige Verbindung zwischen einem Wohnsitz im Herzen des Dorfes und der umgebenden Natur. Das prächtige Haus hat eine Wohnfläche von ca. 350 m2, dazu kommen die Loggien und die Arkaden für weitere 75 m2 ca. Das schöne Grundstück hat eine Fläche von ca. 1'154 m2 und ist von nicht bebaubaren Grundstücken umgeben. This fascinating and typical antique Ticino house is located at the edge of the historic center of Tremona, not far from the UNESCO site of Monte San Giorgio and the archaeological site of Tremona-Castello. With elegant arches, gorgeous columns, a beautifully decorated antique portal, magnificent large loggias, old beams, various fireplaces and a large garden, the property offers a romantic view of the village rooftops. A small village shop is nearby to provide convenience to residents. In this magnificent property, in addition to the two main apartments on the upper floors (5 rooms and 3 rooms that can be easily combined), there is also a charming studio on the ground floor and a 2-room duplex apartment with access from the beautiful courtyard. The property offers various living options, each with its own unique character, creating a captivating atmosphere in every corner: a true unmatched gem. The first-floor apartment provides access to a large, beautiful garden, a unique connection between a residence in the heart of the village and the surrounding nature. The splendid house has a living area of approx. 350 m2, in addition to approx. 75 m2 for the loggias and arcades. The beautiful plot covers an area of approx. 1,154 m2 and is surrounded by non-buildable land.</t>
  </si>
  <si>
    <t>Spaziosa casa con 3 appartamenti (unibili) e con una magnifica vista</t>
  </si>
  <si>
    <t>Spaziosa e comoda abitazione composta da 3 appartamenti di diverse dimensioni, ubicata in una zona residenziale dominante e tranquilla. Situata su una strada a basso traffico, questa dimora regala una vista panoramica mozzafiato che abbraccia gran parte del Mendrisiotto. Rimane a breve distanza da principali infrastrutture e servizi, tra cui scuole di ogni ordine e grado (dalla scuola materna all'università), strutture sportive e negozi. Quest'ampia casa offre una superficie abitabile totale di ca. 300 m2 e si trova su di un terreno terrazzato di ca. 600 m2. Attualmente la proprietà è suddivisa in 3 appartamenti che possono venire agevolmente uniti per creare una grande abitazione unifamiliare. La proprietà dispone di un luminoso appartamento duplex composto da 6 ampi locali abbellito da una grande terrazza e con accesso diretto al giardino. Troviamo poi un accogliente appartamento bilocale con accesso al giardino e ad un bel portico. Inoltre, è presente un monolocale di ca. 40 m2 con un ingresso indipendente che si potrebbe affittare senza interferire nella privacy delle altre unità abitative. Per completare la proprietà, sono a disposizione un garage per 2 automobili e 3 posteggi esterni.Geräumiges und komfortables Haus mit 3 Wohnungen unterschiedlicher Grösse, gelegen in einer ruhigen, erhöhten Wohngegend. Die Liegenschaft befindet sich an einer wenig befahrenen Strasse und bietet eine atemberaubende Panoramaaussicht über einen Grossteil des Mendrisiotto. Sie liegt in unmittelbarer Nähe zu wichtigen Infrastrukturen und Dienstleistungen, darunter Schulen aller Stufen (vom Kindergarten bis zur Universität), Sporteinrichtungen und Geschäfte. Dieses grosszügige Haus bietet eine Gesamtwohnfläche von ca. 300 m2 und befindet sich auf einem terrassierten Grundstück von ca. 600 m2. Derzeit ist das Gebäude in 3 Wohnungen aufgeteilt, die leicht zu einem grossen Einfamilienhaus zusammengeführt werden können. Das Anwesen verfügt über ein gemütliches Duplex-Apartment mit 6 geräumigen Räumen, einer grossen Terrasse und direktem Zugang zum Garten. Ausserdem hat es eine charmante 2-Zimmer-Wohnung mit Zugang zum Garten und mit einer schönen Veranda. Darüber hinaus gibt es ein ca. 40 m2 grosses Studio-Apartment mit eigenem Eingang, das vermietet werden kann, ohne die Privatsphäre der anderen Wohneinheiten zu beeinträchtigen. Zur Vollendung des Anwesens stehen eine Garage für 2 Autos und 3 Aussenstellplätze zur Verfügung.Spacious and comfortable house with 3 apartments of different sizes, located in a quiet and dominant residential area. The property is situated on a lightly trafficked street and offers breathtaking panoramic views over much of Mendrisiotto. It is conveniently close to essential infrastructure and services, including schools of all levels (from kindergarten to university), sports facilities and shops. This generous house boasts a total living area of approximately 300 m2 and is set on a terraced plot of about 600 m2. Currently, the building is divided into 3 apartments that can be easily combined to create a large single-family residence. The property features a cozy duplex apartment with 6 spacious rooms, a large terrace and direct access to the garden. Then there is a charming two-bedroom apartment with access to the garden and a lovely porch. Additionally, there is a studio apartment of approximately 40 m2 with its own entrance, which can be rented without interfering with the privacy of the other residential units. To complete the property, there is a garage for 2 cars and 3 outdoor parking spaces.</t>
  </si>
  <si>
    <t>Via 1, 6838 Cabbio</t>
  </si>
  <si>
    <t>Accogliente ed elegante villa moderna nel verde con vista meravigliosa</t>
  </si>
  <si>
    <t>Accogliente villa moderna situata in una tranquilla e soleggiata zona residenziale con vista sul maestoso Monte Generoso. La sua ubicazione panoramica offre un'ottima esposizione al sole, privacy e una veduta mozzafiato sulla bella area circostante. Con un design elegante e spazi interni luminosi, la villa offre un'atmosfera molto confortevole. Si trova ai margini del pittoresco villaggio di Cabbio, su di una stradina poco trafficata e posizionata in modo ideale per raggiungere facilmente Chiasso e Mendrisio in circa 15 minuti, con servizio di trasporto per tutte le scuole (infanzia, elementare e media). Costruita nel 2012, questa casa moderna di alta qualità ha una superficie abitabile di ca. 240 m2. La proprietà comprende anche un terreno edificabile adiacente di ca. 487 m2, portando la superficie totale a ca. 921 m2. Compresi nel prezzo vengono ceduti anche ca. 1'250 m2 di terreno agricolo sottostante la proprietà. La struttura è solida, con isolamento termico, tetto con lattoneria in acciaio inox, grandi finestre in alluminio, alti soffitti a legno a vista nelle camere, riscaldamento a termopompa e serpentine nel pavimento, che garantiscono comfort ed efficienza energetica. Si compone di: bel soggiorno con camino e zona pranzo, cucina ben attrezzata e con pratico locale dispensa, grande terrazza di ca. 48 m2 con tettoia illuminata e regolabile, camera padronale con guardaroba e bagno con doccia, 3 altre camere da letto, bagno con vasca e doccia, studio, wc ospiti, grande locale deposito/cantina, ampia lavanderia e locale tecnico. Il giardino è progettato da risultare accessibile e gestibile con facilità. Completano la proprietà una casetta per attrezzi, un camino esterno, il garage per 2 auto e alcuni posteggi esterni.Gemütliche moderne Villa in einer ruhigen und sonnigen Wohngegend mit Blick auf den majestätischen Monte Generoso. Die Panoramalage sorgt für eine hervorragende Sonneneinstrahlung, Privatsphäre und atemberaubende Aussicht auf die schöne Umgebung. Mit elegantem Design und hellen Innenräumen bietet die Villa eine sehr einladende Atmosphäre. Sie liegt am Rand des malerischen Dorfes Cabbio an einer wenig befahrenen Strasse und ideal gelegen, um Chiasso und Mendrisio in etwa 15 Minuten zu erreichen und mit Schultransport. Im Jahr 2012 gebaut, bietet dieses moderne, hochwertige Haus eine Wohnfläche von ca. 240 m2. Die Liegenschaft umfasst auch ein angrenzendes Baugrundstück von ca. 487 m2, wodurch die Gesamtfläche auf ca. 921 m2 steigt. Dazu kommen noch ca. 1'250 m2 Landwirtschaftsland unterhalb des Hauses (im Preis inbegriffen). Die solide Struktur verfügt über Wärmedämmung, grosse Aluminiumfenster, hohe Sichtdecken in den Zimmern, eine Wärmepumpe und Fussbodenheizung für Komfort und Energieeffizienz. Es besteht aus: schönes Wohnzimmer mit Kamin und Essbereich, gut ausgestattete Küche mit praktischem Vorratsraum, geräumige Terrasse von ca. 48 m2 mit verstellbarem Dach, Hauptschlafzimmer mit Garderobe und en-suite Badezimmer mit Dusche, 3 weitere Schlafzimmer, Badezimmer mit Badewanne und Dusche, Studio, Gästetoilette, grosser Lagerraum/Keller, geräumige Waschküche und Technikraum. Der Garten ist pflegeleicht angelegt und gut zugänglich. Ausserdem hat es einen Geräteschuppen, einen Aussenkamin, Garage für 2 Autos und einige Aussenparkplätze.Comfortable modern villa located in a quiet and sunny residential area with a view of the majestic Monte Generoso. The panoramic location provides excellent sunlight, privacy and breathtaking views of the beautiful surroundings. With traditional design and bright interiors, the villa offers a very welcoming atmosphere. It is situated on the outskirts of the picturesque village of Cabbio on a lightly trafficked street, ideally located to reach Chiasso and Mendrisio in about 15 minutes. Built in 2012, this modern, high-quality house offers a living area of approx. 240 m2. The property also includes an adjacent building plot of approx. 487 m2, increasing the total area to...</t>
  </si>
  <si>
    <t>Questa affascinante casa d'epoca si trova ai margini del nucleo storico di Tremona (quartiere di Mendrisio), in zona sito UNESCO del Monte San Giorgio e vicino al sito archeologico di Tremona-Castello. Caratterizzata da eleganti arcate, belle colonne, un grande portone antico deliziosamente decorato, magnifici ampi loggiati, travi a vista, diversi camini e un vasto giardino, la proprietà offre una vista romantica sui tetti del villaggio. Un piccolo negozio di paese è nelle vicinanze per la comodità dei residenti. Nella grande dimora, oltre ai due appartamenti principali ai piani superiori (5 locali e 3 locali, facilmente unibili), ci sono un delizioso monolocale al piano terra e un bilocale duplex con accesso dalla bella corte interna. La proprietà offre diverse soluzioni abitative, ciascuna con il suo carattere distintivo, creando un'atmosfera affascinante in ogni angolo: un vero gioiello senza pari. L'appartamento al primo piano offre l'accesso a un grande splendido giardino, un connubio unico tra una dimora nel cuore del paese e il tanto verde attorno. La splendida casa ha una superficie abitabile di ca. 350 m2, oltre a ca. 75 m2 tra portico e loggiati. Il bel terreno ha una dimensione di ca. 1'154 m2 ed è circondato da terreni non edificabili.Dieses faszinierende und antike typische Tessiner-Haus befindet sich am Rande des historischen Zentrums von Tremona (Teil der Gemeinde Mendrisio), in der Nähe der UNESCO-Stätte des Monte San Giorgio und der archäologischen Stätte von Tremona-Castello. Mit eleganten Bögen, schönen Säulen, einem wunderschön verzierten antiken Eingangstor, prächtigen grossen Loggien, alten Balken, verschiedenen Kaminen und einem grossen Garten bietet das Anwesen einen romantischen Blick auf die Dächer des Dorfes. Ein kleines Dorfgeschäft befindet sich bequem in der Nähe. In diesem grossartigen Anwesen gibt es neben den beiden Hauptwohnungen in den oberen Etagen (5 Zimmer und 3 Zimmer, die leicht kombiniert werden können) auch ein charmantes Studio im Erdgeschoss und ein 2-Zimmer Duplex-Apartment mit Zugang vom schönen Innenhof. Das Anwesen bietet verschiedene Wohnmöglichkeiten, jede mit ihrem eigenen einzigartigen Charakter, und schafft eine bezaubernde Atmosphäre in jeder Ecke: ein wahres Juwel ohne Vergleich. Die Wohnung im ersten Stock bietet Zugang zu einem grossen, wunderschönen Garten, eine einzigartige Verbindung zwischen einem Wohnsitz im Herzen des Dorfes und der umgebenden Natur. Das prächtige Haus hat eine Wohnfläche von ca. 350 m2, dazu kommen die Loggien und die Arkaden für weitere 75 m2 ca. Das schöne Grundstück hat eine Fläche von ca. 1'154 m2 und ist von nicht bebaubaren Grundstücken umgeben. This fascinating and typical antique Ticino house is located at the edge of the historic center of Tremona, not far from the UNESCO site of Monte San Giorgio and the archaeological site of Tremona-Castello. With elegant arches, gorgeous columns, a beautifully decorated antique portal, magnificent large loggias, old beams, various fireplaces and a large garden, the property offers a romantic view of the village rooftops. A small village shop is nearby to provide convenience to residents. In this magnificent property, in addition to the two main apartments on the upper floors (5 rooms and 3 rooms that can be easily combined), there is also a charming studio on the ground floor and a 2-room duplex apartment with access from the beautiful courtyard. The property offers various living options, each with its own unique character, creating a captivating atmosphere in every corner: a true unmatched gem. The first-floor apartment provides access to a large, beautiful garden, a unique connection between a residence in the heart of the village and the surrounding nature. The splendid house has a living area of approx. 350 m2, in addition to approx. 75 m2 for the loggias and arcades. The beautiful plot covers an area of approx. 1,154 m2 and is surrounded by non-buildable land.</t>
  </si>
  <si>
    <t>Via 1, 6855 Stabio</t>
  </si>
  <si>
    <t>Moderna, elegante e luminosa villa con piscina e bella vista aperta</t>
  </si>
  <si>
    <t>Moderna e accogliente villa con piscina in bella e tranquilla zona collinare. Rivolta a sud, questa elegante villa gode di un'ideale esposizione al sole e la vista spazia aperta sui bei vigneti del Mendrisiotto. La posizione è strategica grazie alla breve distanza da percorrere per raggiungere sia la stazione ferroviaria che l'accesso autostradale. Costruita nel 2012 con cemento armato a vista, la villa si sviluppa su quattro livelli, di cui tre sopra il suolo, collegati da un ascensore. Con una superficie abitabile di ca. 258 m2, garage e locali di servizio di ca. 154 m2, e belle terrazze di ca. 22 m2, è inserita armoniosamente in un terreno di ca. 683 m2. Le finiture di alta qualità e design contemporaneo, come infissi in alluminio, porte a tutta altezza, riscaldamento a termopompa, serpentine a pavimento, lucernari, conferiscono uno stile esclusivo e moderno alla dimora. Si compone di: area ingresso con locale studio open-space, soggiorno con camino e zona a doppia altezza, sala da pranzo, 2 terrazze, cucina ben attrezzata, dispensa, guardaroba/ripostiglio, camera padronale con locale armadi e bagno en-suite, 2 altre camere da letto, bagno-doccia, bagno-ospiti, locale wellness con sauna, bagno turco e doccia, 2 locali multifunzione, cantina, lavanderia/locale tecnico, stenditoio/stireria, garage interno per 2 auto e 5 posteggi esterni. Nel bel giardino con irrigazione automatica si trovano la splendida piscina riscaldata e ricopribile, una legnaia e un ripostiglio.Moderne und gemütliche Villa mit Swimmingpool in einer schönen und ruhigen Hanglage. Die elegante Villa ist nach Süden ausgerichtet und geniesst eine optimale Sonneneinstrahlung und der Blick schweift über die schönen Weinberge des Mendrisiotto. Die Lage ist dank der kurzen Entfernung zum Bahnhof und der Autobahnanbindung strategisch günstig. Die 2012 in Sichtbeton errichtete Villa verfügt über vier Etagen, davon drei oberirdische, die durch einen Lift verbunden sind. Mit einer Wohnfläche von ca. 258 m2, Garage und Dienstflächen von ca. 154 m2 und schönen Terrassen von ca. 22 m2 ist sie harmonisch in ein Grundstück von ca. 683 m2 eingebettet. Hochwertige Ausstattungen und zeitgemässes Design, wie z.B. Fensterrahmen aus Aluminium, raumhohe Türen, Wärmepumpe, Fussbodenheizung, Oberlichter, verleihen dem Haus einen exklusiven und modernen Stil. Die Villa besteht aus: Eingangsbereich mit open-space Studio, Wohnzimmer mit Kamin und doppelter Höhe, Esszimmer, 2 Terrassen, gut ausgestattete Küche, Speisekammer, Garderobe/Abstellraum, Hauptschlafzimmer mit Schrankraum und en-suite Bad, 2 weitere Schlafzimmer, Bad mit Dusche, Gäste-WC, Wellnessraum mit Sauna, Dampfbad und Dusche, 2 Mehrzweckräume, Keller, Waschküche/Technikraum, Trocken-/Bügelraum, Garage für 2 Autos und 5 Aussenparkplätze. Im gepflegten Garten (mit automatischer Bewässerung) finden sich der schöne, beheizte und abdeckbare Swimmingpool, ein Holzschuppen und ein Abstellraum.Modern and cozy villa with swimming pool in a beautiful and quiet hillside location. The elegant villa is south-facing and enjoys optimal sunlight and views over the beautiful vineyards of the Mendrisiotto. The location is strategically favorable thanks to the short distance to the train station and the highway connection. Built in 2012 in exposed concrete, the villa has four floors, three of which are above ground and connected by an elevator. With a living area of approx. 258 m2, garage and service areas of approx. 154 m2 and beautiful terraces of approx. 22 m2, it is harmoniously embedded in a plot of approx. 683 m2. High-quality fittings and contemporary design, such as aluminum window frames, floor-to-ceiling doors, heat pump, underfloor heating, skylights, give the house an exclusive and modern style. The villa consists of: entrance area with open-space studio, living room with fireplace and double height, dining room, 2 terraces, well-equipped kitchen, pantry, cloakroom/storage room, master bedroom with walk-in closet and...</t>
  </si>
  <si>
    <t>Via Cantonale 64, 6918 Figino</t>
  </si>
  <si>
    <t>Appartamento duplex, 2 locali, vista lago a Figino</t>
  </si>
  <si>
    <t>La proprietà si trova in territorio del comune di Lugano e precisamente nella frazione di Figino.Accessibile direttamente dalla strada principale che attraversa il paese in Via Cantonale 24.L`edificio a carattere residenziale é stato ricostruito e sopraelevato completamente nel 1982.La facciata dell`ingresso da sulla strada, la facciata principale è rivolta a sud- ovest con un buon soleggiamento e una vista imprendibile sul lago e montagne circostanti. La proprietà, essendo situata nel nucleo storico di Figino ,è contigua a sud e nord con edifici abitativi.Nelle vicinanze servizi primari e trasporto pubblico.Posteggi pubblici a circa 100m.L`edificio è suddiviso in 4 unita abitative.L`oggetto in vendita ha una superficie di 250 mq ed è cosi composto:-al primo piano atrio e scala d`accesso;-al secondo piano soggiorno/pranzo con camino, cucina aperta, due balconi con piccolo deposito, una camera padronale con bagno (vasca),due camere, con bagno (doccia) e locale lavanderia;-al terzo piano "mansarda" atrio, bagno con doccia, 2 camere e 2 solai/depositi;La struttura dell`edificio è massiccia con murature perimetrali intonacate e tinteggiate.Tetto a falde con carpenteria in legno e copertura in coppi a lattoneria in rame.Il riscaldamento centrale è elettrico ad accumulazione con serpentine nei pavimenti.La produzione di acqua calda è singola per PPP con boiler elettrico.Le finiture comprendono:finestre in alluminio con vetri termoisolantigelosie in alluminioporte interne in legnopavimenti in piastrelle e parquet di legno.Completa la proprietà un posteggio esterno a chf 30'000.- a pochi metri dalla casa.Possibilità di acquisto anche come abitazione secondaria.</t>
  </si>
  <si>
    <t>Via Adolfo e Oscar Torricelli 37a, 6900 Lugano</t>
  </si>
  <si>
    <t>1.5 Locali di Mq 120 - Vista Lago e Piscina</t>
  </si>
  <si>
    <t>Lugano - In posizione privilegiata, a pochi passi dal centro e a tutti i principali servizi, proponiamo questo ampio appartamento di 1.5 locali con terrazzo e fantastica vista lago.L'appartamento, che si colloca al primo piano dei quattro totali di una elegante e raffinata palazzina con ascensore, è cosi composto:Ingresso con armadio a muro;Ampia zona giorno / sala da pranzo con accesso diretto alla terrazza;Cucina abitabile con frigorifero/congelatore-lavastoviglie-forno-piastre a induzione;Bagno ospiti con finestra;Bagno padronale con finestra e con vasca/doccia e predisposizione per lavanderia privata; Camera e/o studio con annesso piccolo balcone;Camera padronale con vista panoramica e uscita sulla terrazza;Completano l'offerta due posti auto in autorimessa al prezzo di chf 100'000.- e un'ampia cantina indipendente;A disposizione piscina in comune con sauna;Altezza locali 2.70 metri;Spese annue 6'000.-;Possibilità abitazione secondaria;</t>
  </si>
  <si>
    <t>Via Valserrata 1b, 6826 Riva San Vitale</t>
  </si>
  <si>
    <t>Casa monofamiliare Riva San Vitale - zona soleggiata</t>
  </si>
  <si>
    <t>La costruzione di circa 200 mq si trova su un terreno di 412 mq, a sud del centro cittadino. Ubicata in una zona prettamente residenziale, soleggiata e tranquilla, nelle immediate vicinanze della zona boschiva e della zona agricola, di facile accesso e collegamento con i centri e le vie di comunicazione.La casa, costruita nel 2009, è in buono stato ed è disposta su tre livelli. Ha un grande giardino con zona orto, una terrazza con camino e un porticato per l’auto + due posteggi esterni scoperti.Riscaldamento a gas con distribuzione del calore tramite serpentine.Aria condizionata in soggiorno e nelle tre camere da letto.Tapparelle elettriche, tende da sole, serramenti in PVC/doppi vetri.La casa è così composta:PIANO CANTINA (riscaldato):- locale lavanderia-stenditoio-riscaldamento (13.20 mq)- locale disponibile 1 (18.20 mq)- locale disponibile 2 (15.40 mq)- ripostiglio/cantina (5,05 mq)- servizio doccia – wc (3.30 mq) con finestraPIANO TERRENO:- atrio con armadio a muro (5 mq)- cucina abitabile (13.50 mq) con uscita in terrazza/orto/giardino- soggiorno / pranzo (39.50 mq) con uscita in giardino e aria condizionata e pavimento in parquet- servizio doccia – wc (3.30 mq) con finestra- porticato auto aperto su 2 lati (3.41 x 7 m)- 2 posteggi laterali esterni scoperti1. PIANO:- 1 camera da letto (14.80 mq) con aria condizionata e pavimento in parquet- 1 camera da letto (14.95 mq) con aria condizionata e pavimento in parquet- 1 camera matrimoniale (20.80 mq) con balcone (4.25 mq), aria condizionata e pavimento in parquet- 1 bagno – wc, con vasca idromassaggio e finestra (5.20 mq)</t>
  </si>
  <si>
    <t>Via rusca 7, 6833 Vacallo</t>
  </si>
  <si>
    <t>Moderno 2.5 locali vista aperta</t>
  </si>
  <si>
    <t>A Vacallo, in zona residenziale circondata dal verde, proponiamo un elegante e moderno 2.5 locali di 145 mq oltre terrazza, recentemente riattato nel 2021, in palazzina del 2004/2005, composto da ingresso, spazioso soggiorno con cucina a vista, 4 ampie camere da letto, doppi servizi e splendido terrazzo di circa 27 mq con tende elettriche. Completano la proprieta una cantina, un comodissimo locale hobby di circa 25 mq e un ripostiglio privato oltre a 2 posti auto coperti in autorimessa e 1 posto a auto esterno a CHF 70'000.</t>
  </si>
  <si>
    <t>Via del Canvetto 1, 6900 Lugano</t>
  </si>
  <si>
    <t>ATTICO UNICO, ELEGANTE, SERVITISSIMO, RECENTE COSTRUZIONE 1KM DAL CENTRO (VIDEO)</t>
  </si>
  <si>
    <t>DIRETTAMENTE DAL PROPRIETARIO. Oggetto unico per esigenti.VIDEO CON ULTERIORI FOTO DI INTERNI ED ESTERNI DISPONIBILE ALLA SEZIONE LINK DI QUESTO ANNUNCIO.2.5 locali zona Molino Nuovo, Attico di circa 180 mq + 40 mq di Veranda Coperta e 120 mq di Terrazze che abbracciano tre lati.Ottima vista sui monti circostanti.Area ottimamente servita.Si tratta di una residenza ampia, ariosa, luminosa, con belle vetrate soffitto/terra in ogni camera e nella zona giorno.Ingresso indipendente al piano, ampio soggiorno, cucina a vista, 4 camere da letto e 3 bagni, moderno, di recente costruzione, inserito in elegante Residenze di sole 17 unità abitative con splendido atrio d'ingresso comune.Visitando questo Attico centrale in Lugano, si resta inevitabilmente sorpresi dagli spazi luminosi, aperti e moderni nonché della comodità grazie a qualsiasi tipo di servizio disponibile nella zona a pochi metri/minuti a piedi.Top City Living!A piedi si raggiungono Asilo e Scuola dell'Infanzia, Coop, Migros, Chiosco, Stazione di servizio, Lavanderia, Parrucchiere, numerosi Ristoranti e Take Away, Cinema, Stadio, Mezzi Pubblici, Banca, Bar vari.L' Ospedale dista a 10 min di auto, mentre l'Ingresso dell' Autostrada Lugano Nord si trova a ca. 15 min di auto.Con una gradevole passeggiata di appena 10 minuti si raggiunge il Centro pedonale/storico di Lugano con tutti i suoi servizi (1.100 mt)._________________________________________________DESCRIZIONE RESIDENZA - ATTICO DI 2.5 LOCALI:L'Attico è sito al 6° ed ultimo piano della Residenza Corso: è l'unico appartamento al piano (Attico) ed è abbracciato da ampie Terrazze e Verande nell'esposizione Est, Sud, Ovest le quali regalano una particolare vista sui monti circostanti.L'unione di queste tipicità conferisce a questo attico non solo la massima riservatezza, ma anche una spettacolare luminosità e bellezza.Entrando, si accede dapprima all'ingresso che si apre sulla sinistra in un'area di disimpegno in cui è possibile collocare un ampio armadio, mentre solo secondariamente si giunge all'area giorno.L'Area Giorno è costituita da un Ampio Soggiorno le cui vetrate sono affacciate a Sud, ed una Cucina a vista ubicata nella zona Sud/Est anch'essa dotata di ampie vetrate.Il Soggiorno e la Cucina aprono sulla generosa Veranda coperta di ca. 40 mt.Sempre dall'Ingresso si accede alla Stanza Padronale, con bagno privato annesso: entrambi i locali vantano ampie vetrate esposte verso le terrazze ad Ovest.Dalla zona del Disimpegno si accede al Bagno/Zona Lavanderia annesso alla zona Giorno, con vetrate volte ad Ovest e ad una Camera da letto con vetrate a Sud.Anche qui ritroviamo l'affaccio sulla Terrazza per il Bagno e sulla Veranda coperta per la Camera da Letto.Proseguendo la visita dell'immobile e superando la Cucina si accede ad un corridoio che si apre verso una seconda zona notte, in un'ala separata dell' atticoSi incontra dapprima il Bagno, con finestre rivolte ad Ovest e, proseguendo lungo il corridoio, una Camera da Letto/Studio ed una seconda camera da Letto, entrambe con vetrate aperte sulla Terrazza ad Ovest.L'Attico dispone di una cantina di ben 20 mq al piano autorimessa, collocata vicino all'ascensore ed alle scale.NOTA: Sono INLCUSI nel prezzo i ben 5 posti auto in Garage coperto.L'Attico è disponibile quanto prima in data da convenirsi. Le visite sono possibili su appuntamento,Per qualsiasi delucidazione o per fissare una visita, chiamate senza indugio 7/7, 9.00-21.00.(For any international enquiries English fluently Written and Spoken)_________________________________________*(Alcune immagini-rendering, sono da considerarsi solo come riferimento indicativo, l'immobile richiede una visita per beneficiare di una stima corretta della sua qualità</t>
  </si>
  <si>
    <t>DIRETTAMENTE DAL PROPRIETARIO. Oggetto unico per esigenti.VIDEO CON ULTERIORI FOTO DI INTERNI ED ESTERNI DISPONIBILE ALLA SEZIONE LINK DI QUESTO ANNUNCIO.2.5 locali zona Molino Nuovo, Attico di circa 180 mq + 40 mq di Veranda Coperta e 120 mq di Terrazze che abbracciano tre lati.Ottima vista sui monti circostanti.Area ottimamente servita.Si tratta di una residenza ampia, ariosa, luminosa, con belle vetrate soffitto/terra in ogni camera e nella zona giorno.Ingresso indipendente al piano, ampio soggiorno, cucina a vista, 4 camere da letto e 3 bagni, moderno, di recente costruzione, inserito in elegante Residenze di sole 17 unità abitative con splendido atrio d'ingresso comune.Visitando questo Attico centrale in Lugano, si resta inevitabilmente sorpresi dagli spazi luminosi, aperti e moderni nonché della comodità grazie a qualsiasi tipo di servizio disponibile nella zona a pochi metri/minuti a piedi.Top City Living!A piedi si raggiungono Asilo e Scuola dell'Infanzia, Coop, Migros, Chiosco, Stazione di servizio, Lavanderia, Parrucchiere, numerosi Ristoranti e Take Away, Cinema, Stadio, Mezzi Pubblici, Banca, Bar vari.L' Ospedale dista a 10 min di auto, mentre l'Ingresso dell' Autostrada Lugano Nord si trova a ca. 15 min di auto.Con una gradevole passeggiata di appena 10 minuti si raggiunge il Centro pedonale/storico di Lugano con tutti i suoi servizi (1.100 mt)._________________________________________________DESCRIZIONE RESIDENZA - ATTICO DI 2.5 LOCALI:L'Attico è sito al 6° ed ultimo piano della Residenza Corso: è l'unico appartamento al piano (Attico) ed è abbracciato da ampie Terrazze e Verande nell'esposizione Est, Sud, Ovest le quali regalano una particolare vista sui monti circostanti.L'unione di queste tipicità conferisce a questo attico non solo la massima riservatezza, ma anche una spettacolare luminosità e bellezza.Entrando, si accede dapprima all'ingresso che si apre sulla sinistra in un'area di disimpegno in cui è possibile collocare un ampio armadio, mentre solo secondariamente si giunge all'area giorno.L'Area Giorno è costituita da un Ampio Soggiorno le cui vetrate sono affacciate a Sud, ed una Cucina a vista ubicata nella zona Sud/Est anch'essa dotata di ampie vetrate.Il Soggiorno e la Cucina aprono sulla generosa Veranda coperta di ca. 40 mt.Sempre dall'Ingresso si accede alla Stanza Padronale, con bagno privato annesso: entrambi i locali vantano ampie vetrate esposte verso le terrazze ad Ovest.Dalla zona del Disimpegno si accede al Bagno/Zona Lavanderia annesso alla zona Giorno, con vetrate volte ad Ovest e ad una Camera da letto con vetrate a Sud.Anche qui ritroviamo l'affaccio sulla Terrazza per il Bagno e sulla Veranda coperta per la Camera da Letto.Proseguendo la visita dell'immobile e superando la Cucina si accede ad un corridoio che si apre verso una seconda zona notte, in un?ala separata dell' atticoSi incontra dapprima il Bagno, con finestre rivolte ad Ovest e, proseguendo lungo il corridoio, una Camera da Letto/Studio ed una seconda camera da Letto, entrambe con vetrate aperte sulla Terrazza ad Ovest.L'Attico dispone di una cantina di ben 20 mq al piano autorimessa, collocata vicino all'ascensore ed alle scale.NOTA: Sono INCLUSI nel prezzo i ben 5 posti auto in Garage coperto.L'Attico è disponibile quanto prima in data da convenirsi. Le visite sono possibili su appuntamento,Per qualsiasi delucidazione o per fissare una visita, chiamate senza indugio 7/7, 9.00-21.00.(For any international enquiries English fluently Written and Spoken)_________________________________________*(Alcune immagini-rendering, sono da considerarsi solo come riferimento indicativo, l'immobile richiede una visita per beneficiare di una stima corretta della sua qualità</t>
  </si>
  <si>
    <t>Via Luigi Canonica 14, 6900 Lugano</t>
  </si>
  <si>
    <t>Prezzo TOP! - Centralissimo 2.5 Locali di 130Mq</t>
  </si>
  <si>
    <t>L'appartamento è situato al secondo piano dei cinque totali della Residenza Landriani situata in centro Lugano tra la via Canonica e via Lavizzari.La palazzina edificata all'inizio degli anni 90, si suddivide fra spazi commerciali ad uso ufficio e residenziali.L'oggetto in vendita è cosi composto:-Ingresso con eleganti armadi a muro;-2 camere di generose dimensioni;-1 camera padronale;-1 locale cucina completa con seduta;-1 bagno con doccia;Alla proprietà è attribuita una cantina (situata all'unico piano interrato dell'edificio) ed un posto auto in autorimessa a chf 90'000.-Vi è la possibilità di trasformazione in un 3.5 locali di generose dimensioni con due bagni come da variante allegata.</t>
  </si>
  <si>
    <t>Via Campagnola 22/b, 6852 Genestrerio</t>
  </si>
  <si>
    <t>2.5 LOCALI CON GIARDINO - INCANTEVOLE FRONTE PARCO (VIDEO)</t>
  </si>
  <si>
    <t>Per veri amanti della natura che desiderino vivere fuori dal contesto urbano, nella quiete e nel relax!In zona unica, esclusivamente residenziale, riservata, inserita nel parco naturale del Laveggio, adiacente ad una splendida ampia area boschiva protetta dal cantone, proponiamo due case-appartamento 2.5 locali, con locale hobby di 76 mq, con giardino (una delle due con ulteriore dependance di 30 mq.)In un contesto unico ed irripetibile (VIDEO DISPONIBILE ALLA VOCE * LINK ESTERNO * ) confinante con un parco naturale protetto dal Cantone, in zona esclusiva e completamente residenziale, sta nascendo il Residence Al Parco.Immerso nella natura, fuori dai centri urbani densamente abitati, dal caos cittadino, dallo smog e dai rumori continui e stressanti.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Riscaldamento e Raffrescamento a pavimento • - MailBox ExtraLarge per pacchi postali grandi Il Residence inoltre dispone di • - Colonnine Elettriche nel Garage (su richiesta) *DOMOTICA: L’impianto progettato serve a controllare luci e tapparelle, ma può essere implementato in base alle esigenze del cliente. Già nelle sue funzioni di base l’impianto permette di configurare liberamente le funzioni dei singoli tasti presenti, di visualizzare e gestire luci e oscuranti anche da remoto su un qualsiasi smartphone o tablet.____________________________Prenota ora la tua casa-appartamento.Finiture di pregio e cura dei dettagli, una soluzione esclusiva, non una cosa comune.Perfetti per single o per la coppia esigente, e la famiglia moderna alla ricerca di una residenza che garantisca un alto profilo di vivibilità.Strada di accesso privata, senza uscita, nessun passaggio di autovetture di non residenti.Su richiesta sono possibili finiture personalizzate.APPARTAMENTO 02- Appartamento mq 170- Locale disponibile interrato mq 76- Giardino mq 185Prenota ora la tua casa-appartamento, non farti sfuggire questa unica occasione: vivere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t>
  </si>
  <si>
    <t>Via Caratti 9, 6500 Bellinzona</t>
  </si>
  <si>
    <t>1.5 locali a Bellinzona, con vista imprendibile</t>
  </si>
  <si>
    <t>Grande appartamento di 1.5 locali (28 mq lordi), al 5. Piano, con vista imprendibile verso ovest, in Via Caratti 9, a Bellinzona, a 5 minuti a piedi dall’ospedale San Giovanni di Bellinzona e dalla casa anziani di Giubiasco.Lo stabile, costruito nel 1970, è stato oggetto negli ultimi anni di numerose migliorie e manutenzioni.L’appartamento, internamente, è stato completamente riattato nel 2017 ed è così composto:- Atrio- Soggiorno (22 mq) con balcone (6 mq)- Cucina separata- 2 camere da letto- 1 locale docciaPrezzo CHF 398'000.--Disponibile 1 posteggio in autorimessa a CHF 28'000.--</t>
  </si>
  <si>
    <t>Corso San Gottardo 48, 6830 Chiasso</t>
  </si>
  <si>
    <t>Centrale e moderno appartamento di 1.5 locali</t>
  </si>
  <si>
    <t>Vendesi a Chiasso moderno ed elegante appartamento al primo piano di 1.5 locali nel cuore della cittadina in tranquilla corte interna sulla zona centrale pedonale. Palazzina di alto standing con sole 4 unità e due piani collegati da comodo ascensore.Superficie abitabile di ca. 25 mq lordi con atrio di entrata, cucina separata ( lavatrice e piatto cottura in vetro ceramica), salotto-pranzo open space, disimpegno, bagno finestrato con vasca e due camere da letto. Non ci sono balconi.Prezzo appartamento Chf 1.5'000.-Posto auto esterno non coperto Chf 25'000.-Ampio locale/deposito con finestra al PT Chf 10'000.-Totale proposta Chf 430'000.-Per maggiori informazioni contattare Danilo:Ufficio +41.91.966.31.55WhatsApp messaggi e chiamate +41.76.815.26.21email: danilo@domusrealty.com</t>
  </si>
  <si>
    <t>Via Salici 16, 6987 Caslano</t>
  </si>
  <si>
    <t>Villa bifamiliare con piscina</t>
  </si>
  <si>
    <t>Sei alla ricerca di una villa bifamiliare che sia a 5 minuti dalla dogana di Ponte Tresa Italia e che abbia una piscina per trascorrere momenti felici?La casa di recente costruzione di ampia metratura è ubicata in zona residenziale e soleggiata, a pochi passi dal lago di Lugano. 230 mq commerciali distribuiti su 3 livelli 3 camere da letto 2 bagni completi Doppio posto auto Costruzione in Minergie Giardino privato con piscina Cucina con isola composta da lavandino, piano cottura a induzione e cappa a scomparsaLingresso crea una naturale divisione tra il bagno di servizio e il locale guardaroba, proseguendo si accede al cucina con isola da cui si gode della vista del portico e della piscina inserita nel giardino pianeggiante.La moderna scala che collega al piano 1° è inserita tra una parete decorata ed una stupenda vetrata.Il primo piano è composto da una camera matrimoniale con cabina armadio, un magnifico bagno con vasca idromassaggio e doccia, oltre il doppio lavabo.Le due camere singole si affacciano su una grande terrazza coperta da cui si può ammirare la piscina.Completa il piano un ripostiglio.Il piano interrato è composto dal locale tecnico con annessa lavanderia, una cantina ed un locale ad uso ufficio.</t>
  </si>
  <si>
    <t>Via Girivel 3, 6853 Ligornetto</t>
  </si>
  <si>
    <t>Caratteristica villa indipendente con piscina</t>
  </si>
  <si>
    <t>Vendiamo villa con piscina e grande giardino in zona soleggiata e tranquilla a Ligornetto, quartiere della città di Mendrisio. Nelle immediate vicinanze si trovano tutti i servizi principali e l'entrata dell'autostrada dista solo pochi minuti.La proprietà è composta da 2.5 locali, piscina interrata con copertura automatizzata, pergolato, portico, box auto doppio in lughezza e due posti auto esterni.Questa meravigliosa casa sorge su un terreno di circa 750 m2. L'immobile è stato edificato nel 1982 e si sviluppa su 3 livelli più uno spaziosissimo soppalco.Il piano terra, dai caratteristici soffitti con travi a vista, ospita latrio dingresso, un luminoso salone/pranzo con camino a legna ed accesso alla terrazza, una cucina abitabile, un bagno di servizio per gli ospiti, camera padronale, due ulteriori camere e due bagni.Al piano superiore troviamo uno studio mansardato affacciato sul salone e due soffitte/ripostiglio. Il piano seminterrato accoglie una camera da letto, uno studio, un bagno, la cantina per i vini climatizzata, la lavanderia ed il locale tecnico con nuova caldaia a gasolio.I serramenti sono in legno con doppi vetri, i pavimenti sono in cotto nella zona giorno e in parquet nelle camere. La proprietà è stata mantenuta in buono stato con regolari lavori di manutenzione e miglioramento, tra cui impianto d'allarme, la completa sostituzione della cucina, la nuova caldaia e l'impianto di riscaldamento.Per maggiori informazioni contattare Danilo:Ufficio +41.91.966.33.55WhatsApp messaggi e chiamate +41.72.576.43.70email: danilo@domusrealty.com</t>
  </si>
  <si>
    <t>Via Mondino 16, 6933 Muzzano</t>
  </si>
  <si>
    <t>La tua vacanza sul lago in Ticino</t>
  </si>
  <si>
    <t>Stupendo appartamento in residence di prestigio, a Muzzano, 10 minuti da Lugano, direttamente sul lago, completamente e finemente arredato.Si tratta di un 4.5 locali, attualmente trasformato in un 1.5 locali, di 142 mq + 15 mq di terrazza coperta, in complesso di recente costruzione, immerso tra parchi, boschi e lago, in un ambiente di pace, tranquillità e relax.Il complesso offre diverse amenities tra i quali un parco condominiale, una palestra, una zona spa con sauna, bagno turco e piscina interna sfruttabile tutto l'anno. Da non sottovalutare l'ampia autorimessa a disposizione per gli ospiti. L'appartamento ha in dotazione un'ampia cantina con lavanderia privata e 3 posti auto interni a CHF 50000 cadauno.Possibile residenza secondaria !!!Possibile acquisto in BITCOIN !!!Occasione assolutamente da non perdere.</t>
  </si>
  <si>
    <t>Via alle Caragne 6, 6900 Lugano</t>
  </si>
  <si>
    <t>SUPER OCCASIONE  !  1.5 Locali con posto auto</t>
  </si>
  <si>
    <t>Nella zona strategica di Molino Nuovo ,a pochi minuti dal centro città, e dall'università, in zona molto soleggiata, e vicino a tutti i servizi e comodità,proponiamo in vendita luminoso 1.5 locali in stabile di recente costruzione, con giardino condominiale.L'appartamento è situato al 4° piano ed è accessibile con ampio ascensore, ed e cosi composto :Atrio dingresso, ampio soggiorno con accesso al terrazzo abitabile, moderna cucina a vista abitabile interamente equipaggiata con piano e paraschizzi in marmo pregiato, ampia camera da letto con parquet, bagno spazioso con vasca, bidet, ed attacco lavatrice.Completano l'offerta un comodo posteggio in autorimessa a Chf 50.000 con spaziosa cantina annessa, e presa elettrica.Scuole, negozi e fermata del bus sono raggiungibili comodamente a piedi.Ottimo come investimento, in quanto e' attualmente Locato a Chf 1.700 incluse spese e posteggio.Cosa aspetti a chiamarci per una visita?Davide Croce+41.76.814.16.81davide@domusrealty.com</t>
  </si>
  <si>
    <t>Via San Giorgio 13, 6656 Golino</t>
  </si>
  <si>
    <t>GOLINO - Casa patrizia con romantico cortile interno vicino al fiume</t>
  </si>
  <si>
    <t>Nel nucleo di Golino, si erge questa casa patrizia di 2.5 locali, un'autentica dimora che incarna il calore e l'autenticità della tradizione locale. Con il suo grande ingresso accogliente, il romantico cortile, i soffitti con travi in legno a vista e i numerosi camini, questa dimora tradizionale è un'icona dell'architettura ticinese. La proprietà è adatta sia come residenza principale che come casa per le vacanze ed è la soluzione ideale per coppie o famiglie che desiderano vivere in un villaggio ticinese tranquillo e autentico.L'ampio ingresso, con pavimenti in granito e pareti con soffitti a volta, accoglie i visitatori con il suo fascino rustico. Da qui si accede al soggiorno, dominato da un camino in pietra, che emana calore e conforto nelle serate d'inverno. La cucina anch'essa al piano terra, è un ambiente accogliente e familiare con una zona pranzo. Anche la tradizionale cucina rustica abitabile si trova al piano terra. Qui il camino a grandezza d'uomo crea un'atmosfera intima. La cucina offre uno spazio semplice per i pasti in famiglia e un luogo accogliente per gli incontri sociali.Doppie porte vetrate si affacciano sul romantico cortile con l'antico pozzo e il grande tavolo in granito. Qui si svolge la vita estiva.Una scalinata esterna conduce al piano superiore, dove si trovano due camere da letto, di cui una matrimoniale con camino. Un luminoso atrio funge da punto di incontro tra le due camere da letto. Un bagno principale, con una vasca in granito, completa questo piano abitativo.Una scala interna porta al secondo piano. Qui, due camere da letto aggiuntive possono essere trasformate in un ufficio, un atelier artistico o una stanza per gli ospiti, a seconda delle necessità. Questo piano offre anche un luminoso bagno in marmo con doccia e luce naturale. Un piccolo locale lavanderia si cela dietro a una porta a specchio. Un tocco caratteristico è dato dalla suggestiva cantina a volta nel seminterrato, con pavimenti e pareti naturali che mantengono una temperatura ideale per vini e alimenti durante tutto l'anno.Completa l'offerta un piccolo piazzale esterno di fronte alla proprietà per due posti auto. Il riscaldamento è assicurato da radiatori elettrici, parziale riscaldamento elettrico a pavimento e caminetti.Caratteristiche: • Casa patrizia nel nucleo • Fascino rustico con 3 camini • 2.5 locali su 3 piani • 4 camere e due bagni • Romantico cortile con fontana • 2 posteggi esterni • Residenza secondaria possibile</t>
  </si>
  <si>
    <t>Mendrisio, 2.5 locali caratteristico e rinnovato</t>
  </si>
  <si>
    <t>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Mendrisio, nel nucleo, caratteristico e rinnovato appartamento di 2.5 locali (NO BALCONI, NO LIFT).L'appartamento, posto all'ultimo piano, si sviluppa su 2 livelli ed è composto da ampia cucina con zona pranzo, soggiorno, servizio e 02 camere da letto (di cui una con servizio privato e guardaroba), oltre a soppalco con spazio studio/hobby e ulteriore camera.L'appartamento dispone inoltre di numerosi armadi a muro e di attacco lavatrice privato.Nella parte comune del condominio si trovano un locale taverna/grottino comune e un locale deposito bici.A pochi metri di distanza troviamo inoltre un comodo autosilo.Ticino Real Estate Sagl - Luca Maroniluca.maroni@ticinorealestate.chNO SMS – NO WHATSAPP -NO TELEFONO</t>
  </si>
  <si>
    <t>6864 Arzo</t>
  </si>
  <si>
    <t>Arzo abitazione unifamiliare IN PERFETTO STATO. Possibilità di terreno edificabile di 720 mq circa</t>
  </si>
  <si>
    <t>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Mendrisio - Arzo nel nucleo disponiamo di caratteristica casa unifamiliare sviluppata su tre livelli, con possibilità di abitazione comunitaria - (per esempio per artisti o persone anziane che desiderano convivere.....) con possibilità piccolo esercizio commerciale: ufficio, spazio per terapie, ecc.Questa particolare abitazione di indicativi mq. 340, IN PERFETTO STATO, si sviluppa come segue: Al piano terra troviamo una spaziosa entrata, cucina semi professionale, wc ospiti, 2 grandi locali.Camino, vano dispensa (nel passaggio dalla cucina alla sala da pranzo), vano tecnico, piccola cantina, sottoterrazzo e piccolo cortile esterno. Al primo piano si trovano 2 grandi camere da letto con rispettivi servizi (doccia) e un altro grande locale ad oggi utilizzato come secondo salotto, ma che ovviamente può essere adibito a terza stanza da letto; un paio di scalini, ci conducono ad una lavanderia e ad una grande veranda vetrata con possibilità di chiusura. Completa l'abitazione il secondo ultimo piano a loft di 90 mq con travi a vista; qui vi è la possibilità di inserimento grande cucina, servizio bagno e spazio letto matrimoniale. L'immobile ha subito una ristrutturazione totale, con accenti moderni, tra gli anni 2015 e 2022. Porte in vetro, termo pompa, fotovoltaico 9,5 kv e rel. batteria. A 50 metri dalla casa c'è un piacevole giardino esposto in pieno sole di circa 160 m2. Possibilità di casa secondaria/casa vacanza Condizioni di vendita: CHF 1'200'000.- Possibilità di acquisto di un ulteriore terreno di circa 850 m2 edificabili, con progetto approvato per una via singola più accessori:Prezzo terreno con progetto approvato CHF 650'000.- ----------------------------------- Mendrisio - Arzo im Kern haben wir ein charakteristisches Einfamilienhaus auf drei Ebenen entwickelt, mit der Möglichkeit der Gemeinschaftsunterkunft - (zB für Künstler oder ältere Menschen, die zusammen leben möchten.....) mit der Möglichkeit einer Kleinbetrieb: Büro, Raum für Therapien etc.Dieses besondere Haus von ca. 340, IN EINWANDFREIEM ZUSTAND, entwickelt sich wie folgt:Im Erdgeschoss finden wir eine geräumige Eingangshalle, semiprofessionelle Küche, Gästetoilette, 2 große Zimmer. Schornstein, Speisekammerabteil (übergang von Küche zu Esszimmer), Tecnikraum, kleiner Keller, externer Abstellrau, Abteil unter Terrasse, kleiner InnenhofIm ersten Stock befinden sich 2 große Schlafzimmer mit entsprechenden Badezimmern (Dusche) und ein weiterer großer Raum, der derzeit als zweites Wohnzimmer genutzt wird, aber natürlich als drittes Schlafzimmer genutzt werden kann; Ein paar Stufen führen uns zu einer Waschküche und zu einer großen verglasten Veranda mit der Möglichkeit zu schließen.Das zweite Dachgeschoss von 90 m2 mit sichtbaren Balken vervollständigt das Haus; hier besteht die möglichkeit, eine große küche, ein bad und einen doppelbettraum einzufügen.Das Anwesen wurde zwischen den Jahren 2015 und 2022 komplett renoviert, mit modernen Akzenten.Glastüren, Thermopumpe, Photovoltaik 9,5 kv und rel. Schlagzeug.50 Meter vom Haus entfernt befindet sich ein schöner Garten von etwa 160 m2, der der vollen Sonne ausgesetzt ist.Möglichkeit einer Zweitwohnung/FerienwohnungVerkaufskonditionen: CHF 1'200'000.-Möglichkeit, ein zusätzliches Grundstück von ca. 850 m2 für den Bau zu erwerben, mit genehmigtem Projekt:Verkaufspreis CHF 650'000.-</t>
  </si>
  <si>
    <t>Via Malpensata 22, 6595 Lavertezzo</t>
  </si>
  <si>
    <t>RIAZZINO - Casa con vista lago e sui vigneti</t>
  </si>
  <si>
    <t>Tra i vigneti di Riazzino proponiamo in vendita questa accogliente villetta monofamiliare di 2.5 locali con vista sul piano e sul lago. Situata sulla collina gode di assoluta tranquillità e di sole tutto l'anno. Le principali infrastrutture scolastiche e commerciali sono raggiungibili in 10 minuti di macchina.Durante la costruzione è stata posta particolare attenzione ai materiali eco-sostenibili, nonché alla pompa di calore aria-acqua e ai pannelli fotovoltaici, i quali limitano di molto i costi.Costruita nel 2021 e disposta su 3 livelli si presenta come segue:La proprietà dispone di 3 entrate indipendenti, tutte collocate al 2° piano. La prima, accessibile dal piazzale e dal garage, la seconda che porta al locale attualmente adibito a studio, mentre la terza è l'entrata principale con comodi armadi a muro e lavanderia. Scendendo le scale si raggiunge il 1° piano dedicato alla zona giorno e composto da luminoso soggiorno, zona pranzo con ampie vetrate panoramiche e moderna cucina aperta con comoda dispensa e accesso all'esterno, alla zona grill, al pergolato e all'orto. Il piano inferiore è pensato per la notte, per il benessere e per la praticità. La camera matrimoniale dispone di locale guardaroba e bagno privato con vasca. Un grande locale multiuso, attualmente sala fitness, è collegato ad un portico esterno, un vero angolo di benessere, dove è possibile posizionare una piscina ed ammirare il panorama. Su questo piano si trova anche un bagno centrale con cabina doccia.Un comodo piazzale esterno e un garage al 2° piano dispongono di tutto lo spazio necessario per vetture, moto e biciclette. Highlights: • Ampi e luminosi spazi • 3 entrate indipendenti • Moderna cucina aperta • Giardinetto con pergolato e zona grill • Terrazzo coperto con vista lago • Piazzale esterno con 3 posti auto • Garage/locale tecnico • Lavanderia • Solo residenza primaria</t>
  </si>
  <si>
    <t>Via Falò 7, 6646 Contra</t>
  </si>
  <si>
    <t>CONTRA - Charakter und Charme mit herrlichem Garten und Schwimmbad</t>
  </si>
  <si>
    <t>OPEN HOUSE: Samstag, den 11. Mai / 15:00 ? 17:00 / Besichtigung nur mit Voranmeldung Eingebettet in die Ruhe und Schönheit der hügeligen Landschaft von Contra liegt diese charmante 1.5 Zimmer-Liegenschaft, die sich perfekt als Zweitwohnsitz eignet. Ein Ort, an dem die Zeit langsamer zu vergehen scheint und sich das Leben in Harmonie mit der umgebenden Natur entfaltet. Der einladende Eingang, umgeben von Pflanzen und Blumen, bildet einen bezaubernden Weg zum Haus und verleiht ein Gefühl von "dolce vita". Der grosszügige Garten mit seiner romantischen Pergola und dem grossen Schwimmbad schafft einen idealen Rückzugsort für Paare und Familien. Das Haus erstreckt sich über zwei Etagen und bietet eine grosszügige und gut organisierte Raumaufteilung. Im Erdgeschoss führt der Eingangsbereich mit Einbauschränken in das Wohnzimmer, das Herzstück des Hauses, in dem ein Kamin den Raum dominiert und Wärme und Atmosphäre ausstrahlt. Die freiliegenden Holzbalken an der Decke verleihen einen Hauch von rustikaler Eleganz, während die grossen Fenster das natürliche Licht sanft eindringen lassen und den Raum erhellen. Anschliessend an das Wohnzimmer befindet sich die Küche, funktional und mit genügend Platz, um Familie und Freunde Kulinarisch zu verwöhnen. Das Hauptschlafzimmer mit Badezimmer und Badewanne, ein zweites Schlafzimmer, das derzeit als Büro genutzt wird und ein Badezimmer mit Dusche und separater Toilette vervollständigen diese Wohnetage.Vom Wohnzimmer und den beiden Schlafzimmern hat man Zugang zur Aussenterrasse, ein gemütlicher und gepflegter Raum, in dem man das angenehme Klima und die schöne Aussicht geniessen kann. Über die Treppe gelangt man in dem Untergeschoss. Hier sind ein Hobbyraum, der derzeit als Zimmer genutzt wird, ein kleines Bad mit Dusche und ein Technikraum zu finden. Der Aussenbereich des Anwesens ist eine wahre Oase der Ruhe. Die Terrasse, der Garten und die romantische Pergola bieten die Möglichkeit, im Freien zu entspannen, während der Swimmingpool von der umliegenden Natur umrahmt ist und an heissen Sommertagen eine ideale Abkühlung bietet.Zwei Aussenstellplätze runden das Angebot ab.Diese moderne Immobilie zeichnet sich durch ihre Nachhaltigkeit aus, ausgestattet mit leistungsstarken Solarpanelen, effizienten Akkumulatoren und einer umweltfreundlichen Luftwärmepumpe, garantiert sie eine energieeffiziente Wohnweise.Highlights: • Sonnige und ruhige Lage • Mitten in der Natur • 1.5 Zimmer auf zwei Etagen • Wunderschöner Garten mit Pergola • Schwimmbad • Grosszügige Terrasse • Aussenparkplätze • Zweitwohnsitz möglich</t>
  </si>
  <si>
    <t>Via Nosette 23, 6596 Gordola</t>
  </si>
  <si>
    <t>GORDOLA - Moderna casa unifamiliare con incantevole giardino e piscina</t>
  </si>
  <si>
    <t>A Gordola proponiamo in vendita questa incantevole dimora di 2.5 locali distribuita su tre livelli, che incarna il connubio perfetto tra comfort moderno e serenità naturale. Questa casa, ideale sia come residenza principale che, come rifugio per le vacanze, offre un ambiente accogliente e funzionale vicino a tutte le infrastrutture necessarie.All'ingresso, un accogliente atrio conduce al locale palestra che può essere utilizzato anche come camera ospiti. Accanto ad esso, una cantina offre ampio spazio per conservare vini e prelibatezze, mentre la lavanderia nel locale tecnico offre massima praticità. Salendo al 1° piano si raggiunge la zona giorno, caratterizzata da uno spazioso soggiorno arricchito da un suggestivo camino. La zona pranzo, adiacente al soggiorno, offre uno spazio ideale per passare del tempo in compagnia, mentre la cucina aperta permette la massima flessibilità e accoglienza. Dal soggiorno e dalla cucina si accede ad un incantevole terrazza coperta con pergola bioclimatica con chiusura laterale, completa di lounge e tavolo da pranzo, perfetta per godere delle belle giornate estive. Questo piano ospita inoltre un bagno con doccia e uno spazio verde ideale per deporre la legna e coltivare spezie. Il 2° piano è interamente dedicato alla zona notte, offrendo tre camere da letto. Proseguendo troviamo un ufficio ideale per chi desidera un angolo tranquillo per dedicarsi allo studio o al lavoro. Un servizio con vasca da bagno/doccia completa questo piano abitativo. Il giardino di questa proprietà è una vera e propria oasi di tranquillità e benessere. Terrazzato su tre livelli offre una varietà di esperienze. Il livello più basso accoglie un grazioso giardinetto con palme. Il livello intermedio è composto da un giardino rigoglioso, abbellito da una varietà di piante e fiori, che regalano uno spettacolo di colori in ogni stagione. Il livello più alto è composto da un giardino piastrellato con splendida piscina, una pergola con tavolo in granito ideale per rilassarsi e trascorrere dei bei momenti con amici e parenti. Inoltre, è disponibile un angolo barbecue all'aperto, immerso in un ambiente esotico e suggestivo grazie alla presenza di palme.Questa moderna proprietà si distingue per la sua sostenibilità, dotata di pannelli solari ad alte prestazioni, accumulatori efficienti e una pompa di calore, nonché un attacco per macchine elettriche. Il sistema di aria condizionata regola ulteriormente il clima interno, garantendo un ambiente fresco e piacevole in ogni stagione.Completano l'offerta due posteggi in garage e un posto auto coperto con caricabatterie per auto elettriche.Caratteristiche: • Moderna proprietà di 2.5 locali • 3 camere + studio e due servizi • Locale palestra • Giardino terrazzato su 3 livelli • Piscina • Pergola e zona grill • 2 posteggi in garage e 1 coperto • Residenza secondaria possibile</t>
  </si>
  <si>
    <t>Via Muraccio 5b, 6612 Ascona</t>
  </si>
  <si>
    <t>ASCONA - Exklusive und elegante Wohnung mit herrlicher Terrasse</t>
  </si>
  <si>
    <t>Die elegante und exklusive Residenz Madea befindet sich an privilegierter und sonniger Lage, nur wenige Schritte von der berühmten Seepromenade von Ascona mit ihren attraktiven Restaurants, Bars und Boutiquen entfernt. Die zentrale Lage ermöglicht es, die wichtigsten Einkaufsmöglichkeiten sowie den berühmten Golfplatz und das Lido in wenigen Minuten zu Fuss oder mit dem Fahrrad zu erreichen. Die 2.5 Zimmer-Wohnung mit mediterranem Flair wurde mit viel Liebe zum Detail gestaltet und mit hochwertigen Materialien ausgestattet. Die hellen Innenräume sind gut aufgeteilt, mit grossen Fenstern, die den Panoramablick betonen. Eine Oase der Ruhe, in der man sich das ganze Jahr über wie im Urlaub fühlen kann. Die Wohnung im 1. Stock öffnet sich zu einem geräumigen und gemütlichen Wohnbereich. Grosszügige Fenster sorgen für natürliches Licht im Innenbereich. Vom Wohnzimmer aus gelangt man auf die bezaubernde überdachte Terrasse, ein idealer Ort, um das mediterrane Klima zu geniessen und Abendessen mit Freunden und Familie zu veranstalten. Die moderne offene Küche mit Arbeitsinsel ist mit hochwertigen Geräten und Designermöbeln ausgestattet und bietet ein funktionelles und einladendes Ambiente.Der Schlafbereich besteht aus einem grossen und hellen Hauptschlafzimmer mit komfortablem Kleiderschrank und modernem Badezimmer mit herrlichen Travertinwänden, ausgestattet mit Dusche und Badewanne. Darüber hinaus verfügt die Wohnung über zwei weitere Schlafzimmer, die sich auch ideal für Gäste oder als Arbeitszimmer nutzen lassen, sowie ein modernes Badezimmer mit Dusche und eine praktische Gästetoilette, die Komfort für die ganze Familie garantiert. Das Vorhandensein einer Waschküche innerhalb der Wohnung bietet einen unvergleichlichen Komfort, da hier die Wäsche bequem gewaschen werden kann, ohne die Wohneinheit verlassen zu müssen.Abgerundet wird das Angebot durch 3 im Preis inbegriffene Garagenstellplätze.Highlights: • Zentrale und sonnige Lage • Modernes Design mit hochwertigen Materialien • In der Nähe der Seepromenade • Zwei Terrassen, 19 m2 und 9.5 m2 • Moderne offene Küche • 3 Garagenstellplätze • Zweitwohnsitz möglich</t>
  </si>
  <si>
    <t>Via Remorino, 6648 Minusio</t>
  </si>
  <si>
    <t>MINUSIO - Lussuoso appartamento di 1.5 locali con 2 terrazze</t>
  </si>
  <si>
    <t>A Minusio, a pochi passi dal lungolago e dal centro storico proponiamo questo prestigioso appartamento con vista sulle montagne, ideale per chi desidera la comodità del centro senza dover rinunciare alla natura. L'architettura moderna e di alto standing, le generose terrazze, la piscina e soprattutto l'ambiente naturale in cui si trova la residenza, offrono una vera qualità di vita. Il progetto comprende 3 edifici (Azalea, Begonia e Camelia) con un totale di 36 appartamenti. Il piano terra della Residenza Begonia è dedicato alla grande piscina interna/esterna con generosa area wellness, ideale per sentirsi in vacanza tutto l'anno. Ai piani interrati sono collocati i posteggi, le cantine, le lavanderie e i locali hobby.L'appartamento di 1.5 locali situato al 1° piano della residenza Azalea comprende due splendide terrazze e si presenta come segue:Atrio, luminoso soggiorno con moderna cucina aperta e accesso al terrazzo coperto di 17 m². La zona notte si compone di una camera matrimoniale con bagno padronale, un' ulteriore camera da letto e un secondo bagno moderno. Il secondo terrazzo di 13 m² è accessibile dalla camera matrimoniale e vanta una magnifica tranquillità e una vista sulle montagne.La disposizione degli ambienti, cucina e bagni compresi sono a scelta del cliente. Su richiesta, le pareti interne possono essere posizionate individualmente. La fantastica piscina interna/esterna, la zona SPA-Wellness con area relax, sauna e idromassaggio, nonché la palestra al piano terra rendono questa proprietà davvero unica. La residenza dispone di un garage sotterraneo con accesso diretto. Completa l'offerta un posteggio in autorimessa per CHF 40'000. La consegna è prevista per la primavera 2025. Caratteristiche: • Posizione centrale a due passi dal lago • Vista sulle montagne • Superficie di 130 m² • Due terrazze (17 e 13 m²) • Grande e luminoso soggiorno • Camera matrimoniale con bagno padronale • Palestra • Piscina interna/esterna • Zona spa-wellness • Posteggio in autorimessa • Residenza primaria</t>
  </si>
  <si>
    <t>MINUSIO - App. 2.5 locali con grande giardino e terrazzi coperti</t>
  </si>
  <si>
    <t>A Minusio, a pochi passi dal lungolago e dal centro storico proponiamo questo prestigioso appartamento, ideale per chi desidera la comodità del centro senza dover rinunciare alla natura.L'architettura moderna e di alto standing, le generose terrazze, la piscina e soprattutto l'ambiente naturale in cui si trova la residenza, offrono una vera qualità di vita. Il progetto comprende 3 edifici (Azalea, Begonia e Camelia) con un totale di 36 appartamenti. Il piano terra della Residenza Begonia è dedicato alla grande piscina interna/esterna con generosa area wellness, ideale per sentirsi in vacanza tutto l'anno. Ai piani interrati sono collocati i posteggi, le cantine, le lavanderie e i locali hobby.L'appartamento di 2.5 locali situato al PT della residenza Azalea comprende due splendide terrazze e un magnifico giardino privato di 142 m². Con i suoi 160 m² si presenta come segue:La zona giorno è composta da atrio, generoso e luminoso soggiorno con moderna cucina aperta, entrambi con accesso diretto al terrazzo coperto di 34 m² e al giardino privato. La zona notte si compone di una camera matrimoniale con bagno padronale, due ulteriori camere da letto e un secondo bagno. Il secondo terrazzo di 15 m² è accessibile da due camere da letto e vanta una magnifica tranquillità e una vista sulle montagne. Una delle caratteristiche più affascinanti di questa residenza è il suo incantevole giardino privato. Qui potrete godere di momenti di relax e di serenità immersi nella natura. La disposizione degli ambienti, cucina e bagni compresi sono a scelta del cliente. Su richiesta, le pareti interne possono essere posizionate individualmente. La fantastica piscina interna/esterna, la zona SPA-Wellness con aria relax, sauna e idromassaggio, nonché la palestra al Piano Terra rendono questa proprietà davvero unica. La residenza dispone di un garage sotterraneo con accesso diretto. Completano l'offerta due posteggi in autorimessa per CHF 40'000 l'uno. La consegna è prevista per la primavera 2025. Caratteristiche: • Posizione centrale a due passi dal lago • Vista sulle montagne • Superficie di 160 m² • Giardino privato • Due terrazze (34 m² e 15 m²) • Grande e luminoso soggiorno • Camera matrimoniale con bagno padronale • Palestra • Piscina interna/esterna • Zona spa-wellness • Posteggi in autorimessa • Residenza primaria</t>
  </si>
  <si>
    <t>MINUSIO - Neue und exklusive Wohnung mit Terrasse</t>
  </si>
  <si>
    <t>In Minusio, nur wenige Schritte von der Seepromenade und der Stadt entfernt, bieten wir diese exklusive Wohnung mit Blick auf die Berge an, ideal für diejenigen, die die Annehmlichkeiten des Zentrums nutzen möchten, ohne auf die Natur verzichten zu müssen. Die moderne, hochstehende Architektur, die grosszügigen Terrassen, der Swimmingpool und vor allem die natürliche Umgebung, in der sich die Residenz befindet, bieten eine echte Lebensqualität.Das Projekt umfasst drei Gebäude (Azalea, Begonia und Camelia) mit insgesamt 36 Wohnungen. Im Erdgeschoss der Residenz Begonia befindet sich der grosse Innen- und Aussenpool mit grosszügigem Wellnessbereich, der das ganze Jahr über für Urlaubsstimmung sorgt. In den Untergeschossen sind Parkplätze, Kellerräume, Waschküchen und Hobbyräume vorhanden.Die 2.5 Zimmer-Wohnung im 2. Stock der Residenz Azalea präsentiert sich wie folgt:Atrium, grosszügiges und helles Wohnzimmer mit moderner offener Küche und direktem Zugang zur 17 m² grossen überdachten Terrasse, Hauptschlafzimmer mit Hauptbad, zwei weitere Schlafzimmer und ein zweites Bad. Die Aufteilung der Räume, einschliesslich der Küche und der Bäder, bleibt dem Kunden überlassen. Auf Wunsch können die Innenwände individuell gestaltet werden.Das fantastische Innen- und Aussenschwimmbad, der SPA-Wellness-Bereich mit Sauna, Whirlpool und Ruheraum, sowie der Fitnessraum im Erdgeschoss machen diese Immobilie wirklich einzigartig. Die Wohnung verfügt über eine Tiefgarage mit direktem Zugang. Zwei Garagenparkplätze für je CHF 40'000 runden das Angebot ab.Die Abgabe ist für das Frühjahr 2025 geplant. Highlights: • Zentrale Lage in der Nähe des Sees • Aussicht auf die Berge • Bruttowohnfläche von 140 m² • Überdachte Terrasse 17 m² • Grosses, helles Wohnzimmer • Hauptschlafzimmer mit Hauptbadezimmer • Gymnasium • Innen- und Aussenpool • Spa-Wellness-Bereich • Parkplätze in der Garage • Erstwohnsitz</t>
  </si>
  <si>
    <t>Via Patriziale 8, 6600 Solduno</t>
  </si>
  <si>
    <t>SOLDUNO - Duplex-Attika mit herrlicher Aussicht auf Ascona und die Berge</t>
  </si>
  <si>
    <t>In ruhiger und sonniger Lage bieten wir, auch als Zweitwohnsitz, dieses moderne 2.5-Zimmer-Duplex-Penthouse mit zwei herrlichen Terrassen zum Verkauf an. Die Residenz befindet sich in zentraler und sonniger Lage, nur wenige Schritte vom berühmten Fluss Maggia und den einladenden Restaurants und Bars entfernt.Das elegante Duplex-Penthouse, mit direktem Zugang durch den Aufzug, ist wie folgt aufgeteilt:Im 1. Stock befindet sich das geräumige und helle Wohnzimmer mit moderner offener Küche. Grosse Fenster sorgen für Helligkeit in der Wohnung und bieten Zugang zu der grosszügigen und herrlichen überdachten Terrasse mit Blick auf den Fluss. Ebenfalls auf dieser Etage befinden sich das Hauptschlafzimmer mit komfortablen Kleiderschränken und zwei kleinen Balkonen, das Gästeschlafzimmer und zwei Bäder, eines mit Badewanne und Dusche und das andere mit Dusche.Im Obergeschoss, das über eine Treppe erreichbar ist, befinden sich eine Waschküche, ein modernes Bad mit Dusche und ein Schlafzimmer, das auch als Arbeitszimmer genutzt werden kann. Von hier aus gelangt man zur herrlichen Open-air Terrasse mit Lounge-Bereich und Jacuzzi, ein idealer Ort, um sich zu entspannen und das schöne Wetter zu geniessen.Zwei Garagenstellplätze für je CHF 40'000.- und ein überdachter Aussenstellplatz für CHF 20'000.- runden das Angebot ab. Highlights: • Nur einen Steinwurf vom Fluss entfernt • Neu und modern • Geräumiges und helles Wohnzimmer • Grosse überdachte Terrasse • Private Waschküche • Open-air Terrasse mit Jacuzzi • Aufzug direkt ins Haus • Parkplätze in der Garage • Zweitwohnsitz möglich Das Penthouse befindet sich in Solduno, einem Weiler der Gemeinde Locarno, nur einen Steinwurf vom Fluss Maggia entfernt. Die grossen Supermärkte Coop und Denner sowie das Migros Doit-Gebäude und das Sportzentrum Activ Fitness sind nur wenige Gehminuten entfernt. Für Feinschmecker gibt es in unmittelbarer Nähe eine Vielzahl von Restaurants und Bars. Das Schulangebot ist sehr umfassend: Kindergarten und Primarschule befinden sich in Solduno, die Mittelschule und das Kantonsgymnasium in Locarno.</t>
  </si>
  <si>
    <t>via ai Campi, 6982 Agno</t>
  </si>
  <si>
    <t>Nuovo moderno appartamento con terrazza</t>
  </si>
  <si>
    <t>In vendita a Agno, spazioso appartamento di 2.5 locali in una nuova palazzina immersa nel verde della zona residenziale. Situato al primo piano, l'immobile offre un ampio salone con cucina e accesso diretto al terrazzo. Dispone di un grande disimpegno, camera matrimoniale, tre camere singole, due bagni e una lavanderia. Le finiture di alta qualità conferiscono eleganza agli ambienti. Il prezzo include una cantina, mentre due posti auto esterni sono disponibili a 20.000 CHF ciascuno. La residenza offre tranquillità e spazi verdi, con parco giochi condominiale e parcheggio per biciclette. Tutti i servizi sono facilmente accessibili, inclusi trasporti pubblici, scuole, supermercati, ristoranti, farmacia e attività commerciali.</t>
  </si>
  <si>
    <t>Contra di sotto 13, 6646 Contra</t>
  </si>
  <si>
    <t>Contra - Casa moderna di design / Modernes Design-Haus</t>
  </si>
  <si>
    <t>Benvenuti in questa casa dal design moderno, situata in una posizione tranquilla e silenziosa a Tenero-Contra. Dal momento in cui si varca la porta, si è accolti da una combinazione perfetta di raffinatezza e funzionalità.Il design accurato di questa casa fa sì che ogni stanza abbia accesso al giardino, creando un senso di armonia e tranquillità.Il cuore di questa casa è la zona giorno open space, dove le linee eleganti e le grandi porte scorrevoli inondano lo spazio di luce naturale. Il soggiorno è uno spazio confortevole per il relax e l'intrattenimento, che si aggiunge al fascino generale della casa. La cucina è dotata di elettrodomestici moderni, armadi su misura e un pratico bar che invita a riunirsi e a vivere esperienze culinarie. Le due spaziose camere da letto offrono ciascuna un luogo di relax e una di esse dispone di un bagno privato con una comoda doccia. L'altro bagno è dotato di vasca e lavatrice integrata, per unire stile e funzionalità. Entrambi i bagni sono dotati di un WC closomat.Il giardino, con la sua incantevole pergola e la comoda vasca idromassaggio in granito, crea uno spazio esterno bello e di facile manutenzione. La proprietà dispone anche di una splendida terrazza prendisole sul tetto.Al pianterreno troviamo uno spazioso garage, un locale hobby / ripostiglio ed il locale tecnico.Residenza primaria e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Willkommen in diesem modern gestalteten Haus in einer ruhigen Lage im Dorf Contra. Von dem Moment an, in dem Sie durch die Tür treten, werden Sie von einer nahtlosen Mischung aus Raffinesse und Funktionalität begrüßt, die ein unvergleichliches Wohnerlebnis schafft.Das durchdachte Design dieses Hauses sorgt dafür, dass jeder Raum Zugang zum Garten hat, was ein Gefühl von Harmonie und Ruhe erzeugt.Das Herzstück dieses Hauses ist der offen gestaltete Wohnbereich, in dem elegante Linien und große Schiebetüren das Haus mit natürlichem Licht durchfluten. Das Wohnzimmer dient als komfortabler Raum zum Entspannen und zur Unterhaltung und trägt zum allgemeinen Charme des Hauses bei.Die Küche ist mit modernsten Geräten, maßgefertigten Schränken und einer Bar ausgestattet, die zu Versammlungen und kulinarischen Abenteuern einlädt.Die beiden geräumigen Schlafzimmer bieten jeweils einen ruhigen Rückzugsort, wobei eines von ihnen über ein eigenes Bad mit einer praktischen Dusche verfügt. Das andere Badezimmer ist mit einer Badewanne und einer eingebauten Waschmaschine ausgestattet und vereint Stil und Funktionalität. Beide Badezimmer sind mit Closomat ausgestattet.Der landschaftlich gestaltete Garten mit seiner bezaubernden Pergola und dem ruhigen Stein-Whirlpool ist ein Ort der Entspannung, an dem man in die Schönheit der Umgebung eintauchen kann. Zur Liegenschaft gehört auch eine schöne Sonnenterrasse auf dem Dach.Die geräumige Garage mit einem zusätzlichen Hobby / Abstellraum und einem Heizungsraum bietet ausreichend Platz und Parkmöglichkeiten. Erst- und Zweitwohnsitz.Für weitere Informationen und eine Besichtigung stehen wir Ihnen gerne zur Verfügung. Unsere 20-jährige Erfahrung in der Immobilienbranche ermöglicht es uns, Sie bestmöglich zu beraten.Sie können diese Liegenschaft auch per Videoanruf besichtigen.</t>
  </si>
  <si>
    <t>6926 Montagnola</t>
  </si>
  <si>
    <t>Wohnen in den Hügeln... Haus in Montagnola zum renovieren mit angrenzendem Überdachung</t>
  </si>
  <si>
    <t>*** Alle Immobilien und Fotos auf www.remax.ch und www.newhome.ch ****** Tutti gli immobili e foto su www.remax.ch e su www.newhome.ch ***An der bekannten Collina d'oro gelegen, ist dieses fast hundertjährige historische Haus bereit für einen neuen Besitzers. Das Innere des Hauses bietet geräumige Zimmer mit hohen Decken und sichtbaren Balken. Diese sind auf drei Ebenen verteilt und durch originale Treppen und Böden aus dem letzten Jahrhundert verbunden. Potenzial von mehr als 370 m².Der charakteristische, halb unterirdische Gewölbekeller kann ideal zur Lagerung von Weinen und Wurstwaren genutzt werden. Angrenzend an das Haus befindet sich ein Schuppen, welcher Platz für zwei Autos und Kaminholz bietet. Das Haus ist in der Nähe des Waldes und einer Fussgängerzone gelegen, welche die Möglichkeit für schöne Spaziergänge bieten.Für dieses Haus wurden Musterrenderings und dreidimensionale Grundrisse angefertigt, die das Renovierungspotenzial dieser tollen Immobilie zeigen.Kontaktieren Sie mich, ich zeige Ihnen gerne alle Details und beantworte Ihre Fragen.-*** Tutti gli immobili e foto su www.remax.ch e su www.newhome.ch ****** Alle Immobilien und Fotos auf www.remax.ch und www.newhome.ch ***Situata nella rinomata Collina d'oro, questa dimora storica di quasi un secolo è pronta ad accogliere i suoi nuovi proprietari. Internamente, offre ampi spazi con soffitti alti e travi a vista, distribuiti su tre livelli, collegati da scale e pavimenti originali dell'epoca. Potenziale di oltre 370 m².La caratteristica cantina a volta, semi-interrata, sarà ideale per conservare i vostri vini e salumi. Adiacente alla casa, si trova la tettoia, con spazio per due auto e legna per il camino. Il nucleo abitativo si trova vicino a un bosco e ad una strada pedonale, offrendo così la possibilità di immergersi in piacevoli passeggiate.Per questa casa sono stati fatti dei rendering esemplificativi e delle planimetrie tridimensionali, che mostrano il potenziale di rinnovo di questo grande immobile.Contattami, sarò felice di mostrarti tutti i dettagli e di rispondere alle tue domande.</t>
  </si>
  <si>
    <t>Duplexwohnung mit schöner Aussicht für die Ferien</t>
  </si>
  <si>
    <t>*** Tutti gli immobili e foto su www.remax.ch ****** Alle Immobilien und Fotos auf www.remax.ch ***Auf der Suche nach einer Ferienwohnung in prestigeträchtiger Lage? Diese ca. 65 m² grosse Maisonette-Wohnung bietet das perfekte Wohnumfeld sowie einen schönen Teilblick auf die Berge und den See. In der oberen Etage befindet sich der Wohnbereich mit renovierter Küche und Balkon. In der unteren Etage befindet sich der Schlafbereich mit renoviertem Bad und Schlafzimmer, welches sich zur grossen Aussenterrasse hin öffnet.Die Fenster sind dreifach verglast, sowohl im oberen Stock wie auch im unteren, und garantieren eine hervorragende Isolierung.Um diese exklusive Bijoux in Montagnola zu vervollständigen, gibt es ein grosses Hallenbad und eine Sauna, die ausschliesslich den wenigen Bewohnern des Komplexes zur Verfügung stehen, welcher von gut gepflegten Grünflächen umgeben wird.Keller und Garagenparkplatz sind inbegriffen.Als Ihr verantwortlicher Ansprechpartner sende ich Ihnen per E-Mail eine komplette Verkaufsdokumentation. Anschliessend vereinbare ich gerne, nach telefonischer Vereinbarung, einen Besichtigungstermin.Rufen Sie mich an!Ich freue mich auf Sie und werde Sie bestens beraten.-*** Tutti gli immobili e foto su www.remax.ch ****** Alle Immobilien und Fotos auf www.remax.ch ***Cerchi un appartamento di vacanza in zona prestigiosa? Questo duplex di circa 65 m² garantisce lambiente abitativo perfetto, oltre ad una bella vista parziale, sulle montagne e sul lago. Al piano superiore, la zona giorno, con cucina rinnovata e balcone. Al piano inferiore, la zona notte, con bagno rinnovato e camera da letto, che dà sulla grande terrazza esterna.Gli infissi sono a triplo vetro, sia sopra che sotto e garantiscono un ottimo isolamento.A completare questa esclusiva nicchia di Montagnola, una grande piscina coperta ed una sauna, ad uso esclusivo dei pochi ospiti del complesso, immerso nel verde e ben curato. Vuole avere maggiori informazioni?Come interlocutore responsabile le invio volentieri una documentazione dettagliata tramite e-mail e in seguito mi chiami per fissare un appuntamento di visita.È un piacere per me offrirle la mia consulenza.</t>
  </si>
  <si>
    <t>Monti di Ditto, 6597 Cugnasco</t>
  </si>
  <si>
    <t>RUSTICO LUCERTOLA ? Kofferpacken, Ankommen und Abschalten..!</t>
  </si>
  <si>
    <t>RUSTICO LUCERTOLA ? Kofferpacken, Ankommen und Geniessen..!Hier erleben Sie die ursprüngliche Schönheit der Tessiner Natur.Dieses liebevoll renovierte Rustico befindet sich in sonniger Lage in Monti di Ditto, einem kleinen Weiler in 840 m.H. oberhalb von Cugnasco. Es liegt eingezäunt in sonniger Ruhelage mit herrlichem Blick auf die Berge. Von der Hauptstrasse in der Ebene benötigen Sie ca. 15-20 Minuten Fahrzeit bis zum Haus.Der hübsche Garten mit Schmetterlingsblumenwiese, Rasenfläche mit Sitzplatz, grosse Terrasse in Granit mit wunderbarem Essplatz, Grill und Wasserstelle, und natürlich dem herzigen Sitzplatz vor dem Haus, garantieren Entspannung pur. In der Umgebung befinden sich noch einige Rustici, die grösstenteils schon renoviert und von ihren Besitzern liebevoll gepflegt werden. Im Rustico erwartet Sie ein gemütliches Ambiente, in dem Sie und Ihre Lieben sich einfach nur wohlfühlen werden. In der kühlen Jahreszeit wärmt der grosse moderne Cheminéeofen Körper, Geist und Seele. Die Küche ist mit einem Gasherd ausgestattet und bietet ausreichend Stauraum und Arbeitsfläche.Warmwasser, Kühlschrank und Kochen funktionieren mit Gas.Der Strom wird über Solarpanel mit Stromspeicher (Akku) ) erzeugt.Oberhalb des Weilers öffnet in den Sommermonaten das gemütliche Grotto - Monti di Motti - seinen Betrieb.Zufahrt:Die Zufahrt mit dem PKW ist direkt, der Zugang erfolgt über wenige Stufen ? geparkt wird an der Strasse oder in der Umgebung.Durch ein kleines Tor erreichen Sie den Eingang mit gemütlichem Sitzplatz. Hier beginnt der Tag mit einem feinen Kaffee oder aber Sie genießen ein Gläschen Tessiner Merlot am Abend mit Blick in die schöne Umgebung.Eingang zum Rustico über das alte Holztor mit Haustür in Schmiedeeisen/Glas: • Erdgeschoss ? Wohnen &amp;amp; Essen • Wohnraum mit Esstisch und Stühlen • Offene Küche mit Gasherd • Gemütlicher Sitzbereich mit Kamin • Duschbad mit Fenster, WC, Lavabo • Naturkeller für Vorräte Holztreppe mit Klappe zum 1. OG ? Schlafbereich für 4 Personen: • Gästebereich mit Einzel/Doppelbett • Schlafzimmer mit Schrank/Raumteiler zum Gästebereich und TV • Balkon mit schöner Weitsicht Garten/Grundstück • Sitzplatz vor dem Haus • Herrliche Terrasse mit massiver Granitgarnitur • Wiese mit Blumenbeeten, Pflanzen • Kräuterbeete • Platz für Grill, Aussenanschluss für Wasser • Separates Holzlager am Haus Wir übersenden Ihnen gerne eine ausführliche Dokumentation und stehen Ihnen für weiterführende Fragen und/oder eine Besichtigung gerne zur Verfügung. Und zum Schluss:Dieses kleine und feine Paradies ist perfekt geeignet, um in der Natur Kraft zu schöpfen und die Schönheit der Natur zu geniessen. Die hübsche und sehr gepflegte Möblierung könnte auf Wunsch übernommen werden.Fühlen Sie sich herzlich Willkommen im Rustico Lucertola in Monti di Ditto am Lago Maggiore. Vielleicht geht hier Ihr Herzenswunsch für ein eigenes Tessiner Zuhause in Erfüllung.Mehr Infos und Fotos unter:</t>
  </si>
  <si>
    <t>Via Camana, 6827 Brusino Arsizio</t>
  </si>
  <si>
    <t>in Vendita a Brusino Arsizio</t>
  </si>
  <si>
    <t>Questa splendida villa si trova in uno dei luoghi più belli del Lago di Lugano. Nel piccolo villaggio di pescatori di Brusino Arsizio, a pochi metri dal confine italiano, il mondo è ancora in ordine. Qui si gode del sole, della tranquillità, della splendida vista sul lago e del panorama di Morcote dall'altra parte del lago. A soli 2 km dall'Italia, a 25 minuti da Lugano e circa 15 minuti da Mendrisio con molte possibilità di shopping, compreso il centro commerciale Outlet FoxTown (uno dei più grandi outlet in Europa). Da qui si raggiunge rapidamente l'autostrada, si impiegano circa 45 minuti per l'aeroporto di Malpensa e si raggiungono rapidamente le aree industriali del Mendrisiotto e del Luganese. Si consiglia di fare la spesa nel vicino Porto Ceresio, in Italia, a 2 km di distanza, con diversi supermercati, ristoranti, noleggio barche e altre offerte. A 6 km di distanza, a Riva San Vitale, c'è un supermercato Denner e una serie di altri negozi e una scuola se avete figli.La villa è in buone condizioni, spaziosa, luminosa e fresca. Ti sentirai subito a tuo agio. Con 5 camere da letto e 3 bagni su circa 200 m2 avrete abbondanza di spazio per la famiglia e anche per gli ospiti c'è ancora spazio. Si accede alla proprietà tramite la porta d'ingresso o direttamente dal garage spazioso. A sinistra c'è una cucina completamente attrezzata con un grande bancone e un accesso al balcone. Quasi tutto il piano è open space con spazio per un'area pranzo e un angolo TV. Inoltre, su questo piano c'è un bagno e una spaziosa camera da letto con accesso al balcone.Al piano inferiore, che può essere anche accessibile dall'esterno tramite un'entrata aggiuntiva, ci sono 4 camere da letto, 2 bagni, un ripostiglio e una stanza tecnica (per il riscaldamento e la lavatrice). Il piano inferiore ha un accesso diretto al giardino e offre 2 ampie camere da letto e 2 camere più piccole. Questo piano è stato progettato in modo da poter creare un appartamento separato o anche un ufficio. Ad esempio, sarebbe possibile dividere l'ufficio al piano inferiore e l'area abitativa al piano superiore.Una visita sicuramente vale la pena. Non vediamo l'ora di ricevere la tua richiesta.Tutte le informazioni fornite dall'agente immobiliare sono ritenute affidabili, ma non garantite e dovrebbero essere verificate in modo indipendente. Non forniamo alcuna garanzia sulla precisione delle informazioni.</t>
  </si>
  <si>
    <t>Via Campagnola 5, 6852 Genestrerio</t>
  </si>
  <si>
    <t>Nuovo 1.5 locali con Giardino di Mq 71</t>
  </si>
  <si>
    <t>Nuovo appartamento di 1.5 locali in vendita a Genestrerio.Esso si trova al piano terra della Residenza La Cà Bianca, e dispone di un giardino privato di Mq 71,6 ed una terrazza estiva di Mq 5.Interno: spazioso soggiorno con cucina a vista arredata in legno laccato e completa di ottimi elettrodomestici, disimpegno, camera matrimoniale e bagno con doccia.Le finiture sono di ottima qualità, pavimenti in gres porcellanato, serramenti in PVC con lamelle in alluminio a comando elettrico.Ledificio è dotato di impianti allavanguardia, che permettono di contenere i consumi e ridurre limpatto sullambiente. Lacqua calda sanitaria e la produzione di calore sono prodotti grazie ad una termopompa di tipo aria-acqua.1 cantina inclusa nel prezzo di vendita.Possibilità di acquistare posti auto in autorimessa a 40.000 chf cadauno.</t>
  </si>
  <si>
    <t>Via Muraccio 39, 6612 Ascona</t>
  </si>
  <si>
    <t>Grosszügige Wohnung in zentraler Ruhelage von Ascona</t>
  </si>
  <si>
    <t>Gemütliches und zentrales Wohnen in Ascona?Residenza Muraccio?Ankommen - auspacken sich sofort wie Zuhause fühlen !Diese 2.5 Zimmerwohnung mit ca. 140 m² gehört zu einer Anlage, die im Jahre 1982 mit insgesamt 13 Wohnungen in 2 Gebäuden, in einer zentralen und doch sehr ruhigen Wohnlage errichtet wurde. Im Jahre 2020 wurde diese Wohnung renoviert und mit neuen Bädern ausgestattet. Sie präsentiert sich modern &amp;amp; gemütlich, ist sehr gepflegt und wird komplett möbliert verkauft.In wenigen Minuten erreichen Sie fussläufig den See und das Zentrum von Ascona mit seinen attraktiven Restaurants und Geschäften. Der Grundriss mit grossen Zimmern ist praktisch und gut durchdacht, sodass Sie und Ihre Lieben hier ausreichend Platz und Rückzugsmöglichkeiten finden.Der Balkon in Südlage, mit offenem Blick in die Umgebung, hat eine Markise und ist sowohl von der Küche als auch vom Wohnzimmer aus begehbar.Hier ist Platz für eine Essgarnitur, Liegebetten und einen Grill. Mit einem zusätzlich anzubringenden Wärmestrahler könnten Sie in der kalten Jahreszeit ihr Wohnzimmer nach aussen vergrössern, um das Leben in vollen Zügen ganzjährig zu geniessen.Zusätzlich sorgt der Kamin im grossen Wohn-Essraum für ein gemütliches Ambiente auch in den kühleren Jahreszeiten.Die 3 Schlafzimmer präsentieren sich hell und freundlich in unterschiedlichen Grössen. Für Sie und Ihre Familie/Gäste stehen ein bequemes Duschbad/WC sowie ein Wannenbad/WC zur Verfügung. Praktisch ist auch der kleine Abstellraum mit viel Platz für Vorräte, Staubsauger &amp;amp; Co.Aufteilung der Wohnung: • Zugang über den Lift vom Haus oder der Garage • Eingang mit Flur • Küche mit Sitzgarnitur und Ausgang auf den Balkon • Wohnzimmer mit gemütlichem Essbereich, Kamin und Ausgang auf den Balkon • Schlafzimmer 1 • Duschbad mit Waschtisch und WC • Schlafzimmer 2 • Schlafzimmer 3 • Dusch-Wannenbad mit Waschtisch / WC • Abstellraum Mit den nachfolgenden Links laden wir Sie zu einer virtuellen Besichtigung durch dieses luxuriöse Penthouse ein:Link virtueller Rundgang:https://my.matterport.com/show/?m=tZHjSYiQR9nDurch Anklicken der weissen Ringe im Bildfeld können Sie sich bequem durch die einzelnen Räume bewegen :Gerne stellen wir Ihnen diese besondere Liegenschaft im Rahmen einer Besichtigung vor, freuen uns auf Ihre Kontaktaufnahme und stehen Ihnen selbstverständlich auch ausserhalb der Bürozeiten zur Verfügung.Fühlen Sie sich herzlich Willkommen in der ?Residenza Muraccio? im sonnigen Minusio am schönen Lago Maggiore!Weitere Bilder finden Sie unter:https://icasa.ch/2.5-zimmer-wohnung-zu-kaufen-ticino-locarno-ascona-6612-ascona-1356722.html</t>
  </si>
  <si>
    <t>Via Ginnasio 19, 6982 Agno</t>
  </si>
  <si>
    <t>AGNO, VENDESI LUMINOSA VILLETTA DI TESTA CON GIARDINO, MANSARDA E GROTTINO LOCALI: 2.5 / LIVELLO: 4</t>
  </si>
  <si>
    <t>Situata in una tranquilla via , questa affascinante villetta si distingue per la sua elegante disposizione su più piani, offrendo uno spazio abitativo versatile e confortevole per tutta la famiglia.Piano Interrato: All'arrivo, un accogliente disimpegno conduce al piano interrato, dove si trova un suggestivo grottino con un caratteristico camino in pietra, perfetto per serate intime o riunioni informali con gli amici. Adiacente al grottino, si trova una spaziosa cantina ideale per conservare vini e provviste di famiglia. Inoltre, è presente una comoda lavanderia, dotata di tutti i servizi necessari per gestire il bucato quotidiano.Piano Terra: Salendo al piano terra, si viene accolti da un luminoso atrio che conduce alla zona giorno principale. Qui trova spazio una vasta cucina abitabile con una confortevole area pranzo, perfetta per le colazioni in famiglia o per ospitare cene conviviali. Il soggiorno, anch'esso ampio e luminoso, è caratterizzato da un camino centrale, creando un'atmosfera accogliente e invitante. Dal soggiorno, si accede direttamente al portico e al grazioso giardino, arricchito da un barbecue, ideale per rilassarsi all'aria aperta e per organizzare piacevoli grigliate durante le giornate estive.Primo Piano: Il primo piano ospita le camere da letto principali. La camera matrimoniale dispone di un bagno-doccia padronale privato e di una suggestiva terrazza, dove si possono godere di momenti di relax ammirando il panorama circostante. In aggiunta, c'è un'altra spaziosa camera matrimoniale e un bagno dotato di vasca, garantendo il massimo comfort per tutti gli occupanti della casa.Piano Mansardato: Infine, il piano mansardato offre uno spazio aggiuntivo, perfetto per essere adibito a camera da letto aggiuntiva o a studio privato. Caratterizzato da travi a vista che conferiscono un tocco rustico e accogliente, questa stanza è dotata anche di un lavandino. Inoltre, è presente un pratico solaio/ripostiglio, ideale per riporre gli oggetti meno utilizzati ma preziosi.In sintesi, questa casa unifamiliare offre una distribuzione intelligente degli spazi, combinata con finiture di alta qualità e un'attenzione ai dettagli che la rendono il luogo ideale per chi cerca un ambiente confortevole e accogliente dove chiamare casa.EN Basement Floor: Upon arrival, a welcoming hallway leads to the basement, where there is a charming grotto with a characteristic stone fireplace, perfect for intimate evenings or informal meetings with friends. Adjacent to the grottino, there is a spacious cellar ideal for storing wines and family supplies. Furthermore, there is a convenient laundry room, equipped with all the services necessary to manage daily laundry.Ground Floor: Going up to the ground floor, you are greeted by a bright atrium that leads to the main living area. Here there is a large eat-in kitchen with a comfortable dining area, perfect for family breakfasts or for hosting convivial dinners. The living room, also large and bright, features a central fireplace, creating a welcoming and inviting atmosphere. From the living room, there is direct access to the porch and the lovely garden, enriched by a barbecue, ideal for relaxing in the open air and for organizing pleasant barbecues during the summer days.First Floor: The first floor houses the main bedrooms. The double bedroom has a private master bathroom with shower and a charming terrace, where you can enjoy moments of relaxation while admiring the surrounding panorama. In addition, there is another spacious double bedroom and a bathroom equipped with a bathtub, ensuring maximum comfort for all occupants of the house.Attic Floor: Finally, the attic floor offers additional space, perfect for use as an additional bedroom or private study. Featuring exposed beams that give a rustic and welcoming touch, this room is also equipped with a sink. Furthermore, there is a practical attic/storage room, ideal for storing less used but precious objects.</t>
  </si>
  <si>
    <t>Via S. Martino, 6833 Vacallo</t>
  </si>
  <si>
    <t>Panoramica casa indipendente di 2.5 locali</t>
  </si>
  <si>
    <t>Vendesi in pieno centro cittadino a Vacallo, baciata dal sole ed in zona dominante con parziale vista lago di Como, ampia casa indipendente di 2.5 locali con ampi spazi e giardino privato. Perfetta anche per soluzione di casa secondaria.Proprietà degli anni '60 con totale rinnovamento nel 1998. Sistema di riscaldamento con nuova caldaia a gas con distribuzione del calore tramite termosifoni a muro.Superficie abitabile di 186 e terreno di 442 mq.La villa si struttura su tre livelli: al primo livello, il seminterrato, si trovano la cantina e il locale tecnico. Da questi locali si accede alla terrazza panoramica e al grande giardino. Al secondo livello si trovano un ampio ingresso, una sala da pranzo e una cucina separata con dispensa, un bagno con doccia e un soggiorno con accesso alla terrazza. Al piano superiore la zona notte con tre camere da letto di cui due matrimoniali, entrambe con terrazza e una camera singola e il secondo bagno con vasca. Ampi e generosi spazi per tutta la famiglia.Posto auto esterno non coperto con possibilità di ulteriori posteggi comunali a meno di 50 metri.Possibilità di trasformazione anche in casa bifamiliare con due appartamenti. La proprietà e attualmente abitabile ma necessita di qualche intervento di miglioria/rinnovamento.Per maggiori informazioni contattare Danilo:Ufficio +41.91.966.33.55WhatsApp messaggi e chiamate +41.76.576.43.70email: danilo@domusrealty.com</t>
  </si>
  <si>
    <t>Spaziosa e accogliente villa in zona panoramica e con bella piscina</t>
  </si>
  <si>
    <t>Spaziosa e accogliente villa in zona residenziale panoramica e soleggiata a Cadro, situata su una tranquilla stradina con altre eleganti ville. La posizione è strategica, a pochi minuti dal centro città e dall'accesso autostradale, con fermata del bus scolastico e per la città a soli 80 metri. La villa, dall'ottima manutenzione e con belle finiture, si muove su tre piani e due mezzanini, offrendo ca. 260 m2 di confortevole spazio abitabile, con ulteriori ca. 85 m2 di locali accessori e altri ca. 100 m2 di spazio deposito/solaio. Il piano giorno è composto da un ampio atrio d'ingresso con servizio ospiti, luminoso soggiorno con vetrate panoramiche, delizioso angolo camino, zona pranzo, spaziosa cucina abitabile di ca. 22 m2, uscita sul bel portico coperto e camera/studio con bagno. Nella zona notte troviamo la camera padronale con bagno en-suite, altre 4 camere da letto con 2 bagni, un grande balcone e i solai/sottotetti con molti spazi di deposito. Al piano inferiore trovano posto una spaziosa lavanderia, l'ampio locale hobby/deposito e una pratica cantina/vespaio. Il garage, con soffitto a doppia altezza e possibilità di soppalco, ospita 3 auto con ulteriori 3-4 posti auto all'esterno. Il bel terreno di ca. 844 m2 diviso su due livelli pianeggianti comprende una grande piscina di 4 x 9 metri oltre a molte varietà di piante ornamentali come glicini, camelie, azalee, rododendri e rose profumate. È inoltre possibile acquistare un terreno di ca. 680 m2 dietro la proprietà, portando la dimensione totale della proprietà a ca. 1'524 m2.Grosszügige und gemütliche Villa in sonniger Lage mit Panoramablick, gelegen in Cadro in einer ruhigen Strasse mit anderen eleganten Villen. Der Standort ist strategisch günstig, nur wenige Minuten vom Stadtzentrum und der Autobahnanbindung entfernt, mit der Bushaltestelle (Stadt und Schule) nur 80 Meter entfernt. Die gepflegte und schön ausgestattete Villa erstreckt sich über drei Etagen und zwei Zwischengeschosse und bietet ca. 260 m2 komfortable Wohnfläche, des Weiteren ca. 85 m2 Nebenräume und ca. 100 m2 Abstell- und Dachbodenfläche. Auf der Wohn-Etage befinden sich eine geräumige Eingangshalle mit Gäste-WC, ein helles Wohnzimmer mit Panoramafenstern, eine gemütliche Kaminecke, Essbereich, geräumige ca. 22 m2 grosse Wohnküche, Ausgang zur schönen überdachten Veranda und ein Schlaf-/Arbeitszimmer mit Bad. Im Schlafbereich: Hauptschlafzimmer mit en-suite Bad, 4 weitere Schlafzimmer mit 2 Bädern, grosser Balkon und Zugang zum Dachboden mit viel Stauraum. In der unteren Etage befinden sich eine geräumige Waschküche, ein grosser Hobby-/Abstellraum und ein praktischer Keller. Die Garage mit doppelter Deckenhöhe bietet Platz für 3 Autos und weitere 3-4 Stellplätze im Freien. Auf dem schönen, ca. 844 m2 grossen Grundstück, das in zwei flache Ebenen unterteilt ist, befinden sich ein 4 x 9 Meter Swimmingpool sowie viele verschiedene Zierpflanzen wie Glyzinien, Kamelien, Azaleen, Rhododendren und Duftrosen. Es besteht auch die Möglichkeit, ein Grundstück von ca. 680 m2 hinter dem Haus zu erwerben, wodurch sich die Gesamtfläche des Anwesens auf ca. 1'524 m2 erhöht.Spacious and cozy villa in a sunny location with panoramic views, situated in Cadro in a quiet street with other elegant homes. The location is strategic, just a few minutes from the town center and the motorway access, with the bus stop (town and school) just 80 meters away. The well-kept and nicely furnished villa extends over three floors and two mezzanines and offers approx. 260 m2 of comfortable living space, as well as approx. 85 m2 of service rooms and approx. 100 m2 of storage/attic space. On the living floor there is a spacious entrance hall with guest WC, a bright living room with panoramic windows, a cozy fireplace corner, dining area, spacious approx. 22 m2 eat-in kitchen, exit to the covered veranda and a bedroom/study with bathroom. In the sleeping area: master bedroom with en-suite bathroom, 4 further bedrooms with 2...</t>
  </si>
  <si>
    <t>Nucleo Casima 1, 6875 Casima</t>
  </si>
  <si>
    <t>Wohnhaus mit Möglichkeit für B &amp; B oder Einliegerwohnung</t>
  </si>
  <si>
    <t>Via Quinta, 6710 Biasca</t>
  </si>
  <si>
    <t>RESIDENZA AL PARCO - UN'OASI VERDE PER OGNI STILE DI VITA</t>
  </si>
  <si>
    <t>Residenza al Parco, in via Quinta a Biasca rappresenta un'esclusiva opportunità abitativa per chi è alla ricerca di un equilibrio perfetto tra design moderno, comfort e natura.Un complesso residenziale composto da tre edifici moderni, circondati da un parco privato di 3’000 mq con palestra all'aperto e di un'area giochi dedicata ai più piccoli.Ogni appartamento della Residenza al Parco è un capolavoro di design, dove la qualità dei materiali si unisce ad una scelta cromatica raffinata per creare ambienti eleganti e confortevoliLa Residenza è integrata con il sistema di teleriscaldamento • Tutti gli appartamenti dispongono della propria lavanderia privata e una cantina • La residenza dispone di un’autorimessa sotterranea con predisposizione privata per auto elettrica • Prezzo di vendita al mq: 5'600 chf • Prezzo posteggio autorimessa: 40'000 chf cad. Esclusivo appartamento situato al piano attico dell'edificio 3Superficie appartamento: 201 mqSuperficie terrazza: 156 mqSuperficie commerciale: 279 mqPosti auto interni: 3Vi offriamo la possibilità di scegliere i materiali della vostra futura casaPrezzo complessivo: 1'682'400 CHF</t>
  </si>
  <si>
    <t>Via 1, 6965 Cadro</t>
  </si>
  <si>
    <t>Spaziosa e accogliente villa in zona residenziale panoramica e soleggiata, situata su una tranquilla stradina con altre eleganti ville. La posizione è strategica, a pochi minuti dal centro città e dall'accesso autostradale, con fermata del bus scolastico e per la città a soli 80 metri. La villa, dall'ottima manutenzione e con belle finiture, si muove su tre piani e due mezzanini, offrendo ca. 260 m2 di confortevole spazio abitabile, con ulteriori ca. 85 m2 di locali accessori e altri ca. 100 m2 di spazio deposito/solaio. Il piano giorno è composto da un ampio atrio d'ingresso con servizio ospiti, luminoso soggiorno con vetrate panoramiche, delizioso angolo camino, zona pranzo, spaziosa cucina abitabile di ca. 22 m2, uscita sul bel portico coperto e camera/studio con bagno. Nella zona notte troviamo la camera padronale con bagno en-suite, altre 4 camere da letto con 2 bagni, un grande balcone e i solai/sottotetti con molti spazi di deposito. Al piano inferiore trovano posto una spaziosa lavanderia, l'ampio locale hobby/deposito e una pratica cantina/vespaio. Il garage, con soffitto a doppia altezza e possibilità di soppalco, ospita 3 auto con ulteriori 3-4 posti auto all'esterno. Il bel terreno di ca. 844 m2 diviso su due livelli pianeggianti comprende una grande piscina di 4 x 9 metri oltre a molte varietà di piante ornamentali come glicini, camelie, azalee, rododendri e rose profumate. È inoltre possibile acquistare un terreno di ca. 680 m2 dietro la proprietà, portando la dimensione totale della proprietà a ca. 1'524 m2.Grosszügige und gemütliche Villa in sonniger Lage mit Panoramablick, gelegen in einer ruhigen Strasse mit anderen eleganten Villen. Der Standort ist strategisch günstig, nur wenige Minuten vom Stadtzentrum und der Autobahnanbindung entfernt, mit der Bushaltestelle (Stadt und Schule) nur 80 Meter entfernt. Die gepflegte und schön ausgestattete Villa erstreckt sich über drei Etagen und zwei Zwischengeschosse und bietet ca. 260 m2 komfortable Wohnfläche, des Weiteren ca. 85 m2 Nebenräume und ca. 100 m2 Abstell- und Dachbodenfläche. Auf der Wohn-Etage befinden sich eine geräumige Eingangshalle mit Gäste-WC, ein helles Wohnzimmer mit Panoramafenstern, eine gemütliche Kaminecke, Essbereich, geräumige ca. 22 m2 grosse Wohnküche, Ausgang zur schönen überdachten Veranda und ein Schlaf-/Arbeitszimmer mit Bad. Im Schlafbereich: Hauptschlafzimmer mit en-suite Bad, 4 weitere Schlafzimmer mit 2 Bädern, grosser Balkon und Zugang zum Dachboden mit viel Stauraum. In der unteren Etage befinden sich eine geräumige Waschküche, ein grosser Hobby-/Abstellraum und ein praktischer Keller. Die Garage mit doppelter Deckenhöhe bietet Platz für 3 Autos und weitere 3-4 Stellplätze im Freien. Auf dem schönen, ca. 844 m2 grossen Grundstück, das in zwei flache Ebenen unterteilt ist, befinden sich ein 4 x 9 Meter Swimmingpool sowie viele verschiedene Zierpflanzen wie Glyzinien, Kamelien, Azaleen, Rhododendren und Duftrosen. Es besteht auch die Möglichkeit, ein Grundstück von ca. 680 m2 hinter dem Haus zu erwerben, wodurch sich die Gesamtfläche des Anwesens auf ca. 1'524 m2 erhöht.Spacious and cozy villa in a sunny location with panoramic views, situated in a quiet street with other elegant homes. The location is strategic, just a few minutes from the town center and the motorway access, with the bus stop (town and school) just 80 meters away. The well-kept and nicely furnished villa extends over three floors and two mezzanines and offers approx. 260 m2 of comfortable living space, as well as approx. 85 m2 of service rooms and approx. 100 m2 of storage/attic space. On the living floor there is a spacious entrance hall with guest WC, a bright living room with panoramic windows, a cozy fireplace corner, dining area, spacious approx. 22 m2 eat-in kitchen, exit to the covered veranda and a bedroom/study with bathroom. In the sleeping area: master bedroom with en-suite bathroom, 4 further bedrooms with 2 bathrooms, large balcony and access...</t>
  </si>
  <si>
    <t>Residenza al Parco, in via Quinta a Biasca rappresenta un'esclusiva opportunità abitativa per chi è alla ricerca di un equilibrio perfetto tra design moderno, comfort e natura.Un complesso residenziale composto da tre edifici moderni, circondati da un parco privato di 3’000 mq con palestra all'aperto e di un'area giochi dedicata ai più piccoli.Ogni appartamento della Residenza al Parco è un capolavoro di design, dove la qualità dei materiali si unisce ad una scelta cromatica raffinata per creare ambienti eleganti e confortevoliPossibilità solo di residenza primariaPossibilità di scelta per cucina e pavimenti • La Residenza è integrata con il sistema di teleriscaldamento • Tutti gli appartamenti dispongono della propria lavanderia privata e una cantina • La residenza dispone di un’autorimessa sotterranea con predisposizione privata auto elettrica • Prezzo di vendita al mq: 5'600 chf • Posteggio autorimessa: 40'000 chf • Posteggio esterno: 25'000 chf Vi offriamo appartamenti 2.5 locali di diverse tipologie:BLOCCO 1TIPOLOGIA AAPP 2.5 LOCALI - Sup. commerciale 122.50 mq + 2 posteggi 80'000 chf = 766'000 CHFTIPOLOGIA B (appartamento homegate)APP 2.5 LOCALI - Sup. commerciale 122.50 mq + 2 posteggi 65’000 chf = 751'000 CHFBLOCCO 2TIPOLOGIA CAPP 2.5 LOCALI - Sup. commerciale 122.50 mq + 2 posteggi 65’000 chf = 751'000 CHFTIPOLOGIA DAPP 2.5 LOCALI - Sup. commerciale 153 mq + 2 posteggi 80’000 chf = 936'800 CHFBLOCCO 3TIPOLOGIA EAPP 2.5 LOCALI - Sup. commerciale 148 mq + giardino + 2 posteggi 80’000 chf = 1'008'000 CHFTIPOLOGIA FAPP 3.5 LOCALI - Sup. commerciale 152.50 mq + 2 posteggi 80’000 chf = 934'000 CHFTIPOLOGIA GAPP 2.5 LOCALI - Sup. commerciale 152.50 mq + posteggio 40’000 chf = 894'000 CHF TIPOLOGIA HAPP 2.5 LOCALI - Sup. commerciale 184 mq + 2 posteggi 80'000 chf = 1'110'400 CHF</t>
  </si>
  <si>
    <t>Residenza al Parco, in via Quinta a Biasca rappresenta un'esclusiva opportunità abitativa per chi è alla ricerca di un equilibrio perfetto tra design moderno, comfort e natura.Un complesso residenziale composto da tre edifici moderni, circondati da un parco privato di 3’000 mq con palestra all'aperto e di un'area giochi dedicata ai più piccoli.Ogni appartamento della Residenza al Parco è un capolavoro di design, dove la qualità dei materiali si unisce ad una scelta cromatica raffinata per creare ambienti eleganti e confortevoli.Possibilità solo di residenza primariaPossibilità di scelta per cucina e pavimenti • La Residenza è integrata con il sistema di teleriscaldamento • Tutti gli appartamenti dispongono della propria lavanderia privata e una cantina • La residenza dispone di un’autorimessa sotterranea con predisposizione privata per auto elettrica • Prezzo di vendita al mq: 5'600 chf • Posteggio autorimessa: 40'000 chf • Posteggio esterno: 25'000 chf Vi offriamo appartamenti 1.5 locali di diverse tipologie:BLOCCO 1 TIPOLOGIA AAPP 1.5 LOCALI - Sup. commerciale 99 mq + posteggio 40'000 chf = 594'400 CHFTIPOLOGIA BAPP 1.5 LOCALI - Sup. commerciale 99 mq + giardino + 2 posteggi 65’000 chf = 649'400 CHFBLOCCO 2TIPOLOGIA CAPP 1.5 LOCALI - Sup. commerciale 99 mq + posteggio 40'000 chf = 594'400 CHFTIPOLOGIA DAPP 1.5 LOCALI - Sup. commerciale 99 mq + 2 posteggi 65’000 chf = 619'400 CHFBLOCCO 3TIPOLOGIA EAPP 1.5 LOCALI - Sup. commerciale 86 mq + 2 posteggi 65’000 chf = 546'600 CHFTIPOLOGIA FAPP 1.5 LOCALI - Sup. commerciale 86 mq + posteggio 40’000 chf = 521'600 CHF TIPOLOGIA GAPP 1.5 LOCALI - Sup. commerciale 86 mq + 2 posteggi 80'000 chf = 561'600 CHFTIPOLOGIA HAPP 1.5 LOCALI - Sup. commerciale 90 mq + giardino + posteggio 40’000 chf = 559’000 CHFTIPOLOGIA I (prosposta homegate)APP 1.5 LOCALI - Sup. commerciale 28 mq + posteggio 40'000 chf = 555'200 CHFTIPOLOGIA JAPP 1.5 LOCALI - Sup. commerciale 109.50 mq + 2 posteggi 80'000 chf = 693'200 CHF</t>
  </si>
  <si>
    <t>Residenza al Parco, in via Quinta a Biasca rappresenta un'esclusiva opportunità abitativa per chi è alla ricerca di un equilibrio tra design moderno, comfort e natura.Un complesso residenziale composto da tre edifici moderni, circondati da un parco privato di 3’000 mq con palestra all'aperto e un'area giochi dedicata ai più piccoli.Ogni appartamento è un capolavoro di design, dove la qualità dei materiali si unisce ad una scelta cromatica raffinata per creare ambienti eleganti e confortevoli.Possibilità solo di residenza primariaPossibilità di scelta per cucina e pavimenti • La Residenza è integrata con il sistema di teleriscaldamento • Tutti gli appartamenti dispongono della propria lavanderia privata e una cantina • La residenza dispone di un’autorimessa sotterranea con predisposizione privata per auto elettrica • Prezzo di vendita al mq: 5'600 chf • Posteggio autorimessa: 40'000 chf • Posteggio esterno: 25'000 chf Vi offriamo appartamenti 1.5 locali di diverse tipologie:BLOCCO 2TIPOLOGIA A (appartamento proposto in prima pagina)APP 1.5 LOCALI - Sup. commerciale 17 mq + posteggio 40'000 chf = 342'400 CHFBLOCCO 3 TIPOLOGIA BAPP 1.5 LOCALI - Sup. commerciale 58.50 mq + posteggio 40'000 chf = 367’600 CHFTIPOLOGIA CAPP 1.5 LOCALI - Sup. commerciale 75.50 mq + posteggio 40'000 chf = 462’800 CHFTIPOLOGIA DAPP 1.5 LOCALI - Sup. commerciale 55 mq + posteggio 40'000 chf = 348'000 CHF</t>
  </si>
  <si>
    <t>Lugano-Comano: "Casa Cappellanica di San Carlo", ein historisches Haus aus dem 17. Jh. zu verkaufen</t>
  </si>
  <si>
    <t>Zum Verkauf steht die Casa Cappellanica di San Carlo, die sich majestätisch in den Kontext von Comano einfügt. Sie wurde im frühen 17. Jh. erbaut und ist ein architektonisches und historisches Juwel. Sie birgt eine lange Geschichte und eine tiefe religiöse Bedeutung in sich. Es ist ein wahrer Kunstschatz, in dem ein wertvoller Tabernakel aus dem Jahr 1537 aufbewahrt wird. Im Preis inbegriffen ist auch eine 2,5-Zimmer-Wohnung im ersten Stock mit 3 Parkplätzen, die nur wenige Meter von diesem Objekt entfernt liegt. HIGHLIGHTS - Eingang mit eleganter Veranda - Leicht zu pflegender Garten - Sonnige Südausrichtung - Möglicher Zweitwohnsitz</t>
  </si>
  <si>
    <t>Via Orselina 52, 6645 Brione sopra Minusio</t>
  </si>
  <si>
    <t>Brione sopra Minusio - Residenza Cedrus</t>
  </si>
  <si>
    <t>Se cercate un appartamento di 2.5 stanze con finiture eccezionali, arredi lussuosi e un'architettura di alta qualità, abbinati a una vista incredibile, non dovete cercare oltre.La Residenza Cedrus combina il caldo stile mediterraneo con l'eleganza dei tempi moderni, garantendo a ogni appartamento un'affascinante privacy. Nessun dettaglio è stato lasciato al caso. Gli edifici sono dotati di comodi ascensori e collegano direttamente i garage agli appartamenti. Inoltre, c'è un concierge che si occupa del residence tutto l'anno.Le ampie finestre inondano le stanze di luce e aprono la vista sul Lago Maggiore e sulle montagne del Gambarogno. Tutti gli appartamenti sono esposti a sud e si può godere del sole da mattina a sera.Per la stagione estiva, c'è una terrazza splendidamente arredata e una raffinata piscina all'aperto da cui si gode una vista mozzafiato sul lago, oltre a una lounge con barbecue. All'interno si trova un'esclusiva area benessere con una bellissima e grandissima piscina coperta, un'area fitness con le più moderne attrezzature Technogym e un'elegante area sauna con bagno turco, sauna finlandese e doccia cromoterapica aromatica.L'appartamento è suddiviso come segue: Ingresso privato accessibile direttamente con l'ascensore, guardaroba, ampio e luminoso soggiorno con moderna cucina open space di design e grande terrazza coperta con vista lago. Il corridoio conduce alle tre camere da letto, ai due bagni (uno con lavatrice e asciugatrice) e a un bagno con doccia. L'appartamento comprende due posti auto in garage (con connessione di ricarica per auto elettriche) che possono essere acquistati per CHF 40.000.- l'uno, così come il completo arredamento interno.Residenza primaria e residenza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__Wenn Sie auf der Suche nach einer 2.5-Zimmer-Wohnung mit außergewöhnlicher Ausstattung, luxuriöser Einrichtung und hochwertiger Architektur sind, kombiniert mit einer unglaublichen Aussicht, dann müssen Sie nicht weiter suchen.Die Residenza Cedrus verbindet den warmen mediterranen Stil mit der Eleganz der modernen Zeit und garantiert jeder Wohnung eine attraktive Privatsphäre. Kein einziges Detail wurde dem Zufall überlassen. Die Gebäude sind mit komfortablen Aufzügen ausgestattet und verbinden die Garagen barrierefrei mit den Wohnungen. Es hat auche einen Concierge der die Anlage ganzjährig betreut.Große Fenster durchfluten die Räume mit Licht und geben den Blick auf den Lago Maggiore und die Berge des Gambarogno frei. Alle Wohneinheiten sind nach Süden ausgerichtet und man kann von morgens bis abends die Sonne genießen.Für die Sommersaison gibt es eine schön möblierte Terrasse und einen raffinierten Außenpool, von dem aus Sie einen atemberaubenden Blick auf den See genießen können, sowie eine Lounge mit Grill.Im Inneren befindet sich ein exklusiver Wellnessbereich mit einem schönen und sehr grossen Innenpool, einem Fitnessbereich mit den neuesten Technogym-Geräten und einer eleganten Saunalandschaft mit Dampfbad, finnischer Sauna und Aroma-Farbtherapie-Dusche.Die Wohnung ist wie folgt aufgeteilt: Privater Eingang direkt mit dem Lift erreichbar, Garderobe, geräumiges und helles Wohnzimmer mit moderner offenen Designer-Küche und großer bedeckter Terrasse mit Seeblick. Der Korridor führt zu den drei Schlafzimmern, den zwei Badezimmern (eines mit Waschmaschine und Trockner) und einem Badezimmer mit Dusche. Zur Wohnung gehören zwei Stellplätze in der Garage (mit eigenem Ladeanschluss für Elektroautos) die für je CHF 40'000.- erworben werden können, sowie auch die komplette Innenausrichtung.Erstwohnsitz und Zweitwohnsitz.Für weitere Informationen und eine Besichtigung stehen wir Ihnen gerne zur Verfügung. Unsere 20-jährige Erfahrung in der Immobilienbranche ermöglicht es uns, Sie bestmöglich zu beraten.Sie können diese Liegenschaft auch per Videoanruf besichtigen.</t>
  </si>
  <si>
    <t>Via Ronco 79, 6613 Porto Ronco</t>
  </si>
  <si>
    <t>Porto Ronco - 2.5-Zimmer-Tessiner-Haus</t>
  </si>
  <si>
    <t>In posizione centrale tra i sentieri escursionistici e con vista sulle isole di Brissago, vi presentiamo questa villetta ticinese a due piani situata nel villaggio di Porto Ronco.L'accesso principale è al piano terra, dove si trovano un ampio soggiorno, una cucina separata con camino, il tutto arredato con piastrelle in cotto, un bagno con doccia e un ampio ripostiglio.Al primo piano si trovano tre camere da letto, tutte con pavimenti in legno e accesso al balcone, una lavanderia ed un bagno con vasca.Sotto la proprietà c'è un'ulteriore area dove è possibile allestire un laboratorio o un locale hobby con vista sul lago attraverso le sue grandi finestre ad arco.Il colore della casa, le persiane restaurate con cura, le terrazze in pietra e la posizione della proprietà creano un ambiente molto romantico.All'esterno della casa si trovano un'ampia veranda coperta e un'altra terrazza riparata. Pochi passi dietro la proprietà c'è un giardino terrazzato (dotato di allacciamenti idrici), dove si potrebbe anche costruire una piscina. L'accesso alla proprietà avviene tramite una scala.Siamo volentieri a vostra disposizione per ulteriori informazioni e per un sopralluogo. La nostra ventennale esperienza nel mercato immobiliare ci permette di consigliarvi al meglio.Può visitare questa proprietà tramite videochiamata.____________________________________________In zentraler Lage inmitten der Wanderwege und mit Blick auf die Brissago-Inseln präsentieren wir Ihnen dieses zweistöckige Tessiner Haus im Dorf Porto Ronco.Der Haupteingang befindet sich im Erdgeschoss, wo es ein großes Wohnzimmer, eine separate Küche mit Kamin, alle mit Terrakottafliesen ausgestattet, ein Badezimmer mit Dusche und einen großen Abstellraum gibt.Im ersten Stock befinden sich drei Schlafzimmer, alle mit Holzböden und Zugang zum Balkon, eine Waschküche und ein Bad mit Badewanne. Unter dem Haus gibt es einen weiteren Bereich, in dem eine Werkstatt oder ein Hobbyraum eingerichtet werden kann, der durch seine großen Bogenfenster einen Blick auf den See bietet.Die Farbe des Hauses, die sorgfältig restaurierten Fensterläden, die Steinterrassen und die Lage des Anwesens schaffen ein sehr romantisches Ambiente.Außerhalb des Hauses gibt es eine große überdachte Veranda und eine weitere geschützte Terrasse. Ein paar Schritte dahinter befindet sich ein terrassierter Garten (mit Wasseranschluss), in dem auch ein Schwimmbad gebaut werden könnte. Die Liegenschaft wird durch eine Treppe erreicht.Für weitere Informationen und eine Besichtigung stehen wir Ihnen gerne zur Verfügung. Unsere 20-jährige Erfahrung in der Immobilienbranche ermöglicht es uns, Sie bestmöglich zu beraten.Sie können diese Liegenschaft auch per Videoanruf besichtigen.</t>
  </si>
  <si>
    <t>Via 1, 6883 Novazzano</t>
  </si>
  <si>
    <t>Ampia ed elegante villa signorile con molto spazio e con bella piscina</t>
  </si>
  <si>
    <t>Elegante e spaziosa villa situata in una bella zona residenziale tranquilla e di comodo accesso. Orientata a sud, gode di un'ottima esposizione al sole. Costruita con cura e spazi generosi nel 1980, la villa ha una superficie abitabile di ca. 346 m2, con ca. 227 m2 di spazi accessori e circa 80 m2 di porticati e 24 m2 di balconi. Il bel terreno pianeggiante di ca. 1'157 m2 circonda la villa e offre spazi facilmente gestibili. Le finiture sono di alta qualità, con pavimenti in cotto autentico e parquet nelle camere, riscaldamento tramite moderna termopompa, impianto d'allarme e una grande piscina esterna di 10 x 4,5 metri. Si compone di: ampio atrio d'ingresso con locale guardaroba, grande soggiorno con suggestivo soffitto a doppia altezza e zona pranzo, delizioso angolo con camino, ampio soppalco-studio affacciato sul soggiorno, generosa cucina abitabile, camera padronale con guardaroba e bagno en-suite con vasca e doccia, altre 3/4 comode camere da letto, 2 bagni con vasca, WC ospiti, bel salottino/studio con camino, rifugio/deposito, grande solaio, locale tecnico e lavanderia. Tutte le camere si affacciano su degli ampi portici o dei balconi mentre dal soggiorno e dalla cucina si accede a un porticato che porta al giardino con piscina. Comodo garage interno per 3 auto e 3 posteggi esterni.Elegante, grosse Villa in einer schönen, ruhigen Wohngegend und sehr praktisch gelegen. Sie ist nach Süden ausgerichtet und geniesst somit eine hervorragende Sonneneinstrahlung. Die 1980 sorgfältig und grosszügig erbaute Villa verfügt über eine Wohnfläche von ca. 346 m2, mit ca. 227 m2 Nebenräumen und ca. 80 m2 Veranden und ca. 24 m2 Balkonen. Das schöne flache Grundstück von ca. 1'157 m2 umgibt die Villa und bietet viel pflegeleichten Aussenraum. Die Ausstattung ist von hoher Qualität, mit echten Terrakottaböden und Parkett in den Zimmern, Heizung mittels moderner Wärmepumpe, Alarmanlage und mit einem Swimmingpool von 10 x 4,5 Metern. Die Liegenschaft besteht aus: grosse Eingangshalle mit Garderobe, Wohnzimmer mit herrlicher doppelter Deckenhöhe und Essbereich, eine reizvolle Kaminecke, grosszügige Galerie-Arbeitszimmer mit Blick auf das Wohnzimmer, geräumige Wohnküche, Hauptschlafzimmer mit Garderobe und en-suite Bad mit Wanne und Dusche, 3/4 weitere komfortable Schlafzimmer, 2 Bäder mit Wanne, Gäste-WC, schöner Partyraum/Arbeitszimmer mit Kamin, Schutz-/Abstellraum, sehr grosser Dachboden, Technikraum und Waschküche. Alle Schlafzimmer öffnen sich auf schöne Veranden oder Balkone, während das Wohnzimmer und die Küche Zugang zu einer Veranda haben, die in den Garten mit Swimmingpool führt. Geräumige Innengarage für 3 Autos und 3 Aussenparkplätze.Elegant and large villa in a beautiful, quiet residential area and very practically located. It is south-facing and therefore enjoys excellent sunshine. The villa, carefully and generously built in 1980, has a living area of approx. 346 m2, with approx. 227 m2 of service/secondary rooms and approx. 80 m2 of porches and approx. 24 m2 of balconies. The beautiful flat plot of approx. 1,157 m2 surrounds the villa and offers plenty of low-maintenance outdoor space. The finishes are of high quality, with real terracotta floors and parquet in the rooms, heating by modern heat pump, alarm system and a swimming pool of 10 x 4.5 meters. The property comprises: large entrance hall with checkroom, living room with magnificent double height ceiling and dining area, a charming fireplace corner, generous gallery/study overlooking the living room, spacious eat-in kitchen, master bedroom with checkroom and en-suite bathroom with bath and shower, 3 further comfortable bedrooms, 2 bathrooms with bath, guest WC, beautiful party room/study with fireplace, shelter/storage room, very large attic, technical room and laundry room. All bedrooms open onto beautiful porches or balconies, while the living room and kitchen have access to a broad porch leading to the garden with swimming pool. Large indoor garage for 3...</t>
  </si>
  <si>
    <t>Via Bressanella 2, 6828 Balerna</t>
  </si>
  <si>
    <t>Villetta unifamiliare contigua con giardino</t>
  </si>
  <si>
    <t>Vendesi nella bassa Balerna casa di abitazione unifamiliare di 2 locali e contigua a quella edificata nel mappale adiacente. La proprietà si trova in zona tranquilla e residenziale ed al termine di una strada in comproprietà coattiva a fondo chiuso che garantisce sicurezza e privacy a tutta la famiglia. Trasporto pubblico a disposizione nelle vicinanze ( fermata bus e stazione ferroviaria). Possibilità di acquisto anche tramite la formula Rent To Buy, tempistiche da definire tra le parti.La proprietà edificata nel 1989 ha il fronte principale rivolto a sud-ovest e gode quindi di un buon soleggiamento. L'edificio offre una superficie netta di ca.190 mq disposti su tre livelli così suddivisi: Piano seminterrato: scala dall'esterno, locale tecnico con lavanderia, rifugio antiaereo, generosa taverna e scala per i piani superiori.Piano terreno: atrio d'ingresso con scala, servizio con lavabo e WC, soggiorno-pranzo-cucina open space con camino a legno ed uscita sul giardino/portico.Primo piano: camera matrimoniale con balcone e servizio ( vasca, da bagno lavabo e wc), camera con balcone, ulteriore generosa camera da letto e servizio con doccia, lavabo e wc.Esternamente un patio/portico con lastre di cemento lavato e giardino di ca. 112 mq per godere di piacevoli momenti all'aria aperta.Produzione di calore con caldaia a gas situata nell'edifico contiguo con distribuzione del calore tramite serpentine a pavimento. La proprietà necessita di alcuni lavori di manutenzione/rinnovamento ma può essere abitata fin da subito. NUOVO PREZZO Chf 620'000.- incluso ampio e generoso posteggio coperto in autorimessa esterna ed ulteriore piazzale, in comproprietà con mappale adiacente, dove vi è la possibilità di parcheggiare in tutta comodità ulteriori veicoli.POSSIBILITÀ DI RITIRO IPOTECA ATTUALE AL TASSO MOLTO INTERESSANTE DEL 1%.Per maggiori informazioni contattare Danilo:Ufficio +41.91.966.33.22WhatsApp messaggi e chiamate +41.76.276.43.70email: danilo@domusrealty.com</t>
  </si>
  <si>
    <t>C. Maraini-Sommaruga, 6900 Lugano</t>
  </si>
  <si>
    <t>LUSSUOSO ATTICO CON TERRAZZO E VISTA LAGO</t>
  </si>
  <si>
    <t>Attico in vendita in buona posizione tranquilla ed appartata a Lugano.Immerso nel verde ed in totale privacy con ottima esposizione solare e magnifica vista lago, proponiamo in vendita questo esclusivo attico.La Residenza è di sole due unità; l'appartamento occupa lintero piano e si trova a breve distanza dal centro città, autostrada e ospedale EOC.La zona giorno, molto luminosa, è composta da: atrio di entrata, ampia zona living con camino, zona pranzo con cucina moderna a vista con una dispensa. 1 bagno di servizioLa zona notte è immersa nella totale privacy, con vista sul bosco, si compone di tre camere molto ampie, la camera padronale con bagno en suite con jacuzzi e cabina doccia con bagno turco.Altre 2 camere da letto con armadio e 1 bagno con doccia.Per la massima vivibilità della parte esterna troviamo inoltre una terrazza abitabile coperta con magnifica vista aperta sul lago e sulle montagne.Al piano inferiore, raggiungibile con l'ascensore, troviamo UN ACCOGLIENTE APPARTAMENTO DI DESIGN DI 2,5 LOCALI che dispone di una cucina abitabile a vista, un soggiorno, bagno ospiti con doccia e una camera da letto con bagno en suite. Questo appartamento è incluso nel prezzo dell'attico e, grazie alla sua entrata indipendente, è IDEALE PER:personale di servizio; una famiglia numerosa, appartamento per gli ospiti oppure APPARTAMENTO AMMOBILIATO A REDDITO.Le due unità abitative sono separate ma anche comodamente collegate tramite ascensore o scale.Completano l'offerta:-un ampio locale hobby/fitness-bellissima cantina per i vini, ideale per ospitare degustazione per gli amanti dei vini -una cantina -2 posti auto coperti con diretto accesso all'ascensore Inoltre l'appartamento dispone di climatizzazione, filo diffusione, camino, aspirapolvere centralizzato, infissi con taglio termico e tapparelle elettriche e tende da sole.Riscaldamento e acqua calda autonome.UN AMBIENTE ELEGANTE DOTATO DI TUTTI I COMFORT ABITATIVI.Vuoi saperne di più?CONTATTI:Tita Silvia Real Estate Advisor Cell. +41 76 712 30 40Riva Paradiso, 4Lugano Paradiso</t>
  </si>
  <si>
    <t>Via Gaggiole 72C, 6596 Gordola</t>
  </si>
  <si>
    <t>Gordola - Casa con monolocale / Einfamilienhaus mit Studio</t>
  </si>
  <si>
    <t>Questa bella casa indipendente si trova a Gordola in una zona tranquilla e residenziale. Al primo piano si trovano le 3 camere da letto ed i 2 bagni, dotati di doccia e servizi igienici. Tutte le stanze dispongono di ampie finestre ed hanno accesso alla terrazza. Al piano terra si trova un ampio soggiorno ed una zona pranzo con accesso al giardino. Dalla cucina abitabile si accede direttamente alla pergola, dove è possibile mangiare al fresco nelle calde giornate estive.Il piano cantina (dove si trova anche la lavanderia) può essere utilizzato come ulteriore sala o locale hobby, oppure può essere affittato (in quanto dispone di ingresso separato, cucina e bagno propri).Sia il piano terra che il primo piano sono dotati di aria condizionata.Questa casa riunisce su tre piani tutto ciò che è importante per una famiglia con esigenze diverse: spazio sufficiente e privacy, un'area esterna per le attività di svago ed un monolocale indipendente.Siamo volentieri a vostra disposizione per ulteriori informazioni e per un sopralluogo. La nostra ventennale esperienza nel mercato immobiliare ci permette di consigliarvi al meglio.Può visitare questa proprietà tramite videochiamata._______________________________________Direkt in Gordola einer Ortschaft umgeben von Weinbergen befindet sich in einem ruhigen Wohngebiet dieses sehr schöne Einfamilienhaus.Auf insgesamt 3 Ebenen befinden sich im obersten Stockwerk dieser Liegenschaft die 3 Schlafzimmer und 2 Bäder, ausgestattet mit Dusche und WC. Alle Räumlichkeiten sind mit grossen Fenstern ausgestattet und haben Zugang zur Terrasse. Im Erdgeschoss befindet sich der grosszügige Wohn-und Essbereich Zugang zum Garten. Die angrenzende Küche bietet ausreichend Platz, um mit der Familie in einer gemütlichen Sitzecke zu essen. Von der Küche gelangt man nach draussen zum überdachten Sitzplatz und der Aussenbereich geht fliessend in einen gepflegten Garten über.Das Untergeschoss (in dem sich auch die Waschküche befindet) kann als separater Wohnbereich oder Hobbyraum genutzt oder auch vermietet werden (da es über einen eigenen Eingang, eine Küche und ein Bad verfügt).Sowohl das Erdgeschoss als auch der erste Stock sind mit Klimaanlage ausgestattet.Dieses Einfamilienhaus verbindet auf drei Etagen alles, was einer Familie mit unterschiedlichen Bedürfnissen wichtig ist: ausreichend Platz, um sich zurückzuziehen, einen Aussenbereich zur Freizeitgestaltung und ein Studio, um seine Liebsten zu sich einzuladen.Für weitere Informationen und eine Besichtigung stehen wir Ihnen gerne zur Verfügung. Unsere 20-jährige Erfahrung in der Immobilienbranche ermöglicht es uns, Sie bestmöglich zu beraten.Sie können diese Liegenschaft auch per Videoanruf besichtigen.</t>
  </si>
  <si>
    <t>Via Albaredo 22, 6645 Brione sopra Minusio</t>
  </si>
  <si>
    <t>Minusio - Casa plurifamiliare con Rustico / Mehrfamilienhaus mit Rustico</t>
  </si>
  <si>
    <t>A Minusio, in una prestigiosa e tranquilla zona residenziale colinare, proponiamo questa casa bifamiliare con rustico separato.La casa bifamiliare è attualmente divisa in due parti:Al pianterreno troviamo un piccolo appartamento indipendente composto dalla sala con cucina aperta, una grande camera da letto, un bagno, una toilette per ospiti, la lavanderia ed il locale tecnico.Al primo ed al secondo piano troviamo la casa principale composta dall'ingresso, ampio soggiorno, sala da pranzo, cucina, bagno, balcone e grande terrazza.Salendo le scale si raggiunge la camera da letto, una cameretta ed un piccolo bagno.Il rustico si trova all'ingresso della proprietà, in una posizione rialzata nei confronti della casa. Dopo un piccolo porticato al pianterreno si entra direttamente nella grande camera, dalla quale si accede alla cucina ed al bagnetto con doccia.Nel giardino troviamo la zona grill, la pergola, la piscina ed una casetta per gli attrezzi.La propietà ha attualmente 5 posteggi: 3 esterni e 2 coperti, situati al primo piano del rustico.Appartengono alla casa 1660 m2 di terreno (dei quali 1050 m2 sono edificabili).È possibile acquistare ulteriori 548 m2 edificabili con accesso diretto e vista lago. Il prezzo della proprietà con 2208 m2 è quindi di CHF 2'950'000.-Questa proprietà è polivalente, perché può essere utilizzata in in svariati modi. Per esempio: • Famiglia numerosa • Abitazione ed ufficio separato nel rustico • Casa con B&amp;amp;B (appartamento e rustico in affitto) Siamo volentieri a vostra disposizione per ulteriori informazioni e per un sopralluogo. La nostra ventennale esperienza nel mercato immobiliare ci permette di consigliarvi al meglio.______________________________________In Minusio, in einer prestigeträchtigen und ruhigen Wohngegend, bieten wir dieses Zweifamilienhaus mit separatem Rustico an.Diese Immobilie bietet dank ihrer Hanglage, der Sicht auf den See und die Berge, dem grossen Grundstück (2208 m2) und der Möglichkeit, darauf einen Neubau zu errichten, ein grosses Potenzial.Das Hauptgebäude ist derzeit in zwei Teile geteilt:Im Erdgeschoss befindet sich eine kleine unabhängige Wohnung, bestehend aus dem Wohnzimmer mit offener Küche, einem großen Schlafzimmer, einem Badezimmer, einer Gästetoilette, der Waschküche und dem Technikraum.Auf der ersten und zweiten Etage finden wir das Haupthaus, bestehend aus der Eingangshalle, großes Wohnzimmer, Esszimmer, Küche, Bad, Balkon und große Terrasse.Wenn man die Treppe hinaufgeht, erreicht man das Schlafzimmer, ein kleines Schlafzimmer und ein kleines Badezimmer.Das Rustico befindet sich am Eingang des Grundstücks, in erhöhter Lage gegenüber dem Haus. Eine kleine Veranda im Erdgeschoss führt direkt in das große Zimmer, von dem aus man Zugang zur Küche und zum kleinen Bad mit Dusche hat.Im Garten gibt es einen Grillplatz, eine Pergola, einen Swimmingpool und einen Geräteschuppen.Das Anwesen verfügt derzeit über 5 Parkplätze: 3 im Freien und 2 überdachte Parkplätze, die sich im ersten Stock des Rusticos befinden.Das Haus umfasst 1660 m2 Land (davon sind 1050 m2 Bauland). Weitere 548 m2 Bauland mit direktem Zugang und Seeblick können erworben werden. Der Preis für das Grundstück mit 2208 m2 beträgt somit CHF 2'950'000.Diese Liegenschaft ist vielseitig verwendbar, denn sie kann auf verschiedene Weise genutzt werden. Zum Beispiel: • große Familie • getrennte Wohnung und Büro im Rustico • Haus mit B&amp;amp;B (Wohnung und Rustico zu vermieten) Für weitere Informationen und eine Besichtigung stehen wir Ihnen gerne zur Verfügung. Unsere 20-jährige Erfahrung in der Immobilienbranche ermöglicht es uns, Sie bestmöglich zu beraten.</t>
  </si>
  <si>
    <t>Via Ghinghello 21, 6527 Lodrino</t>
  </si>
  <si>
    <t>Lodrino - Villa di 2.5 locali con piscina / 2.5-Zimmer-Villa mit Schwimmbad</t>
  </si>
  <si>
    <t>Questa magnifica villa si trova a Lodrino nelle immediate vicinanze dell'asilo e delle scuole. L'accesso avviene direttamente da una piccola stradina laterale.È un'abitazione ideale per chi è alla ricerca di una casa per una famiglia numerosa, dove troviamo anche la piscina riscaldata, il grande giardino pianeggiante e tanto posto a disposizione per molteplici attività.Quello che rende la villa molto speciale, è il fatto che si può vivere su un piano solo, dato che l'entrata, la sala, la cucina abitabile, 5 stanze, due bagni ed un wc ospiti si trovano tutte al pianterreno (260 m2).La casa viene completata da un piano seminterrato (106 m2) dove si trovano un grande locale hobby, la lavanderia, una cantina per il vino e la termopompa.Oltre alla piscina riscaldata, nel grande giardino troviamo anche un patio esterno, un'area relax, il grill ed una casetta per gli attrezzi.Un garage per 2 automobili ed un piazzale per ulteriori 3 vetture, completano questa villa da sogno.Caratteristiche: • Ampi locali • Privacy e qualità di vita • Piscina riscaldata (7 x 3 x 1.30 m) • Pannelli solari (per l'acqua calda) • Termopompa • Serpentine a pavimento • Residenza primaria e secondaria Siamo volentieri a vostra disposizione per ulteriori informazioni e per un sopralluogo. La nostra ventennale esperienza nel mercato immobiliare ci permette di consigliarvi al meglio._____________________________________________Diese wunderschöne Villa befindet sich in Lodrino in unmittelbarer Nähe des Kindergartens und der Schulen. Die Zufahrt erfolgt direkt von einer kleinen Seitenstraße aus. Es ist eine ideale Liegenschaft für diejenigen, die ein Haus für eine große Familie suchen, wo es auch ein beheiztes Schwimmbad, einen großen flachen Garten und viel Platz für viele Aktivitäten gibt.Das Besondere an der Villa ist, dass sie auf einer Etage bewohnt werden kann, da sich im Erdgeschoss (260 m2) die Eingangshalle, das Wohnzimmer, die Essküche, fünf Zimmer, zwei Bäder und ein Gäste-WC befinden.Das Haus wird durch ein Untergeschoss (106 m2) vervollständigt, in dem sich ein großer Hobbyraum, eine Waschküche, ein Weinkeller und die Wärmepumpe befinden.Neben dem beheizten Schwimmbad gibt es im großen Garten auch eine Pergola, einen Entspannungsbereich, einen Grill und einen Geräteschuppen.Eine Garage für 2 Autos und ein Aussenhof für weitere 3 Autos vervollständigen diese Traumvilla.Highlights: • Geräumige Zimmer • Privatsphäre und Lebensqualität • Schwimmbad (7 x 3 x 1,30 m) • Sonnenkollektoren (für Warmwasser) • Wärmepumpe • Bodenheizung • Erst- und Zweitwohnsitz Für weitere Informationen und eine Besichtigung stehen wir Ihnen gerne zur Verfügung. Unsere 20-jährige Erfahrung in der Immobilienbranche ermöglicht es uns, Sie bestmöglich zu beraten.</t>
  </si>
  <si>
    <t>Via Rodreè, 6900 Lugano</t>
  </si>
  <si>
    <t>Moderno appartamento vista lago vicino al centro</t>
  </si>
  <si>
    <t>A soli 10 minuti a piedi dal centro di Lugano, a due passi dal prestigioso centro Wellness di Villa Sassa e nelle immediate vicinanze dell'ospedale Civico, proponiamo in vendita un' appartamento moderno ed elegante con una splendida vista lago, completamente rinnovato con rifiniture di alto standing.L'appartamento si trova al secondo piano di sei, di una palazzina anni '25, ristrutturata nel 2011 e con un nuovo ascensore (2015).L'appartamento è così strutturato: ampio atrio con armadio a muro, cucina separata con lavastoviglie e vetro ceramica e porta finestra sul terrazzo abitabile; servizio cieco con doccia in cristallo, grande camera matrimoniale, camera con terrazzino e soggiorno con balcone con ampia vista sul lago e sulla città di Lugano.Parquet in tutte le stanze, soffitti alti. L'appartamento è parzialmente arredato è dotato di una cantina.Possibilità di residenza secondaria.L'appartamento non dispone di parcheggio, ma è possibile affittare un posto auto nell'autorimessa del palazzo adiacente al costo di CHF 160 al mese.</t>
  </si>
  <si>
    <t>Via Paradiso, 6924 Sorengo</t>
  </si>
  <si>
    <t>Meraviglioso 2.5 attico in costruzione</t>
  </si>
  <si>
    <t>A Sorengo, in una nuova residenza in costruzione, proponiamo attico di 2.5 locali, oltre 160 mq di spazio interno e un terrazzo di 20 mq. Occupando l'intero terzo piano di una residenza plurifamiliare, questo attico offre una vista panoramica mozzafiato.L'interno, rifinito con materiali di alta qualità, accoglie con un'ampia zona giorno, una cucina moderna e tre spaziose camere da letto. La luce naturale inonda gli ambienti grazie ai serramenti sofisticati con vetri ad alta efficienza.Questa meravigliosa residenza si svilupperà su 3 piani, con un totale di 8 unità abitative e sarà pronta per settembre 2024.A completare la residenza, al piano interrato, troverai cantine, lavanderia comune e locale tecnico. Con 12 posti auto a disposizione, di cui 10 in autorimessa a CHF 60000.- cadauno e 2 posti esterni a CHF 30000.- cadauno.Non perdere questa straordinaria opportunità di vivere nel cuore di Sorengo, in una dimora di lusso con vista panoramica. Scopri il comfort e l'eleganza di questo attico unico.</t>
  </si>
  <si>
    <t>Nuovo appartamento 1.5 locali</t>
  </si>
  <si>
    <t>***Visiti immediatamente la proprietà attraverso il tour virtuale: https://my.matterport.com/show/?m=qoH8JDiZPV1Residenza primaria e secondaria.La zona del Convento è situata appena fuori dal centro storico di Bellinzona. Si tratta di una località molto tranquilla, con tanto verde e ricca di storia. Proprio qui si trova questo interessante appartamento di 1.5 locali situato all'ultimo piano, costruito a nuovo nel 2021, nonostante lo stabile sia circa degli anni '80.Lo stabile di 16 appartamenti, con al piano terra un nuovo studio fisioterapico/riabilitativo, viene riscaldato tramite il teleriscaldamento ed è munito di un nuovo ascensore.Questo appartamento è molto luminoso e ha una terrazza interamente coperta, con una bella vista su tutti e tre i castelli: il Castelgrande, il Castello di Montebello e quello di Sasso Corbaro, nonché sulle montagne circostanti.La cucina, ben accessoriata, è aperta sul soggiorno/pranzo. Ci sono due servizi igienici, di cui uno completo di cabina doccia, una grande camera matrimoniale e una camera/studio, entrambe con uscita sul terrazzo. Una cantina, un posto auto in garage e un posto auto esterno completano la proprietà.Le linee dell'autopostale sono raggiungibili in pochi minuti a piedi, così come lo sono tutti i servizi e le infrastrutture del centro cittadino - scoprite il fascino di risiedere in una posizione ottimamente allacciata e ben servita, ma al contempo anche appartata rispetto alle vie di comunicazione della città. 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qoH8JDiZPV1 Erst- und Zweitwohnsitz.Die Convento Zone liegt etwas ausserhalb des historischen Zentrums von Bellinzona. Es ist eine sehr ruhige Lage, mit viel Grün und reich an Geschichte. Genau hier finden Sie diese interessante 1.5-Zimmer-Wohnung im obersten Stockwerk, die im Jahr 2021 ganz neu renoviert wurde, obwohl das Gebäude aus dem Jahr 1980 stammt.Das Gebäude mit 16 Wohnungen und einem neuen Studio für Physiotherapie/Rehabilitation im Erdgeschoss wird mit Fernwärme beheizt und verfügt über einen neuen Aufzug.Diese Wohnung ist sehr hell und hat eine vollständig überdachte Terrasse mit einem schönen Blick auf alle drei Schlösser: Castelgrande, Montebello und Sasso Corbaro, sowie die umliegenden Berge.Die gut ausgestattete Küche ist zum Wohn-/Esszimmer hin offen. Es gibt zwei Bäder, eines davon mit Duschkabine, ein grosses Schlafzimmer mit Doppelbett und ein Schlafzimmer/Arbeitszimmer, beide mit Ausgang zur Terrasse. Ein Keller, ein Garagenstellplatz und ein Aussenstellplatz vervollständigen das das Immobilienobjekt.Die Postautolinien sind nur wenige Gehminuten entfernt, ebenso wie alle Dienstleistungen und Einrichtungen des Stadtzentrums - entdecken Sie den Charme des Wohnens an einem Ort mit guten Anbindungen und Dienstleistern, aber auch abseits der Verkehrswege der Stadt liegt. Die Wohnung ist ideal für ein Paar. 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Brissago: Moderne Villa mit grossen Terrassen &amp; Aussenpool zu verkaufen</t>
  </si>
  <si>
    <t>Nur unweit vom Zentrum von Brissago entfernt, steht diese Villa mit Seeblick zum Verkauf. Das Anwesen ist in zwei Wohnungen mit separaten Eingängen aufgeteilt und bietet, zusammen mit den drei grossen Terrassen, viel Platz für die ganze Familie. Im Zwischengeschoss befindet sich ein grosser Spiel- und Hobbyraum, der mit dem Aussenpool und dem Garten mit der benachbarten Zwillingsvilla geteilt wird. Die perfekte Ferienimmobilie mit atemberaubenden Blick auf den Lago Maggiore. HIGHLIGHTS - Optimale Lage &amp;amp; viel Ruhe - Grosszügige Terrassen &amp;amp; schöner Garten - 180° Panoramablick - Mögliche Nutzung als Zweitwohnsitz</t>
  </si>
  <si>
    <t>Elegante &amp; moderne Wohnung mit Seesicht zu verkaufen in Ascona</t>
  </si>
  <si>
    <t>Nur wenige Schritte vom Zentrum von Ascona und der romantischen Seepromenade entfernt, steht diese wunderschöne, moderne und komplett renovierte Wohnung zum Verkauf. Die raffinierte Aufteilung mit hochwertigen Ausstattungen und die herrliche überdachte Terrasse mit Blick auf den See und die umliegenden Berge verleihen dieser exklusiven Immobilie eine besondere Eleganz. Der Innenpool und die Gemeinschaftssauna sorgen für höchsten Wohnkomfort im Tessiner Dolce Vita. HIGHLIGHTS - Nur unweit vom Altstadtkern &amp;amp; dem Seeufer entfernt - Geräumige Wohnräume mit moderner Ausstattung - Komplett renoviert &amp;amp; bezugsbereit - Eleganter Innenpool &amp;amp; Sauna zur gemeinsamen Nutzung</t>
  </si>
  <si>
    <t>via Rinaldo Simen 34, 6648 Minusio</t>
  </si>
  <si>
    <t>1.5-Zimmer-Wohnung mit Seeblick</t>
  </si>
  <si>
    <t>Helle und gemütliche Wohnung.Erst- und Zweitwohnsitz.Die Immobilie befindet sich in der Gemeinde Minusio, einer Ortschaft mit Blick auf den Lago Maggiore und dem Monte Cardada im Hintergrund, die reich an kulturellen und touristischen Attraktionen sowie an direkten Dienstleistungen für die Einwohner ist.Diese 1.5-Zimmer-Wohnung im dritten Etage des Stockwerkeigentum Casa Aldo mit nur 21 Wohneinheiten befindet sich in zentraler Lage, die es erlaubt, bequem zu Fuss zu gehen. In wenigen Minuten erreichen Sie auch das traumhafte Seeufer und das Dorfzentrum.Aufgrund seiner dominanten Lage im alten Kern von Rivapiana geniesst sie einen offenen Panoramablick auf den vor ihr liegenden See. Sie ist besonders hell, da sie im Wohnbereich nach Südwesten ausgerichtet ist. Bis zum Sonnenuntergang kann man vom Balkon aus entspannende und erholsame Momente geniessen.Diese funktionelle und renovierte Wohnung ist ideal als Ferienwohnung geeignet.Der Grundriss ist rational und gut durchdacht.Diese funktionelle Wohnung besteht aus einem Flur, einem Badezimmer, einem Schlafzimmer mit Doppelbett und einem Wohnzimmer mit direktem Zugang zur gut ausgestatteten Küchenzeile. Sowohl das Schlafzimmer als auch das Wohnzimmer verfügen über bodenlange Fenster, die direkt auf den Balkon führen.Dank der zentralen Lage können Sie sich leicht zu Fuss fortbewegen und in wenigen Minuten das fantastische Seeufer erreichen. Eine Einzelgarage mit dem Anschluss für die Elektroladestation ist im Preis enthalten. Ein Keller vervollständigt das Anwesen.Alle Angaben erfolgen ohne Gewähr. S.E.&amp;amp;O.Besichtigen Sie die Immobilie sofort über den virtuellen Rundgang: https://my.matterport.com/show/?m=4rAjpytsL4VAlle Angaben erfolgen ohne Gewähr. S.E.&amp;amp;O.Möchten Sie mehr über die Immobilie erfahren? Dann nehmen Sie Kontakt mit uns auf! Wir geben Ihnen gerne weitere Informationen und/oder vereinbaren einen Besichtigungstermin und senden Ihnen gerne ausführliche Unterlagen zu.Diese und viele weitere Immobilien können Sie unter www.remax.ch -Appartamento luminoso e accogliente.Residenza primaria e secondaria.Limmobile è situato nel Comune di Minusio, una località affacciata sul lago Maggiore con il monte Cardada alle spalle, ricca di attrazioni culturali e turistiche nonché di efficienti servizi per gli abitanti. Questo appartamento di 1.5 locali al terzo piano del condominio Casa Aldo, di soli 21 unità, si trova in una posizione centrale che permette di spostarsi facilmente a piedi con grande comodità. In pochi minuti si può raggiungere anche la fantastica riva del lago.Per la sua posizione dominante sul vecchio nucleo di Rivapiana gode di una vista aperta e panoramica sul lago sottostante. Essendo esposto a sud ovest è particolarmente luminoso e, sino al tramonto dal balcone si può godere di momenti rilassanti e rigeneranti.Funzionale e completamente rinnovato, questo appartamento risulta ideale quale appartamento di vacanza.La pianta è razionale e ben studiata.Varcando la soglia si accede ad un disimpegno dove si affacciano il bagno, la camera da letto matrimoniale ed il soggiorno che, tramite un arco, è collegato direttamente ad un cucinotto ben attrezzato.Sia la camera da letto che il soggiorno hanno inoltre delle porte finestre che si affacciano direttamente sul balcone.La proprietà dispone di uno dei pochi garage singoli in muratura, dotato di predisposizione per stazione di ricarica elettrica.Una cantina completa la proprietà.Tutte le informazioni sono senza garanzia.Visiti immediatamente la proprietà tramite il tour virtuale: https://my.matterport.com/show/?m=4rAjpytsL4V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t>
  </si>
  <si>
    <t>Via 1, 6818 Melano</t>
  </si>
  <si>
    <t>Affascinante casa tradizionale ticinese nel nucleo con vista lago</t>
  </si>
  <si>
    <t>Grande e affascinante casa tradizionale ticinese (da ristrutturare) con parziale vista lago ubicata nel delizioso centro storico del villaggio di Melano. Melano si trova ai piedi del massiccio del Monte Generoso e adagiato sulle rive del lago di Lugano con uno splendido Lido comunale con spiaggia in sabbia. A breve distanza si trovano tutti i principali servizi (negozi, scuole, ristoranti, banca, studi medici, ecc.) e Lugano si raggiunge facilmente in auto o in treno. La bella casa dalle spesse mura e dalle grandi e luminose finestre dispone di una superficie abitabile totale di ca. 620 m2 di cui ca. 100 m2 si trovano nel fascinoso sottotetto che si può ancora sopraelevare. Numerosi sono i dettagli antichi e particolari: la bella scala in pietra naturale con ringhiera decorata, i pavimenti in antico cotto ticinese e piastrelle d'epoca, un soffitto riccamente decorato, il romantico balcone, varie nicchie e armadi murati, una bella terrazza esterna e molto altro. Questo bel edificio ha un grande potenziale e si presta molteplici tipi di utilizzo: spaziosa casa unifamiliare, abitazione con studio professionale, suddivisione in appartamenti, ecc. Grosses, charmantes, traditionelles Tessiner Haus (renovierungsbedürftig) mit teilweiser Seesicht im schönen alten Dorfkern von Melano gelegen. Melano liegt am Fusse des Monte Generoso-Massivs und am Ufer des Luganer Sees mit einem herrlichen Lido mit Sandstrand. Alle wichtigen Dienstleistungen (Geschäfte, Schulen, Restaurants, Bank, Arztpraxen, usw.) befinden sich in unmittelbarer Nähe und Lugano ist mit dem Auto oder dem Zug leicht zu erreichen. Das schöne Haus mit seinen dicken Mauern und grossen, hellen Fenstern hat eine Gesamtwohnfläche von ca. 620 m2, wovon ca. 100 m2 auf den charmanten Dachboden entfallen, der ausgebaut und erhöht werden kann. Es gibt zahlreiche antike und besondere Details: die schöne Natursteintreppe mit verzierten Geländern, die Böden aus original Tessiner Terrakotta und alte Fliesen, eine reich verzierte Decke, der romantische Balkon, verschiedene Nischen und eingemauerte Schränke, eine schöne Aussenterrasse und vieles mehr. Dieses schöne Gebäude hat grosses Potenzial und eignet sich für viele Nutzungsarten: geräumiges Einfamilienhaus, Wohnhaus mit professionellem Studio, Unterteilung in Wohnungen, usw.Large and charming traditional Ticino house (in need of renovation) with partial lake view located in the delightful historic center of the village of Melano. Melano is located at the bottom of the Monte Generoso massif and nestled on the shores of Lake Lugano with a splendid municipal Lido with sandy beach. All major services (stores, schools, restaurants, bank, doctors' offices, etc.) are within a short distance, and Lugano is easily reached by car or train. The beautiful house with thick walls and large, bright windows has a total living area of approx. 620 m2 of which approx. 100 m2 is in the charming attic that can still be raised. There are numerous antique and special details: the beautiful natural stone staircase with decorated railing, old Ticino terracotta and original tile floors, a richly decorated ceiling, the romantic balcony, various niches and walled-in closets, a lovely outdoor terrace, and much more. This beautiful building has great potential and lends itself to multiple types of uses: spacious single-family home, home with professional studio, subdivision into apartments, etc.</t>
  </si>
  <si>
    <t>Via 1, 6913 Carabbia</t>
  </si>
  <si>
    <t>Spaziosa, luminosa e confortevole casa bifamiliare nel verde</t>
  </si>
  <si>
    <t>Grande casa bifamigliare immersa nel verde ubicata ai margini di una tranquilla zona residenziale molto soleggiata, a breve distanza dalla città che si raggiunge in pochi minuti d'auto. L'accogliente abitazione è stata ristrutturata una dozzina di anni fa, attualmente è suddivisa in 2 ampi e luminosi appartamenti indipendenti e può facilmente venire trasformata in casa monofamiliare con 5-6 camere da letto. La superficie abitabile totale è di ca. 273 m2 (145 m2 + 128 m2) ai quali si aggiungono ca. 75 m2 di superfici di servizio (spaziosa lavanderia, grande cantina/deposito). Il bel terreno misura ca. 730 m2 e la proprietà dispone di posteggi per 3-4 auto. È possibile acquistare questa proprietà anche come residenza secondaria.Grosses Zweifamilienhaus im Grünen am Rande einer ruhigen, sehr sonnigen Wohngegend, nicht weit von der Stadt entfernt, die in wenigen Minuten mit dem Auto zu erreichen ist. Das gemütliche Haus wurde vor einem Dutzend Jahren renoviert, ist derzeit in 2 geräumige und helle unabhängige Wohnungen aufgeteilt und kann leicht in ein Einfamilienhaus mit 5-6 Schlafzimmer umgebaut werden. Die Gesamtwohnfläche beträgt ca. 273 m2 (145 m2 + 128 m2), zu der noch ca. 75 m2 Dienstflächen (geräumige Waschküche, grosser Keller/Abstellraum) kommen. Das schöne Grundstück hat eine Fläche von ca. 730 m2 und es hat Parkplätze für 3-4 Autos. Es ist auch möglich, diese Immobilie als Zweitwohnsitz zu erwerben.Large two-family house surrounded by meadows and trees located on the edge of a quiet, very sunny residential area, at a short distance from the town, which can be reached in a few minutes by car. The cozy house was completely renovated a dozen years ago, is currently divided into 2 spacious and bright independent apartments and can easily be transformed into a single-family home with 5-6 bedrooms. The total living area is approx. 273 m2 (145 m2 + 128 m2) with additional approx. 75 m2 of service areas (spacious laundry room, large cellar/storage room). The beautiful plot measures approx. 730 m2 and the property has parking spaces for 3-4 cars. It is also possible to buy this property as a secondary residence.</t>
  </si>
  <si>
    <t>Moderno, elegante e spazioso appartamento design di 2.5 locali</t>
  </si>
  <si>
    <t>Moderno, elegante e spazioso appartamento design di 2.5 locali nel comodissimo quartiere trendy di Molino Nuovo, a due passi da tutti i principali servizi che si trovano letteralmente appena fuori casa. A piedi, in bicicletta o con i mezzi pubblici ci si muove facilmente senza necessità di utilizzare l'auto e comunque l'accesso autostradale si raggiunge in pochi minuti. Ultimata nel 2011 con moderni criteri di edificazione la Residenza è orientata verso sud, con tanto sole a illuminare l'edificio. L'appartamento si contraddistingue per il design moderno, la doppia altezza della parte giorno e l'elevato standing dei materiali utilizzati. La superficie abitabile (distribuita in parte su 2 piani) è di ca. 210 m2 in aggiunta a terrazza e balconi per ca. 18 m2. L'accogliente appartamento si compone di: doppio ingresso (lift e porta), guardaroba, ampio atrio, grande soggiorno al piano superiore collegato con bella scala in vetro, soggiorno/pranzo con doppia altezza, graziosa terrazza, cucina abitabile di ca. 25 m2 superaccessoriata (doppio frigo, vaporiera, isola centrale, ecc.), camera padronale con bagno en-suite con ampia doccia, 3 ulteriori camere, secondo bagno con grande doccia, servizio ospiti con locale lavanderia e 2 balconi. Pavimenti in bel parquet, pareti in spazzolato lavabile effetto argento, armadi su misura e aspirapolvere centralizzato. Completano la proprietà un grande locale deposito di ca. 22 m2 e 2 comodi posteggi (CHF 110'000) in autorimessa. Moderne und geräumige 2.5-Zimmer-Design-Wohnung im trendigen Stadtteil Molino Nuovo, nur wenige Schritte von allen wichtigen Dienstträgern, die buchstäblich vor der Haustür sind. Zu Fuss, mit dem Fahrrad oder den ÖV ist es einfach, sich fortzubewegen aber der Autobahnanschluss ist auch schnell erreichbar. Das 2011 nach modernen Baukriterien fertiggestellte Wohnhaus ist nach Süden ausgerichtet und wird von der Sonne gut durchflutet. Die Wohnung besticht durch ihr modernes Design, die doppelte Höhe des Wohnbereichs und die Hochwertigkeit der verwendeten Materialien. Die Wohnfläche (teilweise auf 2 Etagen verteilt) beträgt ca. 210 m2 plus eine Terrasse und Balkone von ca. 18 m2. Die gemütliche Wohnung besteht aus: doppelter Eingang (Lift und Tür), Garderobe, Eingangsbereich, grosses Wohnzimmer im Obergeschoss verbunden durch eine schöne Glastreppe, Wohn-Esszimmer mit doppelter Höhe, schöne Terrasse, ca. 25 m2 voll ausgestattete Wohnküche (doppelter Kühlschrank, Steamer, zentrale Insel, etc.), Hauptschlafzimmer mit en-suite Bad mit grosser Dusche, 3 weitere Zimmer, zweites Badezimmer mit grosser Dusche, Gäste-WC mit Waschraum und 2 Balkone. Schöne Parkettböden, Wände mit besonderem Silbereffekt, massgefertigte Schränke und Zentralstaubsauger. Zur Wohnung gehören ein geräumiger Abstellraum von ca. 22 m2 und 2 bequeme Parkplätze (CHF 110'000) in der Garage. Modern, elegant and spacious design apartment of 2.5 rooms in the trendy district of Molino Nuovo, a few steps from all the main services that are literally just outside the house. On foot, by bicycle or by public transport you can move easily and still the access to the highway is close. Completed in 2011 with modern building criteria, the residence is oriented to the south, with lots of sunshine. The apartment stands out for its modern design, the double height of the living area and the high standing of the materials used. The living area (partly distributed on 2 floors) is approx. 210 m2 in addition to terrace and balconies of approx. 18 m2. The cozy apartment consists of: double entrance (lift and door), large entrance area, spacious living room on the upper floor, a beautiful glass staircase, living-dining room with double height, nice terrace, approx. 25 m2 fully equipped eat-in kitchen (double fridge, steamer, central island, etc.), master bedroom with en-suite bathroom with large shower, 3 further rooms, second bathroom with large shower, guest toilet with laundry room and 2 balconies. Beautiful parquet...</t>
  </si>
  <si>
    <t>Delizioso e confortevole appartamento 1.5 locali con grande terrazza</t>
  </si>
  <si>
    <t>Luminoso e accogliente appartamento di 1.5 locali con grande terrazza ubicato a Lugano-Loreto, a due passi dai servizi essenziali e dai mezzi pubblici (bus e treno). Questa posizione strategica rende la vita quotidiano più comoda e agevole: a piedi, per esempio, si raggiungono facilmente il lungolago, il LAC e il centro-città. Il delizioso appartamento ha una buona illuminazione naturale, un'atmosfera molto accogliente e una superficie abitabile di ca. 30 m2. A questa si aggiungono i ca. 27 m2 della grande e vivibilissima terrazza che circonda i due lati esterni dell'appartamento e che si raggiunge anche dalle due camere da letto. L'appartamento si compone di: atrio d'ingesso, ampio soggiorno con doppia uscita sulla bella terrazza, cucina ben attrezzata, camera padronale con armadio a muro, camera singola con armadi, bagno con vasca, bagno con doccia e un ulteriore armadio a muro. Al confortevole appartamento sono abbinati una pratica cantina e un posteggio interno in affitto. Helle und gemütliche 1.5-Zimmer-Wohnung mit grosser Terrasse in Lugano-Loreto, in der Nähe der wichtigsten Dienstleistungen und öffentlichen Verkehrsmittel (Bus und Bahn). Diese strategische Lage macht das tägliche Leben bequemer und einfacher: Zu Fuss kann man zum Beispiel die Seepromenade, das LAC-Kulturzentrum und das Stadtzentrum leicht erreichen. Die hübsche Wohnung hat viel Tageslicht, eine sehr gemütliche Atmosphäre und eine Wohnfläche von ca. 30 m2. Hinzu kommen die ca. 27 m2 der grossen bewohnbaren Terrasse, die die beiden Aussenseiten der Wohnung umgibt und die auch von den beiden Schlafzimmern aus zu erreichen ist. Die Wohnung besteht aus: Eingangsbereich, geräumiges Wohnzimmer mit doppeltem Ausgang zur schönen Terrasse, gut ausgestattete Küche, Hauptschlafzimmer mit Einbauschrank, Einzelzimmer mit Schränken, Bad mit Wanne, Bad mit Dusche und einem weiteren Einbauschrank. Ein praktischer Keller und ein angemieteter Stellplatz in der Tiefgarage sind der komfortablen Wohnung angeschlossen. Bright and cosy 1.5-room apartment with large terrace located in Lugano-Loreto, close to essential services and public transport (bus and train). This strategic location makes everyday life more convenient and easy: on foot, for instance, one can easily reach the lakeside promenade, the LAC arts center and the city center. The delightful flat has good natural light, a very cosy atmosphere and a living area of approx. 30 m2. To this are added the approx. 27 m2 of the large and very livable terrace, which surrounds the two external sides of the flat and which can also be reached from the two bedrooms. The apartment consists of: entrance area, large living room with double exit to the beautiful terrace, well-equipped kitchen, master bedroom with built-in wardrobe, single room with wardrobes, bathroom with tub, bathroom with shower and a further built-in wardrobe. The property includes a practical cellar and a rented indoor parking space.</t>
  </si>
  <si>
    <t>Accogliente casa unifamiliare/di vacanza con meravigliosa vista aperta</t>
  </si>
  <si>
    <t>Comoda casa unifamiliare/di vacanza ubicata in una posizione rialzata e soleggiata sopra il bel villaggio di Carabbia, con vista panoramica sulle colline, sui boschi circonstanti e fino al lago. L'abitazione è immersa nel verde ma al contempo a brevissima distanza dalla città, da tutti i principali servizi e anche dall'accesso autostradale. Carona con il suo bel Parco San Grato, il meraviglioso centro storico con i suoi bei palazzi patrizi, la grande piscina pubblica e i campi da tennis si raggiunge in pochissimo tempo. La superficie abitabile è di ca. 180 m2 ai quali si aggiungono ca. 22 m2 di locali di servizio mentre il terreno misura ca. 621 m2. La casa è stata completamente rinnovata nel 2002 (tetto, infissi, riscaldamento, ecc.) e si trova in buono stato. Si compone di: ampio atrio d'ingresso, luminoso soggiorno con camino, con balcone e uscita sulla terrazza e sul giardino, zona pranzo, ampia cucina ben attrezzata, camera padronale con cabina-armadio e bagno en-suite, 2 altre grandi camere da letto, bagno con doccia e sauna, servizio ospiti, ampia lavanderia-locale hobby, e locale tecnico. Nel giardino troviamo una bella terrazza-pergola ricoperta da un incantevole glicine e una pratica casetta per gli attrezzi. Garage per 2 auto e parcheggio esterno. La proprietà si può acquistare anche come casa di vacanza/residenza secondaria.Gemütliches Ferien-/Einfamilienhaus in erhöhter und sonniger Lage oberhalb des hübschen Dorfes Carabbia, mit Panoramablick auf die Hügel, die umliegenden Wälder und bis zum See. Das Haus ist von viel Grün umgeben, aber gleichzeitig in unmittelbarer Nähe der Stadt, aller wichtigen Dienstleistungen und der Autobahnauffahrt. Carona mit seinem schönen San Grato Park, der wunderbare Dorfkern mit den schönen Patrizierhäusern, dem grossen öffentlichen Schwimmbad und den Tennisplätzen ist ganz in der Nähe. Die Wohnfläche beträgt ca. 180 m2 plus ca. 22 m2 Diensträume, während das Grundstück ca. 621 m2 gross ist. Das Haus wurde 2002 komplett renoviert (Dach, Fenster, Heizung, etc.) und befindet sich in einem sehr guten Zustand. Es besteht aus: grosse Eingangsbereich, helles Wohnzimmer mit Kamin, mit Balkon und Ausgang zur Terrasse und zum Garten, Essbereich, geräumige und gut ausgestatteter Küche, Hauptschlafzimmer mit Garderobe und en-suite Bad, 2 weitere grosse Schlafzimmer, Bad mit Dusche und Sauna, Gäste-WC, grosszügiger Wasch- und Hobbyraum und Technikraum. Im Garten gibt es eine schöne Terrassen-Pergola, die mit einer herrlichen Glyzinie bedeckt ist, und einen praktischen Geräteschuppen. Garage für 2 Autos und Aussenparkplatz. Dieses Liegenschaft kann man auch als Ferienhaus/Zweitwohnsitz erwerben.Comfortable single-family house in an elevated and sunny location above the pretty village of Carabbia, with panoramic views over the hills, the surrounding woods and as far as the lake. The house is surrounded by greenery but at the same time within easy reach of the town, all the main services and also the motorway access. Carona with its beautiful San Grato Park, the wonderful old village center with its beautiful patrician buildings, the gorgeous public swimming pool and the tennis courts can be reached in short time. The living area is approx. 180 m2 plus approx. 22 m2 of service rooms, while the land measures approx. 621 m2. The house was completely renovated in 2002 (roof, windows, heating, etc.) and is in very good condition. It consists of: large entrance hall, bright living room with fireplace, with balcony and exit to the terrace and garden, dining area, large, well-equipped kitchen, master bedroom with walk-in wardrobe and en-suite bathroom, 2 further large bedrooms, bathroom with shower and sauna, guest toilet, large laundry-hobby room and technical room. In the garden there is a nice terrace-pergola covered with a beautiful wisteria and a practical tool shed. Garage for 2 cars and outdoor parking. It is also possible to buy this property as a holiday home.</t>
  </si>
  <si>
    <t>Accogliente casa unifamiliare/di vacanza con bella vista panoramica</t>
  </si>
  <si>
    <t>Comoda casa unifamiliare/di vacanza ubicata in una posizione rialzata e soleggiata sopra il bel villaggio di Carabbia, con vista panoramica sulle colline, sui boschi circonstanti e fino al lago. L'abitazione è immersa nel verde ma al contempo a brevissima distanza dalla città, da tutti i principali servizi e anche dall'accesso autostradale. Carona con il suo bel Parco San Grato, il meraviglioso centro storico con i suoi bei palazzi patrizi, la piscina e i campi da tennis si raggiunge in pochissimo tempo. La superficie abitabile è di ca. 180 m2 ai quali si aggiungono ca. 22 m2 di locali di servizio mentre il terreno misura ca. 621 m2. La casa è stata completamente rinnovata nel 2002 (tetto, infissi, riscaldamento, ecc.) e si trova in buono stato. Si compone di: ampio atrio d'ingresso, luminoso soggiorno con camino, con balcone e uscita sulla terrazza e sul giardino, zona pranzo, ampia cucina ben attrezzata, camera padronale con cabina-armadio e bagno en-suite, 2 altre grandi camere da letto, bagno con doccia e sauna, servizio ospiti, ampia lavanderia-locale hobby, e locale tecnico. Nel giardino troviamo una bella terrazza-pergola ricoperta da un incantevole glicine e una pratica casetta per gli attrezzi. Garage per 2 auto e parcheggio esterno. La proprietà si può acquistare anche come casa di vacanza/residenza secondaria.Gemütliches Ferien-/Einfamilienhaus in erhöhter und sonniger Lage oberhalb des hübschen Dorfes Carabbia, mit Panoramablick auf die Hügel, die umliegenden Wälder und bis zum See. Das Haus ist von viel Grün umgeben, aber gleichzeitig in unmittelbarer Nähe der Stadt, aller wichtigen Dienstleistungen und der Autobahnauffahrt. Carona mit seinem schönen San Grato Park, der wunderbare Dorfkern mit den schönen Patrizierhäusern, dem Schwimmbad und den Tennisplätzen ist ganz in der Nähe. Die Wohnfläche beträgt ca. 180 m2 plus ca. 22 m2 Diensträume, während das Grundstück ca. 621 m2 gross ist. Das Haus wurde 2002 komplett renoviert (Dach, Fenster, Heizung, etc.) und befindet sich in einem sehr guten Zustand. Es besteht aus: grosse Eingangsbereich, helles Wohnzimmer mit Kamin, mit Balkon und Ausgang zur Terrasse und zum Garten, Essbereich, geräumige und gut ausgestatteter Küche, Hauptschlafzimmer mit Garderobe und en-suite Bad, 2 weitere grosse Schlafzimmer, Bad mit Dusche und Sauna, Gäste-WC, grosszügiger Wasch- und Hobbyraum und Technikraum. Im Garten gibt es eine schöne Terrassen-Pergola, die mit einer herrlichen Glyzinie bedeckt ist, und einen praktischen Geräteschuppen. Garage für 2 Autos und Aussenparkplatz. Dieses Liegenschaft kann man auch als Ferienhaus/Zweitwohnsitz erwerben.Comfortable single-family house in an elevated and sunny location above the pretty village of Carabbia, with panoramic views over the hills, the surrounding woods and as far as the lake. The house is surrounded by greenery but at the same time within easy reach of the town, all the main services and also the motorway access. Carona with its beautiful San Grato Park, the wonderful old village center with its beautiful patrician buildings, the swimming pool and the tennis courts can be reached in short time. The living area is approx. 180 m2 plus approx. 22 m2 of service rooms, while the land measures approx. 621 m2. The house was completely renovated in 2002 (roof, windows, heating, etc.) and is in very good condition. It consists of: large entrance hall, bright living room with fireplace, with balcony and exit to the terrace and garden, dining area, large, well-equipped kitchen, master bedroom with walk-in wardrobe and en-suite bathroom, 2 further large bedrooms, bathroom with shower and sauna, guest toilet, large laundry-hobby room and technical room. In the garden there is a nice terrace-pergola covered with a beautiful wisteria and a practical tool shed. Garage for 2 cars and outdoor parking. It is also possible to buy this property as a holiday home.</t>
  </si>
  <si>
    <t>via Guidino, 6900 Paradiso</t>
  </si>
  <si>
    <t>1.5 locali con piscina e imperdibile vista lago</t>
  </si>
  <si>
    <t>In complesso ben curato, con parco e piscina condominiali proponiamo un bellissimo appartamento di 1.5 locali, completamente ristrutturato, di ca. 180 mq commerciali, con vista lago mozzafiato.L'appartamento è cosi' composto: ingresso con ampia zona living, grande cucina separata abitabile, disimpegno, 2 camere matrimoniali, una con bagno en-suite, vista lago e doccia, secondo bagno completo, con vasca. Un appartamento unico, a Lugano - Paradiso, uno dei comuni con i migliori moltiplicatori del Ticino, a poca distanza dal centro cittadino.Cantina compresa nel prezzo ed un comodo box chiuso con ingresso diretto nel palazzo per ulteriori CHF 100'000.Chiamaci, non perdere questa unica opportunità.</t>
  </si>
  <si>
    <t>Historisches Patrizierhaus mit Innenhof zu verkaufen in Brissago</t>
  </si>
  <si>
    <t>Nicht weit vom See entfernt in Brissago steht die "Casa dei Baroni", ein typisches historisches Patrizierhaus, zum Verkauf. Dank der zentralen Lage sind sämtliche wichtigen Dienstleistungen sowie der See, der zu herrlichen Spaziergängen einlädt, bequem zu Fuss erreichbar. Die Liegenschaft befindet sich in gutem Zustand, bietet jedoch grosszügigen Raum für die Verfeinerung ihrer Innenräume, insbesondere des Dachgeschosses mit Loggia, und könnte zu einer Rarität am Lago Maggiore umwandelt werden. HIGHLIGHTS - Zentrale Lage mit viel Privatsphäre - Interessante Ausbaumöglichkeiten - Historisches Gebäude aus dem 17. Jahrhundert - Mögliche Nutzung als Zweitwohnsitz</t>
  </si>
  <si>
    <t>6611 Crana</t>
  </si>
  <si>
    <t>Grosszügige Villa im Grünen zu verkaufen in Crana an absolut ruhiger Lage</t>
  </si>
  <si>
    <t>Geniessen Sie absolute Ruhe in dieser geräumigen, modernen Villa in Crana, fernab vom Alltagsstress. Die Wohnräume mit hohen Decken schaffen ein grosszügiges Wohngefühl und erfüllen all Ihre Bedürfnisse. Der elegante Innenpool und der weitläufige Garten sind nur einige der Highlights dieser Immobilie, die sich ideal als Rückzugsort eignet, um dem städtischen Trubel zu entkommen und die Natur des Tals zu geniessen, während alle wichtigen Dienstleistungen weiterhin bequem erreichbar sind. HIGHLIGHTS - Absolute Ruhe, viel Privatsphäre &amp;amp; Natur - Charmantes Anwesen in modernem Stil - Grosszügige Wohnräume mit elegantem Innenpool - Mögliche Nutzung als Zweitwohnsitz</t>
  </si>
  <si>
    <t>via Sant'Abbondio, 6926 Montagnola</t>
  </si>
  <si>
    <t>Storica casa a Gentilino-Collina d'Oro</t>
  </si>
  <si>
    <t>Nella splendida cornice del nucleo di Gentilino, proponiamo in vendita una casa storica di 2 locali, ideale per chi ama la tranquillità e il fascino del passato. La casa si sviluppa su tre livelli e ha due ingressi indipendenti, una corte interna dove passare le serata estive, un terrazzo e un portico. La zona giorno si trova al piano terra con grande soggiorno e sala da pranzo, un salottino separato con camino, una grande cucina con uscita nella corte e nel portico, un secondo salottino con camino e un bagno ospiti. La grande camera matrimoniale con guardaroba e bagno si trova al piano terra mentre le altre 3 camere con bagno si trovano al primo piano. La casa ha un posteggio privato, inoltre ha la possibilità di affittare diversi posti auto in un autorimessa a poche decine di metri, diversi parcheggi comunali gratuiti vicini e la fermata dell'autopostale a pochi minuti.La casa è situata in una zona tranquilla e ben servita, a pochi minuti dal centro di Lugano e dal lago. Una soluzione unica e di grande charme, da non perdere! Ideale per una grande famiglia.</t>
  </si>
  <si>
    <t>Via ai Lungh 33, 6808 Torricella</t>
  </si>
  <si>
    <t>Appartamento (B) con giardino</t>
  </si>
  <si>
    <t>***Visiti immediatamente la proprietà attraverso il tour virtuale: https://my.matterport.com/show/?m=ADWav8bPV3ZQuesta casa bifamiliare con giardino, si sviluppa su due piani e si trova in posizione leggermente sopraelevata, residenziale e molto tranquilla. Residenza primaria e secondaria possibile.Entrambi gli appartamenti possiedono un ingresso separato e in comune hanno la zona al piano terreno, con locale lavanderia e locali tecnici. Lappartamento A, di circa 90 m2 al piano superiore, si compone di una luminosa zona giorno con camino e una porta-finestra che conduce in giardino, la cucina semi abitabile, un grande bagno con vasca e tre camere da letto. Tutto lappartamento necessita di un ammodernamento.Lappartamento B al piano inferiore, di circa 115 m2, si sviluppa invece su due piani, raggiungendo il livello di quello superiore dal quale rimane comunque separato, ed è così composto: atrio dingresso con un locale doccia e lingresso alle cantina, un grande soggiorno /pranzo ben illuminato con camino e uscita sul giardino, la nuova cucina con lavastoviglie. Le scale portano alla zona notte che ha tre camere da letto ed un bagno con vasca. Lesterno, che possiede una zona barbecue/grill per apprezzare al meglio le giornate della stagione calda, e che dispone anche di una parte terrazzata adibita ad orto o vari, comprende anche 2 posti auto sotto una tettoia, 1 posto auto esterno e la possibilità di costruire ulteriori parcheggi.La casa al momento si divide in 2 appartamenti separati, ma potrebbe benissimo essere trasformata in ununica abitazione.La zona di Torricella è particolarmente indicata per chi vuole raggiungere i poli di Lugano e Bellinzona in tempi ragionevoli, senza rinunciare a risiedere in un paese tranquillo, vicino alle vie di comunicazione e alle scuole.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ADWav8bPV3ZDieses Doppelhaus mit Garten erstreckt sich über zwei Etagen und befindet sich in leicht erhöhter Wohnlage, die sehr ruhig ist. Erst- und Ferienwohnsitz möglich.Beide Wohnungen haben einen separaten Eingang und teilen sich den Erdgeschossbereich mit Waschküche und Technikräumen. Die Wohnung A im Obergeschoss ist ca. 90 m2 gross und besteht aus einem hellen Wohnbereich mit Kamin und einer Flügeltür zum Garten, einer Halb-Essküche, einem grossen Bad mit Wanne und drei Schlafzimmern. Die gesamte Wohnung ist modernisierungsbedürftig.Die Wohnung B in der unteren Etage hingegen ist ca. 115 m2 gross, erstreckt sich über zwei Etagen bis auf das Niveau der oberen Etage, von der sie getrennt bleibt, und setzt sich wie folgt zusammen: Eingangshalle mit Duschbad und Zugang zum Keller, ein grosses, helles Wohn-/Esszimmer mit Kamin und Ausgang zum Garten, die neue Küche mit Spülmaschine. Über eine Treppe gelangt man in den Schlafbereich mit drei Schlafzimmern und einem Bad mit Badewanne. Der Aussenbereich, der mit einem Grill ausgestattet ist, um die warmen Tage zu nutzen, und der auch einen terrassierten Teil hat, der als Gemüsegarten oder für verschiedene Zwecke genutzt werden kann, umfasst auch 2 überdachte Parkplätze, 1 Aussenparkplatz und die Möglichkeit für zusätzliche Parkplätze.Das Haus ist derzeit in 2 separate Wohnungen unterteilt, könnte aber auch in eine einzige Wohnung umgewandelt werden.Die Gegend von Torricella ist besonders geeignet für diejenigen, die die Zentren von Lugano und Bellinzona in einer angemessenen Zeit erreichen wollen, ohne darauf zu verzichten, in einem ruhigen Dorf zu leben, in der Nähe von Strassen und Schulen.Alle Angaben erfolgen ohne Gewähr. S.E.&amp;amp;O.Sie möchten</t>
  </si>
  <si>
    <t>Appartamento (A) con giardino</t>
  </si>
  <si>
    <t>***Visiti immediatamente la proprietà attraverso il tour virtuale: https://my.matterport.com/show/?m=ADWav8bPV3ZQuesta casa bifamiliare con giardino, si sviluppa su due piani e si trova in posizione leggermente sopraelevata, residenziale e molto tranquilla. Residenza primaria e secondaria possibile.Entrambi gli appartamenti possiedono un ingresso separato e in comune hanno la zona al piano terreno, con locale lavanderia e locali tecnici. Lappartamento A, di circa 90 m2 al piano superiore, si compone di una luminosa zona giorno con camino e una porta-finestra che conduce in giardino, la cucina semi abitabile, un grande bagno con vasca e tre camere da letto. Tutto lappartamento necessita di un ammodernamento.Lappartamento B al piano inferiore, di circa 115 m2, si sviluppa invece su due piani, raggiungendo il livello di quello superiore dal quale rimane comunque separato, ed è così composto: atrio dingresso con un locale doccia e lingresso alle cantina, un grande soggiorno /pranzo ben illuminato con camino e uscita sul giardino, la nuova cucina con lavastoviglie. Le scale portano alla zona notte che ha tre camere da letto ed un bagno con vasca. Lesterno, che possiede una zona barbecue/grill per apprezzare al meglio le giornate della stagione calda, e che dispone anche di una parte terrazzata adibita ad orto o vari, comprende anche 2 posti auto sotto una tettoia, 1 posto auto esterno e la possibilità di costruire ulteriori parcheggi.La casa al momento si divide in 2 appartamenti separati, ma potrebbe benissimo essere trasformata in ununica abitazione.La zona di Torricella è particolarmente indicata per chi vuole raggiungere i poli di Lugano e Bellinzona in tempi ragionevoli, senza rinunciare a risiedere in un paese tranquillo, vicino alle vie di comunicazione e alle scuole.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ADWav8bPV3ZDieses Doppelhaus mit Garten erstreckt sich über zwei Etagen und befindet sich in leicht erhöhter Wohnlage, die sehr ruhig ist. Erst- und Ferienwohnsitz möglich. Beide Wohnungen haben einen separaten Eingang und teilen sich den Erdgeschossbereich mit Waschküche und Technikräumen. Die Wohnung A im Obergeschoss ist ca. 90 m2 gross und besteht aus einem hellen Wohnbereich mit Kamin und einer Flügeltür zum Garten, einer Halb-Essküche, einem grossen Bad mit Wanne und drei Schlafzimmern. Die gesamte Wohnung ist modernisierungsbedürftig.Die Wohnung B in der unteren Etage hingegen ist ca. 115 m2 gross, erstreckt sich über zwei Etagen bis auf das Niveau der oberen Etage, von der sie getrennt bleibt, und setzt sich wie folgt zusammen: Eingangshalle mit Duschbad und Zugang zum Keller, ein grosses, helles Wohn-/Esszimmer mit Kamin und Ausgang zum Garten, die neue Küche mit Spülmaschine. Über eine Treppe gelangt man in den Schlafbereich mit drei Schlafzimmern und einem Bad mit Badewanne. Der Aussenbereich, der mit einem Grill ausgestattet ist, um die warmen Tage zu nutzen, und der auch einen terrassierten Teil hat, der als Gemüsegarten oder für verschiedene Zwecke genutzt werden kann, umfasst auch 2 überdachte Parkplätze, 1 Aussenparkplatz und die Möglichkeit für zusätzliche Parkplätze.Das Haus ist derzeit in 2 separate Wohnungen unterteilt, könnte aber auch in eine einzige Wohnung umgewandelt werden.Die Gegend von Torricella ist besonders geeignet für diejenigen, die die Zentren von Lugano und Bellinzona in einer angemessenen Zeit erreichen wollen, ohne darauf zu verzichten, in einem ruhigen Dorf zu leben, in der Nähe von Strassen und Schulen.Alle Angaben erfolgen ohne Gewähr. S.E.&amp;amp;O.Sie</t>
  </si>
  <si>
    <t>Lugano-Pregassona: Helle Wohnung mit grosser Terrasse zu verkaufen</t>
  </si>
  <si>
    <t>Elegante 2.5-Zimmer-Wohnung zum Verkauf in Pregassona in der Residenza Parco delle Stelle. Die Atmosphäre im Inneren dieser Immobilie ist warm, gemütlich und von grosser Eleganz, dies dank der Einbauschränken aus edlen Hölzern. Exklusiv für die Bewohner: Grünanlage mit Kinderspielplatz, beheiztes Hallenbad mit Doppelwhirlpool und Aussensolarium, Sauna, Türkisches Bad und Fitnessbereich. HIGHLIGHTS - 2 km vom Zentrum von Lugano entfernt - ÖV &amp;amp; Dienstleistungen in Gehdistanz - Südliche Ausrichtung - Grosser Aufenthaltsraum zur gemeinschaftlichen Nutzung</t>
  </si>
  <si>
    <t>6945 Origlio</t>
  </si>
  <si>
    <t>Lugano-Origlio: traditionelles Tessiner Rustico zu verkaufen</t>
  </si>
  <si>
    <t>Wenn Sie auf der Suche nach einem authentischen Rückzugsort in einer malerischen Gegend mitten im Grünen sind, ist dieses Rustico zum Verkauf in Origlio ideal für Sie! Es stellt die perfekte Gelegenheit dar, ein friedliches und ruhiges Leben zu führen, weit weg von der Hektik der Stadt. Die traditionellen Steinmauern und Sichtbalken, ein schöner Kamin und eine grosse Terrasse kennzeichnen dieses Haus und vermitteln ein Gefühl von Gemütlichkeit und Gastfreundschaft. Nur als Erstwohnsitz verfügbar. HIGHLIGHTS - 1 Aussenparkplatz vorhanden - Nur 9 km vom Zentrum von Lugano entfernt - Nahe der R. Steiner Schule &amp;amp; täglicher Bus zur Tasis - Nur Erstwohnsitz</t>
  </si>
  <si>
    <t>Charmante Villa mit Blick auf den Lago Maggiore in Locarno-Monti zu verkaufen</t>
  </si>
  <si>
    <t>Diese charmante Villa, umgeben von üppiger Vegetation, steht in ruhiger Lage mit viel Privatsphäre in Locarno Monti zum Verkauf. Dank des modernen internen Aufzugs, der die Garage mit den 3 Wohnebenen verbindet, ist diese Immobilie sehr komfortabel zu bewohnen. Von der herrlichen überdachten Terrasse mit Kamin hat man einen wunderbaren Blick auf den See und die umliegenden Berge. Eine wahre Wohlfühloase, ideal zum ganzjährigen Wohnen oder für einen Urlaub am Lago Maggiore. HIGHLIGHTS - Privilegierte Lage mit herrlichem Seeblick - Gute Privatsphäre, Ruhe &amp;amp; viel Grün - Schöne überdachte Terrasse &amp;amp; Aussenpool - Mögliche Nutzung als Zweitwohnsitz</t>
  </si>
  <si>
    <t>Viale Stoppa, 6830 Chiasso</t>
  </si>
  <si>
    <t>Appartamento per investimento, già affittato</t>
  </si>
  <si>
    <t>Vendesi per investimento a reddito centrale appartamento di 1.5 locali al terzo piano con ascensore condominiale in palazzina anni '70 in prossimità di tutti i maggiori servizi ( asilo, scuole, piazza indipendenza, svincoli autostradali, parco giochi, stazione ferroviaria, supermercato Denner e Aldi, ecc...). Appartamento affittato a Chf 14'400.- al netto delle spese, resa del 4.3%.L'appartamento ha appena beneficiato di una importante ristrutturazione/rinnovamento ( impianto elettrico, nuove finestre, nuovi sanitari, nuovi pavimenti, nuova cucina, tinteggiatura totale, ecc... ) rendendo l'unità moderna, luminosa, pratica e di piacevole sensazione.Superficie abitabile di 26 mq con atrio di entrata, nuova ed attrezzata cucina separata, salotto-pranzo, bagno finestrato con box doccia e predisposizione per lavanderia privata in appartamento, corridoio con armadio a muro, due camere da letto e ampio balcone.Riscaldamento a gasolio con distribuzione del calore tramite termosifoni a muro. Posto auto zona blu disponibile a meno di 50 metri.Prezzo Chf 320'000.-Spese condominiali ca. Chf 250.-/mese.Distanze:Asilo 350 metriScuole elementari/medie 450 metriPiazza Indipendenza 400 metriParco giochi 20 metriSupermercato Denner e Aldi 200 metriSvincolo autostradale 350 metriPer maggiori informazioni contattare Danilo:Ufficio +41.91.966.31.55WhatsApp messaggi e chiamate +41 (0)76 576 43 70email: danilo@domusrealty.com</t>
  </si>
  <si>
    <t>Via al ponte 25, 6900 Lugano</t>
  </si>
  <si>
    <t>Affascinante attico a Massagno con Rooftop !</t>
  </si>
  <si>
    <t>APT 4.1Siamo entusiasti di presentarvi questo straordinario attico, che si compone di un piano abitabile di 140 mq con terrazza tutta intorno di 40 mq, più una terrazza panoramica sul tetto con vista lago di 82 mq e vasca idromassaggio. Nulla è lasciato al caso in questa splendida abitazione, che gode di sole durante tutto l'arco della giornata e una vista quasi a 360 gradi.Questa residenza esclusiva offre uno stile di vita sofisticato e lussuoso, gli impianti e la qualità costruttiva sono di ultima generazione, garantendo un'alta efficienza e durabilità nel tempo.Caratteristiche principali:- Attico spazioso e luminoso con finiture di alta qualità.- Ampio rooftop privato di 82 mq con vista panoramica sulla città, perfetto per intrattenere gli amici o godersi tranquilli momenti di relax.- Posizione centrale, vicino a negozi, ristoranti e altre comodità della città.- Spazi interni ben distribuiti, con camere da letto generose e aree living accoglienti.- Parcheggi privati sotterraneo per la vostra comodità.Non perdere l'opportunità di vivere in questo meraviglioso appartamento nel centro città.Contattaci oggi stesso per organizzare una visita e scoprire di persona tutto ciò che questa proprietà ha da offrire.Siamo sicuri che ti innamorerai al primo sguardo!IN VENDITA nello stesso complesso, consegna fine Settembre 2023 :2.5 locali prezzi a partire da 365'000. piani terra e piani alti 3.5 locali prezzi a partire da 790'000. piani terra e piani altiAttici di 2.5 locali con terrazze sul tetto.A disposizione posti auto in autorimessa a 55'000 CHFDavide Croce+41.76.814.16.81davide@domusrealty.com</t>
  </si>
  <si>
    <t>Appartamenti con giardino nel cuore della città' !</t>
  </si>
  <si>
    <t>APT 0.1SOLO RESIDENZA PRIMARIA.Ti presentiamo questa eccezionale opportunità di vivere nel centro della città, in un bellissimo bilocale arredato dotato di un incantevole giardino privato. Situato in una posizione privilegiata, questo immobile offre una combinazione unica di comfort e praticità.L'appartamento è composto da una luminosa zona giorno con cucina abitabile, perfetta per cucinare e intrattenere gli ospiti. La camera da letto spaziosa e accogliente è ideale per rilassarsi dopo una lunga giornata. 2 bagni moderni sono dotati di tutti i comfort necessari.Colonna lavatrice e asciugatrice in casa.Gli impianti e la qualità costruttiva sono di ultima generazione, garantendo unalta efficienza e durabilità nel tempo.La termopompa con serpentine scalda e raffredda il pavimento, mentre i pannelli solari aiutano il riscaldamento dellacqua calda sanitaria.La caratteristica più affascinante di questa proprietà è il suo giardino privato. Qui potrai trascorrere piacevoli momenti all'aria aperta, organizzare cene con amici o semplicemente rilassarti immerso nella natura senza dover lasciare la comodità di casa.La posizione centrale rende questo immobile estremamente conveniente per raggiungere a piedi tutti i servizi essenziali come negozi, ristoranti, supermercati e mezzi pubblici. Potrai godere di tutto ciò che il centro della città ha da offrire senza rinunciare alla tranquillità e alla privacy del tuo giardino.Non perdere l'opportunità di vivere in questo meraviglioso bilocale nel centro città con un giardino privato. Contattaci oggi stesso per organizzare una visita e scoprire di persona tutto ciò che questa proprietà ha da offrire. Siamo sicuri che ti innamorerai al primo sguardo!IN VENDITA nello stesso complesso.1.5 locali prezzi a partire da 560'000 piani terra e da 598.000 piani alti3.5 locali prezzi a partire da 790'000.Attico di 4.5 locali con rooftop.A disposizione posti auto in autorimessa a 55'000 CHFDavide Croce+41.76.814.16.81davide@domusrealty.com</t>
  </si>
  <si>
    <t>Via Scairone, 6818 Melano</t>
  </si>
  <si>
    <t>Melano, 2.5 Locali con grande giardino !</t>
  </si>
  <si>
    <t>POSSIBILE ACQUISTO COME CASA VACANZA !Bellissimo appartamento in vendita, al piano terra, in posizione strategica, fra Mendrisio e Lugano.Ledificio si sviluppa su tre livelli fuori terra oltre ad un piano interrato, con 11 appartamenti totali.Descrizione dell'immobile:Numero di camere da letto: 3Numero di bagni: 3Dimensione del giardino: 300 mqQuesto spazioso appartamento è situato in una posizione ideale, offrendo una comoda sistemazione per chiunque desideri spazi ampi e un ambiente accogliente. Le tre camere da letto e i tre bagni sono perfetti per ospitare una famiglia o anche per creare uno studio privato o una stanza degli ospiti.Uno dei principali vantaggi di questa proprietà è il grande giardino di 300 mq, ideale per godersi il tempo all'aperto, organizzare feste, o semplicemente rilassarsi immersi nella natura senza allontanarsi da casa.Due i posti auto assegnati allo spazioso appartamento, in vendita al costo di CHF 40000.- CAD, con predisposizione per le prese di ricarica delle auto a motorizzazione elettrica.L'immobile è ubicato in una zona comoda e ben collegata, vicino a servizi come scuole, negozi, autostrada, mezzi pubblici e il bellissimo Lido di Melano.Non lasciarti scappare questa opportunità di possedere un appartamento spazioso con un grande giardino! Per ulteriori informazioni o per fissare una visita, contattaci al più presto!Davide Croce+41.76.814.16.81 ( anche whatsapp )davide@domusrealty.com</t>
  </si>
  <si>
    <t>Via al Lido, 6900 Lugano</t>
  </si>
  <si>
    <t>Nuovo e spazioso 1.5 locali</t>
  </si>
  <si>
    <t>Lugano Viganello , vicino scuole, università, e tutti i negozi di prima necessità. A due passi dal lago , proponiamo In residenza di nuova costruzione, moderno e luminoso appartamento di 1.5 locali. Edificio moderno , di altissimo standing abitativo , tecnologie di ultimissima generazione, le parti comuni sono protette da videosorveglianza (aree di manovra, ingressi, rampa al garage, garage, hall, giardino, ecc.).Gestione domotica avanzata, climatizzazione a soffitto e riscaldamento a pavimento con gestione separata per singolo vano. Serramenti con triplo vetro e Rolladen al loro interno con gestione domotica in funzione delle condizioni climatiche (o manuale). Una cantina per ogni alloggio.Posto auto scoperto al prezzo di CHF 45.000 e coperto al prezzo di CHF 70000.</t>
  </si>
  <si>
    <t>Cà d' Baltràm 6, 6721 Ludiano</t>
  </si>
  <si>
    <t>Rustico di 1.5 locali da ristrutturare</t>
  </si>
  <si>
    <t>***Visiti immediatamente la proprietà attraverso il tour virtuale: https://my.matterport.com/show/?m=NpsTi5mwwCvResidenza primaria e secondaria.Ul Tecc è un rustico da ristrutturare con mansarda, ampio giardino, un posto auto coperto più un paio scoperti, situato a Ludiano, frazione di Serravalle. Lampio giardino, che circonda quasi interamente la proprietà, garantisce il soleggiamento durante tutto larco della giornata. Si accede alla casa tramite un terrazzo. Varcato lingresso troviamo subito la zona giorno con camino in pietra e cucina aperta, una camera da letto matrimoniale e il bagno con vasca.Alla mansarda si accede tramite una scala pieghevole e qui cè spazio sufficiente per una cameretta ospiti oppure un locale multiuso.La casa, molto semplice, è lideale come casa di vacanza: la Valle di Blenio è una meta gettonata sia destate che dinverno. Non a caso è ribattezzata Valle del Sole e le opportunità di svago sono numerose, rappresentando così un luogo da sfruttare appieno, a prescindere dalla stagione!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NpsTi5mwwCvErst- und Zweitwohnsitz."Ul Tecc" ist ein renovierungsbedürftiges Rustico mit einer Mansarde, einem grossen Garten, ein Platz in der Garage und ein paar ungedeckten Parkplätzen in Ludiano, einem Ortsteil von Serravalle, gelegen. Der grosse Garten, der das Haus fast vollständig umgibt, garantiert den ganzen Tag über Sonne. Der Zugang zum Haus erfolgt über eine Terrasse. Beim Betreten findet man sofort den Wohnbereich mit Steinkamin und offener Küche, ein Schlafzimmer mit Doppelbett und ein Bad mit Wanne.Das Dachgeschoss ist über eine Falttreppe zu erreichen und bietet ausreichend Platz für ein Gästezimmer oder einen Mehrzweckraum.Das sehr einfache Haus eignet sich ideal als Ferienhaus: Das Bleniotal ist sowohl im Sommer als auch im Winter ein beliebtes Reiseziel. Nicht umsonst heisst es "Valle del Sole" (Tal der Sonne), und die zahlreichen Erholungsmöglichkeiten machen es zu einem Ort, den man unabhängig von der Jahreszeit in vollen Zügen geniessen kann!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6809 Medeglia</t>
  </si>
  <si>
    <t>Casa nel nucleo con grande terrazza</t>
  </si>
  <si>
    <t>Casa nel nucleo con grande terrazza, rustico e orto - visiti immediatamente la proprietà tramite il tour virtuale: https://my.matterport.com/show/?m=Zcjp7c7T4nvQuesta interessante casa si trova nel pittoresco e tranquillo nucleo di Medeglia, a poche decine di metri dalla fermata dellautobus e dai posteggi comunali. La casa è da rinnovare. Lammodernamento degli interni permetterà di disporre di una notevole superficie per un ottimo prezzo, con tanto di zona terrazzata di circa 40 m2 con magnifica vista. Questo oggetto si compone di una casa di 2 locali sviluppata su 3 piani, di una dependance di due locali situata proprio in faccia, con 2 ingressi separati, un rustico e un orto. La dependance non richiede necessariamente un intervento e si adatta a molteplici scopi: home office, atelier/studio, locale hobby, eccetera. In più, a disposizione ci sono una stalla (attaccata alla dependance) e un orto situato in una parcella appartata.Varcato lingresso della casa, troviamo di fronte a noi la cucina, sulla sinistra la sala da pranzo con camino e, sulla destra, la cantina e le scale che ci conducono al piano superiore. Il primo piano dispone di 2 camere da letto e un servizio igienico con vasca, mentre lultimo piano organizzato con 2 camere da letto e un locale adibitile a guardaroba/locale da stiro.La terrazza si trova sopra la dependance e rappresenta un invidiabile valore aggiunto in una zona di nucleo, a maggior ragione con limprendibile vista. In 5 minuti dauto è possibile imboccare lautostrada e, da qui, raggiungere sia Bellinzona che Lugano in soli 20 minuti: un ottimo compromesso per chi fa spola tra i due principali poli del Ticino e desidera risiedere in un luogo calmo, in cui si respira ancora aria di paese, lontano dalla frenesia dei centri urbani. Destinazione sia primaria che secondaria.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Haus im Dorfkern mit grosser Terrasse, rustikalem und Gemüsegarten - Besichtigen Sie die Immobilie sofort über die virtuelle Tour: https://my.matterport.com/show/?m=Zcjp7c7T4nvDieses attraktive Haus befindet sich im idyllischen und ruhigen Dorfzentrum von Medeglia, nur wenige Dutzend Meter von der Bushaltestelle und den Gemeindeparkplätzen entfernt. Die Immobilie ist renovierungsbedürftig. Die Modernisierung der Innenräume bietet eine beachtliche Fläche zu einem sehr guten Preis, mit einer Terrassenfläche von ca. 40 m2 mit herrlicher Aussicht. Das Haus mit 2 Zimmer besteht aus dem Wohnbereich, der sich über 3 Etagen erstreckt, und einem Zweiräumiger Atelier, das sich an der Frontseite des Hauses befindet, mit separaten Eingängen. Dieser Bereich erfordert nicht unbedingt einen besonderen Einsatz und eignet sich für verschiedene Zwecke: Home-Office, Atelier/Atelier, Freizeitanhang, Hobbyraum, usw.Wenn man den Wohnbereich betritt, findet man vor sich die Küche, links das Esszimmer mit Kamin und rechts den Keller und die Treppe, die ins Obergeschoss führt. In der ersten Etage befinden sich zwei Schlafzimmer und ein Badezimmer mit Badewanne, während die obere Etage mit zwei Schlafzimmern und einer Garderobe/einem Bügelzimmer ausgestattet ist.Die Terrasse befindet sich oberhalb des Nebengebäudes und stellt einen beneidenswerten Mehrwert in einem Kerngebiet dar, umso mehr mit der unverbaubaren Aussicht. Im Preis inbegriffen sind auch der 70 m2 grosse Garten mit Gemüsebeeten, der ca. 100 m vom Haus entfernt liegt und ein idealer Ort für Gartenliebhaber ist, sowie der Stall / das Rustico von 50 m2.In etwa 5 Autominuten erreicht man die Autobahn und von hier aus Bellinzona bzw. Lugano in nur 20 Minuten: ein hervorragender Kompromiss für diejenigen, die zwischen den beiden Hauptpolen</t>
  </si>
  <si>
    <t>Via Zorzi, 6900 Paradiso</t>
  </si>
  <si>
    <t>Meraviglioso appartamento di lusso a Paradiso</t>
  </si>
  <si>
    <t>In vendita, un'esclusiva opportunità: luminoso appartamento di lusso a Paradiso, attualmente in fase di ristrutturazione completa e pronto per essere tuo a febbraio. Originariamente utilizzato come ufficio fiduciario con la possibilità di diventare un sofisticato appartamento, questa residenza di 160 m2 è situata in una moderna palazzina del 2009.Il balcone vetrato di 30 m2 offre una vista mozzafiato sul lago, mentre il settimo piano regala panorami unici sulla baia di Lugano e Porlezza, con uno sguardo privilegiato sulla corona del Monte Bar. Silenzioso e riservato, l'appartamento comprende due box auto e una cantina di 20 m2.Tra le sue comodità, una palestra attrezzata di 40 m2, un locale lavatrice con asciugatrice e spazio dedicato alle biciclette. La posizione strategica, a 300 metri dalla nuova Stazione Paradiso e dal lago, offre accesso immediato a servizi e supermercati.Paradiso, con un moltiplicatore delle imposte del 62%, garantisce vantaggi fiscali. Facile accesso all'autostrada e alla strada cantonale da nord e sud. 2 posti auto in autorimessa a CHF 100'000.- cadauno.</t>
  </si>
  <si>
    <t>piazza grande, 6826 Riva San Vitale</t>
  </si>
  <si>
    <t>Casa vista lago completamente rinnovata</t>
  </si>
  <si>
    <t>Caratteristica casa di nucleo di 2.5 locali, 210 mq, completamente rinnovata con materiali di pregio, in posizione soleggiata, tranquilla e centrale a pochi passi dal lago e da tutti i principali servizi, a Riva San Vitale a soli 15 minuti da Lugano e 10 da Mendrisio.La proprietà è così suddivisa:Piano terra: Ingresso, ampio disimpegno, office e bagno ospiti1° piano: Camera, bagno finestrato, locale tecnico/lavanderia2° piano: Camera padronale con cabina armadio, bagno e balcone3° piano: Luminosa zona giorno vista lago, soffitto con travi a vista e cucina.Sono disponibili posti auto pubblici a pochi metri dalla casa.</t>
  </si>
  <si>
    <t>Villa im modernen Stil mit grossen Terrassen &amp; Panoramablick auf den Lago Maggiore in Brissago zu verkaufen</t>
  </si>
  <si>
    <t>Diese moderne Villa steht an privilegierter Lage mit herrlichem Panoramablick auf den See und die Berge, nur wenige Minuten vom Zentrum Brissagos, auch als Zweitwohnsitz zum Verkauf. Das praktische Layout erstreckt sich über zwei Wohnebenen mit separaten Eingängen, die über einen bequemen Aufzug direkt von der Garage aus zu erreichen sind. Im Zwischengeschoss befindet sich noch ein grosser Spiel- und Hobbyraum, der gemeinsam mit der benachbarten Doppelvilla genutzt wird. HIGHLIGHTS - Privilegierte, sonnige Lage - Zwei Wohnebenen mit separaten Eingängen - Wunderschöner Panoramablick, Ruhe &amp;amp; grosse Terrassen - Mögliche Nutzung als Zweitwohnsitz</t>
  </si>
  <si>
    <t>Via ai limòsni, 6953 Lugaggia</t>
  </si>
  <si>
    <t>Meravigliosa Villa immersa nel verde</t>
  </si>
  <si>
    <t>Proponiamo Villa unifamiliare di 2 locali con bellissimo giardino a Lugaggia, a soli 10 minuti d'auto dalla città e da tutti i principali servizi e infrastrutture. La Villa è composta da un'ampia e luminosa zona living con grande soggiorno, sala da pranzo e una meravigliosa cucina e accesso al giardino con irrigazione automatica e favolosa jacuzzi.Al piano superiore troviamo la zona notte con due ampie camere matrimoniali, una spaziosa camera singola ed uno splendido bagno di vero lusso recentemente ristrutturato con finiture di pregio. Per completare al meglio questa magnifica Villa al piano seminterrato troviamo un modernissimo grottino con ampia dispensa, il locale lavanderia, una palestra dotata di bagno turco e bagno con doccia ed una seconda zona living.Per concludere due posti auto esterni.Questa villa è la soluzione perfetta per famiglie che cercano privacy e tranquillità, immersi nel verde senza dover rinunciare ai comfort della vita moderna.Contattaci per prenotare una visita e scoprire di più su questa meravigliosa proprietà!</t>
  </si>
  <si>
    <t>Via Marianda 50, 6926 Montagnola</t>
  </si>
  <si>
    <t>Romantica vila con vista lago e piscina</t>
  </si>
  <si>
    <t>Nella soleggiata località di Collina d'Oro a Montagnola proponiamo in vendita questa splendida villa. È immersa nel verde e offre una stupenda vista lago. Questa proprietà si sviluppa su due livelli ed è ancora possibile ampliarla per ulteriori 300 mq edificabili. Il piano regolatore prevede anche di poter salire ancora creando un terzo livello.Oggi la proprietà propone quattro camere da letto, di cui tre fronte lago, tre sale da bagno, un vasto salone con romantico camino, una cucina arredata con elettrodomestici di qualità e un pratico ripostiglio. Il giardino è rigoglioso e sotto l'ombra della pergola lo si apprezza ancora di più. Anche l'orto è ben curato e produce ottimi ortaggi.La strada che porta alla villa è privata e il traffico è limitato a poche unità abitative disposte sul percorso. La situazione geografica offre uno stile di vita molto tranquillo, in armonia con il vicinato, ma soprattutto, gode di un soleggiamento invidiabile. I principali servizi distano pochi minuti di automobile e anche i mezzi di trasporto pubblici, rimangono nelle immediate vicinanze. La vista che si apprezza da questo luogo è spettacolare specialmente quando ci si rilassa sul bordo della grande piscina riscaldata; l'atmosfera che si crea all'imbrunire, con il lago e le colline illuminate, lascia senza parole.Due comodi posteggi di proprietà completano questa attraente offerta.</t>
  </si>
  <si>
    <t>Via al gas 6A, 6825 Mendrisio</t>
  </si>
  <si>
    <t>2.5 locali a Mendrisio, ampio e ristrutturato</t>
  </si>
  <si>
    <t>In contesto condominiale tranquillo e soleggiato, proponiamo un grande e luminoso 2.5 Locali, con cucina e bagni recentemente ristrutturati.Situato in posizione molto strategica, a pochi passi dal nuovo polo della SUPSI, della stazione ferroviaria di Mendrisio e dallo svincolo autostradale.Composto da atrio d'ingresso, due camere matrimoniali e una singola, un grande bagno finestrato con doccia, un secondo ospiti con doccia, ampia zona giorno luminosa e accesso al terrazzo, cucina nuova open space. l'appartamento dispone di diversi armadi a muro dove c'è la possibilità di poter fare il collegamento per la colonna lavasciuga. Completano lappartamento una cantina privata, un posto auto interno ( CHF 30'000.-) e uno esterno ( 20'000.-) non scorporabili dal prezzo di vendita.Ideale come investimento da tenere a reddito!</t>
  </si>
  <si>
    <t>Via Campagna, 6926 Montagnola</t>
  </si>
  <si>
    <t>Nuovo 2.5 con giardino e vista lago</t>
  </si>
  <si>
    <t>Montagnola - Arasio, nel comune di Collina d'Oro, proponiamo ampio e signorile 2.5 locali, con giardino privato e vista lago, in esclusiva palazzina di soli 10 appartamenti.L'appartamento ha una superficie di 143 mq + 83 mq di terrazza + giardino privato.Vicinanza ai principali servizi ed alla scuola americana Tasis.Completano la proprietà due posti auto interni a CHF 60'000 cadauno.</t>
  </si>
  <si>
    <t>via Castausio, 6900 Lugano</t>
  </si>
  <si>
    <t>Luminoso Duplex o 2 appartamenti collegati</t>
  </si>
  <si>
    <t>In una zona ben servita e vicina al centro città, in una bella palazzina di soli 3 appartamenti mantenuta con cura, proponiamo un bellissimo e luminoso duplex di 200 mq su 2 piani collegati da un ascensore interno con accesso diretto all'abitazione.Accesso principale al 2° piano con atrio, grande sala con camino, terrazzo coperto verso sud e cucina separata, una camera matrimoniale con bagno e vasca idromassaggio, una seconda camera con bagno. Con la scala interna o l'ascensore si scende al 1° piano composto da atrio, sala, camera matrimoniale, seconda camera, entrambi con bella terrazza coperta verso sud e grande bagno. La palazzina edificata nel 1992, è costantemente mantenuta con grande cura. A poche centinaia di metri ci sono scuola dell'infanzia, scuola elementare e fermata dell'autobus col quale si raggiunge il centro e la stazione in pochi minuti.Sono disponibili 2 posti auto interni e uno esterno per gli ospiti, grande cantina, lavanderia in comune e giardino condominiale.Prezzo 1'700'000 CHF tutto compreso.</t>
  </si>
  <si>
    <t>Via bellinzona 11, 6833 Vacallo</t>
  </si>
  <si>
    <t>Ribasso del prezzo ! 1.5 Rinnovato da non perdere</t>
  </si>
  <si>
    <t>VACALLO, In contesto condominiale tranquillo e soleggiato, proponiamo un grande e luminoso 1.5 Locali di 130mq, recentemente ristrutturato, al 5 piano.Rinnovato nel 2014, e situato in posizione strategica a ridosso tra Italia e Svizzera, confina con molti importanti località di entrambe i Paesi tra cui spiccano: Como, Cernobbio, Lugano, Milano. Il Comune dispone un'ampia dotazione di infrastrutture pubbliche e private: scuola, lasilo, negozi, ristoranti e alberghi, sentieri per le passeggiate e due chiese dal grande valore storico. E' cosi composto :Atrio di entrata, bagno ospiti con piccola vasca/doccia, 1 camera matrimoniale con bagno en suite, altra camera spaziosa, corridoio attrezzato da vari armadi a muro.Zona giorno composta da una bella cucina open space ben illuminata, con l'uscita sul terrazzo, e una bellissima vista aperta.Non possiede un posteggio di proprietà, ma a 100m ce la possibilità di affittarlo scoperto a Chf 60/mese, oltre ai numerosi posti blu di fronte la residenza.Ideale per Reddito, poiché' Lappartamento e attualmente affittato a CHF 1.100 + CHF 150 spese accessorie.Affrettatevi per non perdere questa magnifica occasione !</t>
  </si>
  <si>
    <t>via al lido, 6817 Maroggia</t>
  </si>
  <si>
    <t>Attico Duplex direttamente al lago di Lugano</t>
  </si>
  <si>
    <t>In questa moderna residenza fronte lago di Lugano nel comune di Maroggia, vendiamo un elegantissimo e luminoso attico di 2.5 locali con ampie terrazze panoramiche. Questo attico è stato completamente rinnovato nel 2013, e dispone di aria condizionata in tutti i locali, una cantina chiusa e 3 posteggi nellautorimessa. Lappartamento gode di una magnifica vista panoramica sul lago di Lugano ed i monti circostanti .SUPERFICIE ABITABILE: 212 mq + circa 80 mq di terrazziPREZZO DI VENDITA: CHF 1.500.000 + 3 posteggi nellautorimessa a CHF 150.000.-Residenza situata direttamente al lago, circondata da un grande parco privato e dotata di una bella piscina interna con piccola area sauna e bagno turco.Posizione esclusiva per raggiungere a piedi tutti i lidi della zona, i servizi e gli intrattenimenti, fermata del bus a 50 m, parcheggio pubblico antistante la residenza e fermata dei treni Melano-Maroggia (linea internazionale) a 300 m, accesso autostradale Bissone a 5 minuti di auto. Lugano centro raggiungibile in auto a soli 15 minuti e dogana di Chiasso dista 10 minuti di auto.</t>
  </si>
  <si>
    <t>Vicolo Fontanile 1, 6855 Stabio</t>
  </si>
  <si>
    <t>RENT TO BUY 1.5 locali in centro storico</t>
  </si>
  <si>
    <t>Vuoi acquistare casa e investire solo il 10% di capitale? Questa è l'occasione giusta! Investi il 10% del costo e il resto lo paghi come affitto con calma.Appartamento di 1.5 locali situato nel centro storico di Stabio, ristrutturato nel 2016. L'appartamento è cosi composto: atrio, zona soggiorno e cucina open space, due camere da letto, un bagno e un terrazzo affacciato sulla corte interna. Una cantina completa la proprietà. Posteggi comunali disponibili sottocasa.In zona si trovano tutti i servizi come scuole, mezzi pubblici, alimentari...A 3 km dal confine italiano del Gaggiolo.Moltiplicatore d'imposta 65%.</t>
  </si>
  <si>
    <t>via Campione, 6816 Bissone</t>
  </si>
  <si>
    <t>Casa contigua con vista lago e giardino</t>
  </si>
  <si>
    <t>Bissone: proponiamo in vendita una casa contigua con imperdibile vista lago e con suo giardino privato. La proprietà si trova in una zona residenziale molto tranquilla, in un piccolo contesto di 4 unita abitative. La superficie abitabile è di ca. 260 mq e un bel giardino d una superficie totale di 600 mq. Al primo piano troviamo 1 camera da letto padronale con studio e accesso al giardino, 2 camere con vista lago , 2 bagni. Il piano superiore si compone di grande salone con camino e uscita sulla piacevole terrazza con splendida vista lago , cucina separata e sala da pranzo in giardino dinverno , zona armadi,1 bagno con doccia . Al terzo piano troviamo una camera ospiti con guardaroba uscita sul giardino. Completano questa bella proprietà due posti auto in garage e un posteggio esterno. Lavanderia e cantina disponibili al piano terra.</t>
  </si>
  <si>
    <t>Via alla Costa 20, 6646 Contra</t>
  </si>
  <si>
    <t>Liegenschaft mit Einfamilienhaus in ökologischer Bauweise und 2 Tessiner Rustici</t>
  </si>
  <si>
    <t>6924 Sorengo</t>
  </si>
  <si>
    <t>Elegante Penthouse-Duplex-Wohnung zu verkaufen in Lugano-Sorengo, mit angrenzendem Studio</t>
  </si>
  <si>
    <t>#NAME?</t>
  </si>
  <si>
    <t>A la Poncia 30, 6827 Brusino Arsizio</t>
  </si>
  <si>
    <t>An exklusiver Lage direkt am See - Haus mit 2 Wohnungen und Bootsgarage</t>
  </si>
  <si>
    <t>Via Pretorio 11, 6900 Lugano</t>
  </si>
  <si>
    <t>LUGANO, ELEGANTE APPARTAMENTO ARREDATO ZONA TRANQUILLA E STRATEGICA</t>
  </si>
  <si>
    <t>Nel tranquillo e strategico quartiere di Lugano, dove la quiete si sposa con la comodità e la bellezza con la funzionalità, si erge un elegante appartamento che incanta con la sua atmosfera accogliente e la sua posizione privilegiata. Questa dimora, impreziosita da finiture di ottimo livello e arricchita da una vista aperta e panoramica, rappresenta la soluzione perfetta per coloro che cercano un'oasi di comfort e serenità nel cuore della città.Con i suoi 1.5 locali e una superficie lorda abitabile di 18 metri quadrati, questo appartamento offre uno spazio intimo e accogliente, dove ogni dettaglio è stato curato con attenzione e passione. Il parquet, caldo e raffinato, avvolge gli ambienti con la sua bellezza senza tempo, mentre i due balconi e la terrazza abitabile offrono la possibilità di godere appieno della vista mozzafiato che si estende di fronte agli occhi.Costruito nel 2014, questo immobile vanta una predisposizione per la lavanderia in appartamento, armadi a muro per ottimizzare lo spazio e una cantina adiacente al box privato in autorimessa, garantendo così la massima comodità e praticità per i suoi abitanti.L'appartamento è completamente arredato con gusto e stile, con un valore complessivo di CHF 25'000.- incluso nel prezzo di vendita. Ideale come soluzione a reddito, questo immobile rappresenta anche un ottimo investimento per coloro che desiderano garantirsi un rendimento stabile nel tempo.Con un prezzo di 747,000.- CHF, questo appartamento è un'occasione da non lasciarsi sfuggire per coloro che cercano un rifugio di eleganza e comfort nel cuore di Lugano. Un'oasi di bellezza e tranquillità, pronta a trasformare ogni giorno in un'esperienza unica e indimenticabile.</t>
  </si>
  <si>
    <t>LUGANO-BARBENGO, VENDESI ELEGANTE APPARTAMENTO, OTTIME FINITURE. PISCINA CONDOMINIALE</t>
  </si>
  <si>
    <t>Nel cuore di Lugano-Barbengo, dove il verde della natura si fonde armoniosamente con l'eleganza dell'architettura moderna, sorge un'oasi di raffinato comfort e stile: un appartamento che incanta i sensi e culla l'anima con la sua bellezza senza tempo.Questo elegante rifugio, impreziosito da ottime finiture e arricchito da una piscina condominiale, rappresenta l'essenza stessa del vivere bene. Con i suoi ampi spazi e le sue due splendide balconate che si aprono su una vista aperta nel verde, invita a immergersi nella quiete e nella serenità di un ambiente unico.Al suo interno, ogni dettaglio è stato curato con attenzione e passione. Il parquet iroko, caldo e accogliente, si sposa armoniosamente con le piastrelle di pregio, creando un connubio di eleganza e comfort. Le porte interne a scomparsa, discrete e raffinate, conferiscono un tocco di modernità e pulizia estetica agli ambienti.Il cuore di questa dimora è rappresentato dal luminoso soggiorno, dove soffitti ribassati in cartongesso e luci a LED creano un'atmosfera avvolgente e suggestiva. Qui, le pareti decorative e la fornita cabina doccia offrono momenti di relax e piacere sensoriale, mentre le ampie vetrate si affacciano su una vista mozzafiato, regalando emozioni che soltanto la bellezza della natura può suscitare.La cucina, funzionale e moderna, è il luogo ideale per dare libero sfogo alla propria creatività culinaria, mentre le camere da letto, accoglienti e luminose, promettono notti serene e rigeneranti. I due bagni, uno con doccia e uno con vasca, offrono un'esperienza di benessere e comfort, grazie anche alla termopompa che garantisce un riscaldamento efficiente e sostenibile.Al di fuori, la piscina condominiale, circondata dal verde rigoglioso del giardino, invita a momenti di relax e svago, mentre i posteggi esterni, comodi e accessibili, garantiscono la massima comodità per gli ospiti e i residenti.Con una disponibilità da concordare e un prezzo di 958,650.- CHF, questo appartamento rappresenta l'opportunità di vivere ogni giorno immersi nella bellezza e nell'eleganza di uno dei quartieri più esclusivi di Lugano. Un luogo dove il lusso e il comfort si fondono armoniosamente con la natura, creando un ambiente unico e indimenticabile.</t>
  </si>
  <si>
    <t>Minusio: Haus im Tessiner Stil mit Garten &amp; Seeblick zu verkaufen</t>
  </si>
  <si>
    <t>In Minusio, in einer ruhigen Wohngegend, steht diese Immobilie im Tessiner Stil zum Verkauf. Dank seiner grosszügigen Wohnfläche auf zwei Ebenen bietet sie viel Platz für grosse Familien und Gäste. Der grosse Garten mit Grillplatz bietet unvergessliche Momente im Freien. Die Liegenschaft benötigt Renovierungsarbeiten, welche sie nach Abschluss in ein wahres Juwel mit Blick auf den See in einer exklusiven Lage verwandeln werden. HIGHLIGHTS - Privilegierte Lage mit viel Privatsphäre &amp;amp; Ruhe - Geräumige Wohnräume &amp;amp; ein grosser Garten - Viel Baupotenzial verfügbar - Mögliche Nutzung als Zweitwohnsitz</t>
  </si>
  <si>
    <t>Via Risciana 22, 6925 Gentilino</t>
  </si>
  <si>
    <t>GENTILINO, VENDESI APPARTAMENTO 2.5 LOCALI IN STABILE DI POCHE UNITÀ</t>
  </si>
  <si>
    <t>Ampio appartamento 2.5 locali con balcone a GentilinoIn vendita un luminoso e spazioso appartamento di 2.5 locali situato in una tranquilla e signorile zona residenziale di Gentilino. Questa proprietà, inserita in un edificio con poche unità abitative, offre tutto il comfort e lo spazio necessario per una vita familiare serena e piacevole.Costruito nel 1964 e composto da soli 5 appartamenti, l'immobile si trova al secondo piano ed è caratterizzato da una superficie lorda abitabile di 25 m². Questo garantisce spazi ampi e ben distribuiti, ideali per soddisfare le esigenze di una famiglia.L'appartamento vanta un ampio soggiorno, una cucina separata, due luminose camere da letto e un comodo studio o terza camera da letto, offrendo flessibilità nell'organizzazione degli spazi. La presenza di due bagni, uno con doccia e uno di servizio, assicura praticità e comfort per tutti i membri della famiglia.Un balcone di 12 m², accessibile dal soggiorno, completa l'abitazione offrendo uno spazio all'aperto dove godere di momenti di relax e socializzazione.La proprietà include anche un posto auto esterno, disponibile al prezzo aggiuntivo di CHF 50,000.-, garantendo comodità e sicurezza per il parcheggio dell'auto.Nonostante l'anno di costruzione, l'appartamento è stato mantenuto in ottime condizioni nel corso degli anni, risultando così una soluzione abitativa pronta per essere vissuta con tutto il comfort e la tranquillità che Gentilino può offrire.Il prezzo di vendita di CHF 805,510.- rappresenta un'ottima opportunità per chi desidera investire in una casa spaziosa e ben posizionata in una delle zone più esclusive della regione. Contattateci per ulteriori informazioni o per organizzare una visita.ENLarge 2.5-room apartment with balcony in GentilinoFor sale a bright and spacious 2.5-room apartment located in a quiet and elegant residential area of Gentilino. This property, inserted in a building with few residential units, offers all the comfort and space necessary for a peaceful and pleasant family life.Built in 1964 and made up of just 5 apartments, the property is located on the second floor and is characterized by a gross living area of 25 m². This guarantees large and well-distributed spaces, ideal for meeting the needs of a family.The apartment boasts a large living room, a separate kitchen, two bright bedrooms and a comfortable study or third bedroom, offering flexibility in organizing the spaces. The presence of two bathrooms, one with shower and one service, ensures practicality and comfort for all members of the family.A 12 m² balcony, accessible from the living room, completes the home by offering an outdoor space where you can enjoy moments of relaxation and socialization.The property also includes an outdoor parking space, available at the additional price of CHF 50,000.-, ensuring convenience and safety for car parking.Despite the year of construction, the apartment has been kept in excellent condition over the years, thus resulting in a housing solution ready to be lived in with all the comfort and tranquility that Gentilino can offer.The sales price of CHF 805,510.- represents an excellent opportunity for those wishing to invest in a spacious and well-located home in one of the most exclusive areas of the region. Contact us for further information or to arrange a visit.</t>
  </si>
  <si>
    <t>Via Risciana 12, 6925 Gentilino</t>
  </si>
  <si>
    <t>GENTILINO, VENDESI APPARTAMENTO 1.5 LOCALI IN STABILE DI POCHE UNITÀ</t>
  </si>
  <si>
    <t>Appartamento 1.5 locali con balcone a GentilinoIn vendita un accogliente appartamento di 1.5 locali situato in una tranquilla palazzina residenziale nel cuore di Gentilino. Con una superficie lorda abitabile di 19 m², questa proprietà rappresenta un'opportunità ideale per chi cerca un'abitazione confortevole in un ambiente sereno e ben collegato.Costruito nel 1964 e composto da soli 5 appartamenti, l'immobile si trova al secondo piano e offre una vista aperta sui dintorni. L'appartamento dispone di un ampio soggiorno, una cucina separata e due luminose camere da letto, garantendo spazi ben distribuiti e confortevoli per tutta la famiglia.Il balcone di 8 m² aggiunge un tocco di charme e offre uno spazio all'aperto dove rilassarsi e godere dell'aria fresca. Il bagno, completo di vasca, assicura praticità e comfort.Inoltre, l'appartamento include un posto auto esterno disponibile al prezzo aggiuntivo di CHF 50,000.-, garantendo comodità e sicurezza per il parcheggio dell'auto.Nonostante l'anno di costruzione, questa proprietà è stata mantenuta in ottime condizioni nel corso degli anni ed è pronta ad accogliere i suoi nuovi residenti con tutto il comfort e la tranquillità che Gentilino ha da offrire.Il prezzo di vendita di CHF 761,940.- rappresenta un'ottima opportunità per chi desidera investire in una casa accogliente e ben posizionata in una delle zone più ambite della regione. Contattateci per ulteriori informazioni o per organizzare una visita.EN 1.5 room apartment with balcony in GentilinoFor sale a welcoming 1.5-room apartment located in a quiet residential building in the heart of Gentilino. With a gross living area of 19 m², this property represents an ideal opportunity for those looking for a comfortable home in a serene and well-connected environment.Built in 1964 and consisting of only 5 apartments, the property is located on the second floor and offers open views of the surroundings. The apartment has a large living room, a separate kitchen and two bright bedrooms, ensuring well-distributed and comfortable spaces for the whole family.The 8 m² balcony adds a touch of charm and offers an outdoor space to relax and enjoy the fresh air. The bathroom, complete with bathtub, ensures practicality and comfort.Furthermore, the apartment includes an outdoor parking space available at the additional price of CHF 50,000.-, ensuring convenience and safety for car parking.Despite the year of construction, this property has been kept in excellent condition over the years and is ready to welcome its new residents with all the comfort and tranquility that Gentilino has to offer.The sales price of CHF 761,940.- represents an excellent opportunity for those wishing to invest in a welcoming and well-located home in one of the most sought-after areas of the region. Contact us for further information or to arrange a visit.</t>
  </si>
  <si>
    <t>Via Cantonale 100, 6930 Bedano</t>
  </si>
  <si>
    <t>BEDANO, VENDESI 2.5 Locali - ELEGANTE CASA SOLEGGIATA ED IMMERSA NELLA NATURA-</t>
  </si>
  <si>
    <t>Elegante dimora immersa nella natura a BedanoQuesta esclusiva residenza, una vera gemma architettonica di standing e qualità, si erge maestosa nella tranquillità di Bedano, godendo di una posizione soleggiata e di una vista aperta sulle montagne circostanti. Caratterizzata da un design impeccabile e da finiture di alto livello, questa proprietà rappresenta il perfetto connubio tra lusso e comfort.Con una superficie lorda abitabile di 240 metri quadrati disposta su più livelli, la casa vanta ampi spazi luminosi e ben distribuiti. Al piano seminterrato, troviamo una zona giorno accogliente e una cucina moderna e funzionale, arricchita da elettrodomestici di alta gamma Bosch e Siemens, e da una cucina Febal, modello Less, con rivestimento in OKITE nero assoluto. Il soggiorno si affaccia su un incantevole balcone di 9.7 metri quadrati, ideale per momenti di relax all'aperto, mentre un pergolato offre riparo e privacy.La proprietà dispone complessivamente di 2.5 locali, tra cui tre camere da letto e due bagni elegantemente rifiniti. I bagni, rivestiti con pregiati materiali come la bisazza, offrono il massimo comfort con una combinazione di doccia e vasca idromassaggio con cromoterapia. Il parquet doussie e il gres conferiscono calore e raffinatezza agli ambienti, mentre le porte finestre con vetri di sicurezza e lamelle motorizzate orientabili assicurano un ottimale isolamento termico e acustico.Per quanto riguarda le comodità esterne, la proprietà offre un ampio parcheggio con sei posti auto, di cui due coperti, e la possibilità di realizzare una piscina per momenti di svago e relax in totale privacy. L'impianto di irrigazione nel giardino, curato da un architetto paesaggista, assicura una manutenzione agevole e una fioritura suggestiva in ogni stagione, grazie alla presenza di piante ornamentali e da frutto tra cui melograni, aceri, rose, ciliegi e fico.Questa casa è dotata di soluzioni tecnologiche all'avanguardia, come i pannelli solari termici e la predisposizione fotovoltaica, che garantiscono un elevato risparmio energetico e un impatto ambientale ridotto. Il riscaldamento è affidato a una moderna pompa di calore, mentre il camino termoventilato che aggiunge un tocco di charme e comfort durante le fredde serate invernali.Con una ristrutturazione totale risalente al 2406, che ha incluso l'edificazione ex-novo di piano terra e primo, questa dimora è pronta ad accogliere i suoi nuovi proprietari con il massimo della raffinatezza e del comfort, in un ambiente dove lusso e natura si fondono armoniosamente. La sua disponibilità è da concordare, ma il privilegio di abitarvi è assicurato, incantevole.ENElegant residence in BedanoFor sale a prestigious house, surrounded by the nature of Bedano, with high-level architecture and 240 m² of living space distributed over several levels. The house offers 2.5 rooms, including three bedrooms and two finely finished bathrooms with bisazza and hydromassage tub. Equipped with a Febal kitchen with Bosch and Siemens appliances, a bright living room with a ventilated fireplace and a 9.7 m² balcony, the house also boasts a pergola and ample parking for six cars, two covered. The exteriors include the possibility of creating a swimming pool and a garden with an irrigation system managed by a landscape architect. Technologically cutting-edge, with solar thermal panels, photovoltaic preparation and heat pump heating. A home that offers luxury, comfort and a perfect union with nature.</t>
  </si>
  <si>
    <t>Montagnola: Penthouse-Wohnung mit Panorama-Dachterrasse zu verkaufen</t>
  </si>
  <si>
    <t>In Montagnola, eine der elegantesten Gegenden von Lugano, steht diese schöne Penthouse-Wohnung im 3. Stock zum Verkauf. Bequem gelangen Sie mit einem Lift in die obere Etage und erreichen die Dachterrasse mit kleiner Küche und Grill: Von hier ist der Blick über den Luganersee und die umliegenden Berge bezaubernd. Der Innenpool und die Sauna zur gemeinsamen Nutzung vervollständigen dieses Objekt. HIGHLIGHTS - In der Nähe der American TASIS School - Liebe zum Detail &amp;amp; feinste Materialien - Nur 4 km vom Zentrum von Lugano entfernt - Klimaanlage &amp;amp; Bodenheizung</t>
  </si>
  <si>
    <t>Al Sentée di Munt 3, 6574 Gambarogno</t>
  </si>
  <si>
    <t>Tessiner-Haus mit 2 Wohnungen und schönem Seeblick</t>
  </si>
  <si>
    <t>Via delle Camelie 1, 6579 Gambarogno</t>
  </si>
  <si>
    <t>Grosszügige 2.5-Zimmer-Wohnung mit herrlicher Aussicht in Piazzogna</t>
  </si>
  <si>
    <t>R Arisciöö 38, 6571 Indemini</t>
  </si>
  <si>
    <t>Tessiner Berghaus im romantischen und ruhigen Bergdorf in Indemini</t>
  </si>
  <si>
    <t>Via Quiete 1, 6952 Canobbio</t>
  </si>
  <si>
    <t>Canobbio, vendesi appartamento di 2.5 locali, terrazza di 14 m2. Ampio giardino e zona barbecue.</t>
  </si>
  <si>
    <t>Nel tranquillo e soleggiato quartiere di Lugano-Canobbio, si offre in vendita un comodo appartamento di 2.5 locali, caratterizzato da uno spazio abitativo di 120 m2 e una terrazza privata di 14 m2. Questa proprietà vanta anche di un ampio giardino condominiale dotato di una zona barbecue, perfetta per momenti di relax e convivialità all'aperto.L'appartamento si trova all'interno di un edificio solido e ben mantenuto nel tempo. Numerosi interventi di miglioramento sono stati effettuati, compresi l'aggiornamento del tetto, la sostituzione dei serramenti con materiali di alta qualità come il PVC, il rifacimento del portone d'ingresso, e la ristrutturazione dell'autorimessa, della lavanderia e delle cantine. Inoltre, sono stati installati pannelli solari e la facciata è stata opportunamente isolata, garantendo un notevole risparmio sulle spese condominiali e un maggiore comfort abitativo.L'appartamento si presenta con la seguente disposizione: • Atrio d'ingresso accogliente e funzionale; • Cucina separata completamente accessoriata, dotata di un balcone per piacevoli momenti all'aperto; • Soggiorno luminoso e spazioso, collegato a una zona pranzo, con accesso diretto alla terrazza coperta di 14 m2, ideale per godere di momenti di relax all'aria aperta; • Bagno finestrato completo di doccia, per la massima praticità e comfort; • Tre camere da letto ben proporzionate, offrendo ampi spazi per la famiglia o per ospiti; • Un secondo bagno finestrato con vasca e bidet, per soddisfare le diverse esigenze abitative. In sintesi, questo appartamento rappresenta un'opportunità ideale per coloro che cercano un'abitazione confortevole e funzionale, in una zona tranquilla e ben servita, con tutti i servizi necessari nelle immediate vicinanze. Contattateci oggi stesso per organizzare una visita e scoprire tutte le potenzialità di questa splendida proprietà.Chiamaci per informazioni ________________________________________________________________________________________________________ENIn the quiet and sunny district of Lugano-Canobbio, a comfortable 2.5-room apartment is offered for sale, characterized by a living space of 120 m2 and a private terrace of 14 m2. This property also boasts a large communal garden equipped with a barbecue area, perfect for moments of relaxation and conviviality outdoors.The apartment is located inside a solid building that has been well maintained over time. Numerous improvement works have been carried out, including updating the roof, replacing the windows with high quality materials such as PVC, renovating the entrance door, and renovating the garage, laundry and cellars. Furthermore, solar panels have been installed and the façade has been appropriately insulated, guaranteeing significant savings on condominium expenses and greater living comfort.The apartment is presented with the following layout:Welcoming and functional entrance hall;Separate fully equipped kitchen, equipped with a balcony for pleasant outdoor moments;Bright and spacious living room, connected to a dining area, with direct access to the 14 m2 covered terrace, ideal for enjoying moments of relaxation in the open air;Windowed bathroom complete with shower, for maximum practicality and comfort;Three well-proportioned bedrooms, offering ample space for family or guests;A second bathroom with window with bathtub and bidet, to satisfy different living needs.In summary, this apartment represents an ideal opportunity for those looking for a comfortable and functional home, in a quiet and well-served area, with all the necessary services in the immediate vicinity. Contact us today to organize a visit and discover all the potential of this splendid property.</t>
  </si>
  <si>
    <t>6953 Lugaggia</t>
  </si>
  <si>
    <t>Lugano-Lugaggia: traditionelles Tessiner Haus zu verkaufen</t>
  </si>
  <si>
    <t>Im malerischen Dorf Lugaggia gelegen, wurde dieses Haus komplett renoviert, wobei originale Elemente wie die freiliegenden Kastanienbalken erhalten wurden. Diese charmante Struktur stellt ein wunderbares Gleichgewicht zwischen Tradition und Moderne dar und bietet eine gemütliche und raffinierte Wohnumgebung in einer der reizvollsten Gegenden des Gebiets. HIGHLIGHTS - Als Zweitwohnsitz möglich - Nur 9 km vom Zentrum von Lugano entfernt - Ideal für Spaziergänge, Wanderungen &amp;amp; Trekkingtouren - Charakteristisches Grotto mit Kamin</t>
  </si>
  <si>
    <t>Via Fornaci 9, 6533 Lumino</t>
  </si>
  <si>
    <t>ATTICO DI 2.5 LOCALI CON GIARDINO PRIVATO - LUMINO</t>
  </si>
  <si>
    <t>DescrizioneProponiamo in vendita in casa trifamiliare nuovo attico mansardato e luminoso di 2.5 locali con giardino privato a Lumino.L'appartamento di 120 mq è così composto:- Entrata con armadi a muro- Soggiorno con cucina a vista- Terrazza coperta di 9 mq- Giardino recintato con cancello privato al piano inferiore di 77 mq- Camera padronale- 2 camere- Bagno finestrato con vasca- Bagno finestrato con doccia- Cantina con lavanderia privata- 2 posteggi per ospitiPrezzo: CHF 675'000 2 posteggi coperti con box per biciclette, scooter, gomme, ecc. a CHF 50'000</t>
  </si>
  <si>
    <t>Al Sentée Val da Crana 10, 6574 Gambarogno</t>
  </si>
  <si>
    <t>Maisonette-Wohnung mit Panoramasicht auf den Lago Maggiore</t>
  </si>
  <si>
    <t>6933 Muzzano</t>
  </si>
  <si>
    <t>Muzzano: Elegante Wohnung direkt am Luganersee zu verkaufen</t>
  </si>
  <si>
    <t>Zu verkaufen in Muzzano moderne 2.5 Zimmer-Wohnung, in der Residenz Cristal, eine moderne Wohnanlage direkt am See und umgeben von einem Garten, welcher nach der Philosophie des Feng-Shui gestaltet wurde. Ideal für diejenigen, die Ruhe lieben und gleichzeitig die Möglichkeit wollen, in kurzer Zeit das Zentrum von Lugano zu erreichen, welches nur 6 km entfernt ist. Eine Sauna, ein Fitnessraum und ein Hallenschwimmbad stehen den Bewohnern zur Verfügung. HIGHLIGHTS - Südwestliche Ausrichtung - Dienstleistungen &amp;amp; Infrastrukturen nur wenige Km entfernt - Bushaltestelle direkt vor der Residenz - Atemberaubender Seeblick</t>
  </si>
  <si>
    <t>Via Ceresio, 6963 Lugano</t>
  </si>
  <si>
    <t>Grande appartamento in città</t>
  </si>
  <si>
    <t>Grande appartamento di 120 mq commerciali (140 mq abitabili) con doppio salone, 3 camere da letto, due bagni e una grande terrazza coperta (22 mq), trasformabile (come originariamente) in un 2 locali con 4 camere. La cucina è molto grande e completamente attrezzata. Lavanderia in comune con lavatrice e asciugatrice private.Posizione comoda e vicino al lago e al centro città, fermata dell'autobus sotto casa, vicino alle scuole e ai supermercati.Si trova al 4° piano di una palazzina di 2 piani e comprende una cantina, un ripostiglio e un posto in autorimessa a 40'000 chf.Teresa 078.403.73.18teresa@domusrealty.com</t>
  </si>
  <si>
    <t>Moderne Wohnung in Lugano mit privatem Garten zu verkaufen</t>
  </si>
  <si>
    <t>Wunderschönes 2.5 Zimmer Wohnung in Lugano zu verkaufen, eingebettet in der exklusiven und modernen Residenz Westside 9. Die Liegenschaft, welche sich im ersten Stock befindet, beindruckt durch eine dynamische und raffinierte Aufteilung, einen bezaubernden Privatgarten sowie eine grosszügige Terrasse. Das Highlight dieser Immobilie liegt in dem gemeinschaftlichen Wellnessbereich mit Sauna, türkischem Bad und Fitnessbereich, der dieser Residenz einen einzigartigen und exklusiven Charakter verleiht. HIGHLIGHTS - Nur als Erstwohnsitz möglich - Nur 5 km von Tasis entfernt - Teilausblick auf den See - Dienstleistungen &amp;amp; Infrastrukturen bequem erreichbar</t>
  </si>
  <si>
    <t>Boladee 21, 6657 Palagnedra</t>
  </si>
  <si>
    <t>Palagnedra - Rustico riatato con grande terreno / Renoviertes Rustico mit grossem Grundstück</t>
  </si>
  <si>
    <t>Nel pittoresco villaggio di Palagnedra, nella splendida Valle delle Centovalli, vi offriamo questo caratteristico rustico ticinese in assoluta tranquillità in mezzo al verde con quasi 20.000 m2 di terreno.Il fascino di questa casa di vacanza risiede nelle travi in legno a vista, oltre che nei camini e nelle persiane. Il rustico è suddiviso in 2 piani e collegato da una scala. Al piano superiore si trovano tre camere da letto e il bagno con doccia e servizi. Le finestre a soffitto forniscono luce naturale in tutte le stanze.Al piano inferiore si trovano l'accogliente soggiorno e la sala da pranzo con un'ampia zona salotto per numerosi ospiti. Entrambe le stanze hanno un camino e sono accessibili da ingressi separati. Attraverso la cucina si accede al bagno per gli ospiti (con lavatrice integrata). La terrazza con tavolo in pietra e area barbecue invita a fare grigliate con gli amici nella stagione calda. La proprietà comprende anche un garage, che funge anche da magazzino per tutte le attrezzature necessarie a svolgere l'attività agricola. Adiacente a questo garage c'è un rifugio che può essere utilizzato per tenere gli animali. Sia la posizione che le dimensioni della proprietà sono ideali per l'allevamento di cavalli. Nel vialetto della proprietà, con accesso diretto, c'è spazio per 4 veicoli. Palagnedra, con i suoi ampi spazi verdi e i suoi sentieri escursionistici, è ideale per chi vuole vivere a contatto con la natura e fare passeggiate all'aria aperta.Caratteristiche principali: • Terreno edificabile aggiuntivo • Oltre 9.700 m2 di bosco • Posizione tranquilla • Privacy • Vista sulle montagne • Rustico per 6 persone con servizi • Soggiorno e sala da pranzo con camino • Area esterna per il mantenimento degli animali • Terrazza con barbecue e tavoli in pietra Residenza primaria e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Im malerischen Dorf Palagnedra, im schönen Centovalli-Tal, bieten wir Ihnen dieses charakteristische Tessiner Rustico in absoluter Abgeschiedenheit mitten im Grünen mit fast 20.000 m2 LandDer Charme dieses Ferienhauses liegt in den freiliegenden Holzbalken, sowie in den Kaminen und Fensterläden. Das Rustico ist auf 2 Etagen aufgeteilt und durch eine Treppe verbunden.Im oberen Stockwerk befindet sich neben drei Schlafräumen, das Badezimmer mit Dusche und WC. Grosse Dachfenster sorgen in allen Räumen für natürliches Licht.Im unteren Bereich befinden sich der gemütliche Wohnraum und das Esszimmer mit grosser Sitzecke für zahlreiche Gäste. Beide Räume sind mit einem Kamin beheizbar und durch separate Eingänge zugänglich.Durch die Küche gelangt man in ein weiteres Gäste WC mit integrierter Waschmaschine. Der angrenzende Terrassenbereich mit Steintisch und Grillstelle lädt zum Grillieren mit Freunden in der warmen Jahreszeit ein.Zur Liegenschaft selbst zählt noch eine Garage auf dem Grundstück, die als Lagerraum für alle Gerätschaften zur Bewirtschaftung der Grundstücksfläche dient. Angrenzend an diese Garage befindet sich ein Unterstand, der zur Tierhaltung genutzt werden. Sowohl die Lage, als auch die Grösse des Grundstücks eignen sich optimal zur PferdehaltungAuf dem Gelände mit direkter Zufahrt finden in der Einfahrt 4 Fahrzeuge Platz. Die Ortschaft mit ihren ausgedehnten Grünflächen und Wanderwegen ist ideal für diejenigen, die in Kontakt mit der Natur leben und Spaziergänge an der frischen Luft unternehmen möchten.Highlights: • Zusätzliches Bauland • Über 9.700 m2 Wald • Ruhige Lage • Privatsphäre • Aussicht auf die Berge • Rustico für 6 Pax mit Annehmlichkeiten • Wohnzimmer und Esszimmer mit Kamin • Aussengelände zur Tierhaltung • Terrassenbereich mit Grillstelle und Steintischen Erst- und Zweitwohnsitz.Für weitere Informationen und eine Besichtigung stehen wir Ihnen gerne zur Verfügung. Unsere 20-jährige Erfahrung in der Immobilienbranche ermöglicht es uns, Sie bestmöglich zu beraten.Sie können diese Liegenschaft auch per Videoanruf besichtigen.</t>
  </si>
  <si>
    <t>Via Pascolo 1e, 6612 Ascona</t>
  </si>
  <si>
    <t>Ascona - Residenza Ambra</t>
  </si>
  <si>
    <t>Questo comodo appartamento di 2.5 locali situato al piano attico, è particolarmente interessante per la sua posizione e per la vicinanza al centro di Ascona.Una piccola strada conduce direttamente all'autorimessa sotterranea, dalla quale si raggiunge l'appartamento con un ascensore.Una volta entrati, sarete accolti da ambienti luminosi dai toni caldi e armoniosi.Costruito nel 2015, il cuore di questa proprietà è la zona giorno con accesso alla terrazza, che offre una splendida vista sull'area del giardino di questo complesso.Il soggiorno e la zona pranzo confluiscono nella cucina aperta. Una veranda accanto alla cucina offre una zona riparata anche nelle giornate più fredde.L'appartamento dispone di tre camere da letto, tutte con accesso ad un balcone. Una camera si trova accanto all'ingresso, mentre la camera da letto principale (con bagno ensuite) ed un'altra camera si trovano nella parte posteriore della proprietà. C'è anche un secondo bagno con doccia e colonna lavasciuga. Sono inclusi 2 posteggi nel garage sotterraneo ed una cantina separata.A disposizione dei condomini ci sono uno stenditoio ed un locale per le biciclette.Questo appartamento è la casa ideale per una famiglia che cerca comodità e praticità in una posizione centrale con facile accesso ai trasporti pubblici, alle scuole ed ai negozi.Residenza primaria e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Diese 2.5-Zimmer-Attikawohnung befindet sich in der Nähe der Zufahrtsstraße nach Locarno und besticht besonders durch ihre Lage und die hervorragende Anbindung, während das Zentrum von Ascona nur einen Fußweg entfernt ist.Eine kleine Straße führt direkt zur Tiefgarage dieser Immobilie, von wo aus Sie ein Aufzug in die dritte Ebene dieses Apartmenthauses bringt.Im Inneren erwarten Sie lichtdurchflutete Räume in warmen, freundlichen Farbtönen, die ein gemütliches Zuhause suggerieren.Das Herzstück dieser im Jahr 2015 erbauten Immobilie ist der große Wohnbereich mit Zugang zur Terrasse, die einen schönen Blick auf den Gartenbereich dieser Anlage bietet.Das Wohnzimmer mit Essbereich und Klimaanlage geht in den Küchenbereich über. Eine Veranda neben der Küche bietet auch an kälteren Tagen eine geschützte Sitzecke.Die Wohnung verfügt über insgesamt drei Schlafzimmer. Eines befindet sich direkt neben dem Eingang, während sich das Hauptschlafzimmer und ein weiteres Schlafzimmer im hinteren Teil der Wohnung befinden. Das Hauptschlafzimmer verfügt über ein eigenes Badezimmer mit Badewanne.Es gibt auch ein zweites Badezimmer mit Dusche und integrierter Wasch-/Trocknerkombination.Im Preis inbegriffen sind 2 Stellplätze in der Tiefgarage, sowie ein separater Keller. Ein Trockenraum und ein Fahrradraum stehen ebenfalls zur allgemeinen Nutzung zur Verfügung.Die Liegenschaft ist das ideale Zuhause für eine Familie mit den unterschiedlichsten Bedürfnissen. Ausreichend Platz für alle, während die zentrale Lage eine gute Anbindung an öffentliche Verkehrsmittel, Schulen und Geschäfte bietet.Erst- und Zweitwohnsitz.Für weitere Informationen und eine Besichtigung stehen wir Ihnen gerne zur Verfügung. Unsere 20-jährige Erfahrung in der Immobilienbranche ermöglicht es uns, Sie bestmöglich zu beraten.Sie können diese Liegenschaft auch per Videoanruf besichtigen.</t>
  </si>
  <si>
    <t>Via Casa del Frate 52, 6616 Losone</t>
  </si>
  <si>
    <t>Losone - Residenza Buca 10</t>
  </si>
  <si>
    <t>Questo moderno appartamento di 1.5 locali nella residenza BUCA 10 si trova a Losone in una posizione tranquilla ai margini del campo da golf e offre una vista imprendibile sul verde.Entrando nell'appartamento si nota subito l'alta qualità del materiale e degli elettrodomestici utilizzati. Un ampio soggiorno con vista sul campo da golf e sulle montagne è il fiore all'occhiello di questa proprietà. Grandi finestre scorrevoli consentono di accedere direttamente alla terrazza e all'accogliente giardino.Dalla moderna cucina, un disimpegno conduce sul retro dell'appartamento, dove si trovano la camera da letto principale con bagno ensuite da un lato, e un'altra camera da letto ed un altro bagno dall'altro.L'appartamento è accessibile direttamente dal garage tramite ascensore o scale e dispone di un posto auto privato e di un ripostiglio.La posizione dell'immobile, la splendida vista, gli arredi di alta qualità e i buoni collegamenti con i mezzi pubblici rendono questo appartamento il luogo ideale per chi cerca una casa di vacanza tranquilla e silenziosa.Residenza primaria e secondariaSiamo volentieri a vostra disposizione per ulteriori informazioni e per un sopralluogo. La nostra ventennale esperienza nel mercato immobiliare ci permette di consigliarvi al meglio.Può visitare questa proprietà tramite videochiamata.___________________________________________Diese moderne 1.5-Zimmer-Wohnung in der Residenz BUCA 10 befindet sich in Losone in einer ruhigen Lage am Rande des Golfplatzes und bietet einen unverbaubaren Blick ins Grüne.Beim Betreten der Wohnung fällt sofort die hohe Qualität der verwendeten Materialien und Geräten auf.Ein geräumiges Wohnzimmer mit Blick auf den Golfplatz und die Berge ist das Highlight dieser Immobilie. Große Schiebefenster bieten den direkten Zugang zur Terrasse und den gemütlichen Garten.Von der modernen Küche aus, führt ein Flur zum hinteren Teil der Wohnung, wo sich auf der einen Seite das Hauptschlafzimmer und das Badezimmer, und auf der anderen Seite ein weiteres Schlafzimmer und ein Badezimmer befinden.Die Wohnung ist direkt von der Garage aus über einen Aufzug oder eine Treppe erreichbar, und verfügt über einen privaten Parkplatz und einen Abstellraum.Die Lage der Immobilie, die schöne Aussicht, die hochwertige Ausstattung und die gute Anbindung an öffentliche Verkehrsmittel machen diese Wohnung zu einem idealen Ort für alle, die ein ruhiges und friedliches Feriendomizil suchen.Erst- und ZweitwohnsitzFür weitere Informationen und eine Besichtigung stehen wir Ihnen gerne zur Verfügung. Unsere 20-jährige Erfahrung in der Immobilienbranche ermöglicht es uns, Sie bestmöglich zu beraten.Sie können diese Liegenschaft auch per Videoanruf besichtigen.</t>
  </si>
  <si>
    <t>6936 Cademario</t>
  </si>
  <si>
    <t>Lugano-Cademario: historische Villa, elegant renoviert &amp; in 3 unabhängige Wohnungen aufgeteilt zu verkaufen</t>
  </si>
  <si>
    <t>Willkommen in dieser charmanten Villa aus dem 17. Jh., zu verkaufen in Lugano-Cademario. Ein Juwel, das historischen Charme mit modernem Komfort verbindet. Diese Villa befindet sich in einer malerischen Lage mit weitem Blick auf die umliegenden Berge. Sie wurde komplett und mit viel Liebe zum Detail renoviert und in 3 autonome Wohnungen aufgeteilt, die alle einen eigenen Zugang haben. Jede Einheit verfügt über grosse Wohnflächen und bietet von allen Zimmern aus einen schönen Panoramablick. HIGHLIGHTS - 13 km von Lugano entfernt - 800 m ü. M. gelegen - Umgeben von Grünanlagen - 3 ungedeckte Parkplätze</t>
  </si>
  <si>
    <t>Charmante Kleinvilla mit Aussenpool, Seeblick, Seegrundstück &amp; gemeinsamem Bootsplatz in Montagnola zu verkaufen</t>
  </si>
  <si>
    <t>Herzlich willkommen in der Ruhe dieser zum Verkauf stehende Villa in Montagnola, eingebettet in die Natur. Die Liegenschaft ist von einem schönen Garten mit beheizbarem Pool und einem Wald umgeben. Die Innenräume sind hell, einladend und vermitteln eine ruhige Atmosphäre. Von der grosszügigen Terrasse aus bietet sich eine atemberaubende Aussicht auf den See. Die Immobilie verfügt über eine separate komfortable Dependance, ideal als Büro, Hobbyraum oder Gästeunterkunft nutzbar. HIGHLIGHTS - Mögliche Nutzung als Zweitwohnsitz - Nur 5 km vom Zentrum von Lugano entfernt - Steuergünstige Gemeinde - In der Nähe von Tasis - The American School in Switzerland</t>
  </si>
  <si>
    <t>6934 Bioggio</t>
  </si>
  <si>
    <t>Villa mit Garten in Lugano-Bioggio zu verkaufen</t>
  </si>
  <si>
    <t>Willkommen in dieser eleganten Villa zum Verkauf in Lugano-Bioggio. Die im Grün der umliegenden Hügel eingebettete Villa liegt in der Nähe aller wichtigen Dienstleistungen und ist dank der Südausrichtung immer gut besonnt. Der Wohnbereich befindet sich im Erdgeschoss mit direktem Zugang zum grossen, flachen Garten, während sich der Schlafbereich im 1. Stock befindet. Ein Relaxbereich mit Sauna und Dampfbad sowie ein Hobbyraum befinden sich im Souterrain. HIGHLIGHTS - 2 gedeckte Aussenparkplätze &amp;amp; diverse ungedeckte - Nähe zu allen wichtigen Infrastrukturen - Möglichkeit, ein Schwimmbad zu bauen - 5 km vom Golf Club Lugano entfernt</t>
  </si>
  <si>
    <t>6992 Vernate</t>
  </si>
  <si>
    <t>Prestigeträchtige Wohnung mit spektakulärem Blick auf den Luganersee in Vernate  zu verkaufen</t>
  </si>
  <si>
    <t>Nur 9 km von Lugano entfernt, steht in Vernate eine elegante Wohnung in der Residenza Camaleonte zum Verkauf, mit nur 9 Wohneinheiten und sonnigem, gemeinsamem Schwimmbad. Das Objekt befindet sich im 3. Stock und von der Gartenterrasse aus geniesst man einen bezaubernden und offenen Panoramablick auf den Luganersee und die umliegenden Berge. Kann auch als Zweitwohnsitz erworben werden. HIGHLIGHTS - Prädisposition für privates türkisches Bad - Südost-Ausrichtung - Hausautomation &amp;amp; Videoüberwachung - Waschküche zur privaten Nutzung</t>
  </si>
  <si>
    <t>Moderne Penthouse-Wohnung mit Seesicht in zentraler Lage in Locarno zu verkaufen</t>
  </si>
  <si>
    <t>In unmittelbarer Nähe des Zentrums von Locarno und der Seepromenade steht diese moderne Attika mit grosser Terrasse und Seeblick zum Verkauf. Das moderne Design und die grossen Innenräume machen diese Immobilie zur idealen Wahl sowohl für Familien als auch für all diejenigen, die in einer zentralen Lage wohnen möchten. Eine perfekte Kombination aus Wohnkomfort und unmittelbarer Nähe aller Dienstleistungen und Geschäften, welche für einen Hauptwohnsitz unerlässlich sind. HIGHLIGHTS - Dienstleistungen, Bahnhof &amp;amp; Restaurants in Gehweite - Geräumige, helle Innenräume mit offener Aufteilung - Grosszügige Terrasse mit Seeblick - Ideal als Hauptwohnsitz</t>
  </si>
  <si>
    <t>Via 1, 6926 Montagnola</t>
  </si>
  <si>
    <t>Splendido attico di 2.5 locali con spettacolare vista lago</t>
  </si>
  <si>
    <t>Splendidi appartamenti con magnifica vista lago ubicati a Montagnola, una delle più esclusive aree residenziali del Luganese. La piccola residenza di soli 5 appartamenti (acquistabili come residenza secondaria) si trova in una zona di pregio molto tranquilla immersa nel verde e offre una bellissima vista panoramica sul lago, sul golfo di Agno e sui monti del Malcantone. L'edificio originario è stato completamente rinnovato con eleganza e attenzione ai dettagli in tutte le sue componenti ed è circondato da un bel parco molto curato. Un piccolo terreno direttamente al lago (spiaggia, prato, pontile ...) è a disposizione dei condomini. Lo splendido e grande attico di 2.5 locali occupa tutto il piano e ha una superficie abitabile di ca. 140 m2 ai quali si aggiungono una bella terrazza panoramica e un balcone per ulteriori ca. 44 m2. Si compone di un atrio d'ingresso con guardaroba, il luminoso soggiorno con zona pranzo, cucina attrezzata, camera padronale con bagno en-suite e cabina-armadio, 2 ulteriori camere da letto e un bagno. Questo appartamento ha a disposizione 2 posteggi (CHF 80'000).Wunderschöne Wohnungen mit herrlichem Seeblick in Montagnola, einer der exklusivsten Wohngegenden in der Region Lugano. Die kleine Residenz mit nur 5 Wohnungen (alle als Zweitwohnsitz verfügbar) liegt in einer sehr ruhigen, grünen Umgebung und bietet einen schönen Panoramablick auf den See, die Bucht von Agno und die Berge des Malcantone. Das ursprüngliche Gebäude wurde mit Eleganz und Liebe zum Detail in all seinen Komponenten komplett renoviert und ist von einem schönen Park umgeben. Ein kleines Grundstück direkt am See (Strand, Rasen, Steg ...) steht den Mietern zur Verfügung. Das herrliche 2.5-Zimmer-Penthouse nimmt die gesamte Etage ein und verfügt über eine Gewerbefläche von ca. 171,5 m2, davon ca. 44 m2 Terrasse. Es besteht aus einer Eingangshalle mit Garderobe, einem hellen Wohnzimmer mit Essbereich, einer voll ausgestatteten Küche, einem Hauptschlafzimmer mit en-suite Bad und begehbarem Kleiderschrank, 2 weiteren Schlafzimmern und einem Badezimmer. Dieser Wohnung stehen 2 Parkplätze (CHF 80'000) zur Verfügung.Beautiful apartments with magnificent lake view located in Montagnola, one of the most exclusive residential areas around Lugano. The small residence of only 5 apartments (all available as a secondary residence) is located in a very quiet area surrounded by greenery and offers a beautiful panoramic view of the lake, the bay of Agno and the mountains of Malcantone. The original building has been completely renovated with elegance and attention to detail in all its components and is surrounded by a beautiful park. A small plot of land directly by the lake (beach, lawn, jetty ...) is available to the condos. The splendid and large 2.5-room penthouse occupies the whole floor and has a commercial area of approx. 171.5 m2 including a terrace of approx. 44 m2. It consists of an entrance hall with coatrack, the bright living room with dining area, equipped kitchen, master bedroom with en-suite bathroom and walk-in closet, 2 additional bedrooms and a bathroom. This apartment has 2 parking spaces (CHF 80'000) available.</t>
  </si>
  <si>
    <t>Elegante appartamento monolocale con magnifica vista lago</t>
  </si>
  <si>
    <t>Splendidi appartamenti con magnifica vista lago ubicati a Montagnola, una delle più esclusive aree residenziali del Luganese. La piccola residenza di soli 5 appartamenti (acquistabili come residenza secondaria) si trova in una zona di pregio molto tranquilla immersa nel verde e offre una bellissima vista panoramica sul lago, sul golfo di Agno e sui monti del Malcantone. L'edificio originario è stato completamente rinnovato con eleganza e attenzione ai dettagli in tutte le sue componenti ed è circondato da un bel parco molto curato. Un piccolo terreno direttamente al lago (spiaggia, prato, pontile ...) è a disposizione dei condomini. Questo delizioso appartamento monolocale si trova al primo piano della casa e ha una superficie commerciale di ca. 62 m2 di cui ca. 8 m2 di balcone. Si compone di un soggiorno/camera con cucina aperta attrezzata, un bagno con doccia, una lavanderia privata e un balcone. L'appartamento ha a disposizione un posteggio (CHF 35'000).Wunderschöne Wohnungen mit herrlichem Seeblick in Montagnola, einer der exklusivsten Wohngegenden in der Region Lugano. Die kleine Residenz mit nur 5 Wohnungen (alle als Zweitwohnsitz verfügbar) liegt in einer sehr ruhigen, grünen Umgebung und bietet einen schönen Panoramablick auf den See, die Bucht von Agno und die Berge des Malcantone. Das ursprüngliche Gebäude wurde mit Eleganz und Liebe zum Detail in all seinen Komponenten komplett renoviert und ist von einem schönen Park umgeben. Ein kleines Grundstück direkt am See (Strand, Rasen, Steg ...) steht den Mietern zur Verfügung. Die elegante Einzimmerwohnung befindet sich auf der ersten Etage und hat eine Gewerbefläche von ca. 62 m2, wovon ca. 8 m2 auf einen Balkon entfallen. Sie besteht aus einem Wohn-/Schlafzimmer mit offener ausgestatteter Küche, einem Badezimmer mit Dusche, einer privaten Waschküche und einem Balkon. Dieser Wohnung steht ein Parkplatz (CHF 35'000) zur Verfügung.Beautiful apartments with magnificent lake view located in Montagnola, one of the most exclusive residential areas around Lugano. The small residence of only 5 apartments (all available as a secondary residence) is located in a very quiet area surrounded by greenery and offers a beautiful panoramic view of the lake, the bay of Agno and the mountains of Malcantone. The original building has been completely renovated with elegance and attention to detail in all its components and is surrounded by a beautiful park. A small plot of land directly by the lake (beach, lawn, jetty ...) is available to the condos. This lovely studio apartment is located on the first floor of the house and has commercial area of approx. 62 m2 including a balcony of approx. 8 m2. It consists of a living/bedroom with an open equipped kitchen, a bathroom with shower, a private laundry room and a balcony. This apartment has one parking space (CHF 35'000) available.</t>
  </si>
  <si>
    <t>Delizioso appartamento monolocale con vista lago e bella terrazza</t>
  </si>
  <si>
    <t>Splendidi appartamenti con magnifica vista lago ubicati a Montagnola, una delle più esclusive aree residenziali del Luganese. La piccola residenza di soli 5 appartamenti (acquistabili come residenza secondaria) si trova in una zona di pregio molto tranquilla immersa nel verde e offre una bellissima vista panoramica sul lago, sul golfo di Agno e sui monti del Malcantone. L'edificio originario è stato completamente rinnovato con eleganza e attenzione ai dettagli in tutte le sue componenti ed è circondato da un bel parco molto curato. Un piccolo terreno direttamente al lago (spiaggia, prato, pontile ...) è a disposizione dei condomini. Questo delizioso appartamento monolocale si trova al pianoterreno della Residenza La Palma e ha una superficie commerciale di ca. 22 m2 di cui ca. 32 m2 di terrazza ai quali si aggiungono ca. 22 m2 di giardino privato. Si compone di un soggiorno/camera con cucina aperta attrezzata, un bagno con doccia, una terrazza e il delizioso piccolo giardino privato. L'appartamento ha a disposizione un posteggio (CHF 35'000).Wunderschöne Wohnungen mit herrlichem Seeblick in Montagnola, einer der exklusivsten Wohngegenden in der Region Lugano. Die kleine Residenz mit nur 5 Wohnungen (alle als Zweitwohnsitz verfügbar) liegt in einer sehr ruhigen, grünen Umgebung und bietet einen schönen Panoramablick auf den See, die Bucht von Agno und die Berge des Malcantone. Das ursprüngliche Gebäude wurde mit Eleganz und Liebe zum Detail in all seinen Komponenten komplett renoviert und ist von einem schönen Park umgeben. Ein kleines Grundstück direkt am See (Strand, Rasen, Steg ...) steht den Mietern zur Verfügung. Diese reizvolle Einzimmerwohnung befindet sich im Erdgeschoss der Residenz La Palma und hat eine Gewerbefläche von ca. 22 m2, davon ca. 32 m2 Terrasse, zu der noch ca. 22 m2 Privatgarten hinzukommen. Es besteht aus einem Wohn-/Schlafraum mit voll ausgestatteter offener Küche, einem Bad mit Dusche, einer Terrasse und einem schönen kleinen Privatgarten. Dieser Wohnung steht ein Parkplatz (CHF 35'000) zur Verfügung.Beautiful apartments with magnificent lake view located in Montagnola, one of the most exclusive residential areas around Lugano. The small residence of only 5 apartments (all available as a secondary residence) is located in a very quiet area surrounded by greenery and offers a beautiful panoramic view of the lake, the bay of Agno and the mountains of Malcantone. The original building has been completely renovated with elegance and attention to detail in all its components and is surrounded by a beautiful park. A small plot of land directly by the lake (beach, lawn, jetty ...) is available to the condos. The lovely studio apartment is located on the ground floor of the La Palma Residence and has a commercial area of approx. 22 m2 of which approx. 32 m2 of terrace to which are added approx. 22 m2 of private garden. It consists of a living room/bedroom with open equipped kitchen, a bathroom with shower, a terrace and the lovely small private garden. This apartment has one parking space (CHF 35'000) available.</t>
  </si>
  <si>
    <t>Via 1, 6952 Canobbio</t>
  </si>
  <si>
    <t>Accogliente casa bifamiliare con spettacolare vista su lago e città</t>
  </si>
  <si>
    <t>Accogliente casa bifamiliare in bella zona residenziale soleggiata, appena al di sotto del villaggio, con una spettacolare vista panoramica sul lago e sulla vallata di Lugano. Situata in una stradina tranquilla e sicura, offre un accesso comodo al centro città e all'autostrada grazie alla vicinanza con la galleria Vedeggio-Cassarate. La deliziosa casa si sviluppa su 2 piani, con 2 appartamenti indipendenti (ma collegati internamente) che possono anche venire uniti per creare una spaziosa villa unifamiliare. La superficie abitabile totale è di ca. 350 m2 (ampliabile) mentre il bel terreno misura ca. 853 m2. Il piano terra comprende un appartamento di 5,5 locali con ampio spazio living, grande giardino d'inverno/veranda riscaldabile, cucina, 3 camere, 2 bagni, pratica dispensa, cantina, comodo ripostiglio e lavanderia. Il piano superiore ospita un appartamento di 4,5 locali con una splendida terrazza panoramica di ca. 35 m2, ampia zona soggiorno-pranzo con camino e uscita su una seconda deliziosa terrazza coperta, cucina con locale dispensa, 2 camere e un bagno. Il giardino che circonda questa casa è ben curato, con molti alberi che regalano una piacevole ombra, profumati fiori e bei cespugli ornamentali, creando un'atmosfera di serenità. La posizione invidiabile, l'ambiente tranquillo e la splendida vista la rendono un gioiello dal grande potenziale, situato in una delle migliori zone residenziali nei dintorni di Lugano.Gemütliches Zweifamilienhaus in sonniger Wohngegend, gleich unterhalb des Dorfes, mit spektakulärem Panoramablick auf den See und das Tal von Lugano. In einer ruhigen und sicheren Sackgasse gelegen, bietet es dank seiner Lage einen bequemen Zugang zum Stadtzentrum und zur Autobahn. Das reizvolle Haus erstreckt sich über 2 Etagen mit 2 unabhängigen aber intern verbundene Wohnungen, die auch zu einer geräumigen Villa zusammengefügt werden können. Die Gesamtwohnfläche beträgt ca. 350 m2 (erweiterbar), während das schöne Grundstück ca. 853 m2 misst. Das Erdgeschoss besteht aus einer 5,5-Zimmer-Wohnung mit grosszügigem Wohnraum, einem schönen beheizbaren Wintergarten, Küche, 3 Schlafzimmern, 2 Bädern, praktischer Speisekammer, Keller, einem Abstellraum und die waschküche. Im Obergeschoss befindet sich eine 4,5-Zimmer-Wohnung mit einer schönen Panoramaterrasse von ca. 35 m2, geräumiger Wohn-Essbereich mit Cheminee und Zugang zu einer zweiten hübschen überdachten Terrasse, Küche mit Vorratsraum, 2 Schlafzimmern und einem Badezimmer. Der Garten ist sehr gepflegt, mit schattenspendenden Bäumen, duftenden Blumen und schönen Ziersträuchern, die eine wunderbare Atmosphäre schaffen. Die beneidenswerte Lage, das ruhige Ambiente und die herrliche Aussicht machen es zu einem Juwel mit grossem Potenzial, das sich in einer der besten Wohngegenden von Lugano befindet.Cozy house with 2 apartments in beautiful sunny residential area, just below the village, with spectacular panoramic views of the lake and the valley of Lugano. Located on a quiet and safe little dead-end street, it offers convenient access to the city center and the highway thanks to its favorable location. The delightful house is on 2 floors, with 2 independent apartments that can also be joined to create a spacious single-family villa. The total living area is approx. 350 m2 (expandable) while the beautiful plot measures approx. 853 m2. The ground floor includes a 5.5-room apartment with large living and dining space, spacious and heatable winter garden/conservatory, kitchen, 3 bedrooms, 2 bathrooms, practical pantry, cellar, convenient storage room and a laundry. The upper floor houses a 4.5-room apartment with a beautiful panoramic terrace of approx. 35 m2, large living-dining area with fireplace and access to a second lovely covered terrace, kitchen with pantry, 2 bedrooms and a bathroom. The garden surrounding this house is well maintained, with trees that provide pleasant shade, fragrant flowers and beautiful ornamental bushes, creating an atmosphere of...</t>
  </si>
  <si>
    <t>Via 1, 6834 Morbio Inferiore</t>
  </si>
  <si>
    <t>Interessante e soleggiata casa unifamiliare in zona comoda</t>
  </si>
  <si>
    <t>Casa unifamiliare accogliente situata in una zona soleggiata e strategica vicino a Chiasso, con facile accesso a servizi, scuole, centri commerciali e all'autostrada. Costruita nel 1958, presenta design moderno e tutt'ora attuale, con dettagli architettonici eleganti. I luminosi spazi interni includono pavimenti in pietra naturale e parquet, ampie finestre panoramiche e due verande vetrate ben integrate. Le facciate esterne sono rivestite in bella pietra naturale di tipo "spaccatello". La superficie abitabile è di circa 150 m2 su due piani, con ulteriori ca. 50 m2 di spazi di servizio al piano inferiore. L'abitazione è così strutturata: ingresso con guardaroba e WC ospiti, uno studio, soggiorno con camino, sala da pranzo, cucina con dispensa e lavanderia, 2 ampie verande vetrate, 3 camere da letto, un grande locale spogliatoio/guardaroba, cameretta, 2 bagni, armadi a muro, cantine, ripostigli, locale tecnico e un garage per due auto con ingresso diretto alla casa. Il terreno di ca. 1'250 m2 ha due accessi distinti, con la parte inferiore di ca. 683 m2 non edificabile. Tuttavia, vi è possibile creare posteggi, garage o una piscina. La zona inferiore è tranquilla e, grazie ai ripari fonici, isolata dal rumore dell'autostrada. Essendo un bene culturale di interesse locale, i lavori di ristrutturazione e aggiornamento dovranno conservare l'aspetto esterno e il volume originali.Gemütliches Einfamilienhaus in sonniger und strategischer Lage in der Nähe von Chiasso, mit einfachem Zugang zu Dienstleistungen, Schulen, Einkaufszentren und der Autobahn. Es wurde 1958 erbaut und zeichnet sich durch modernes, zeitgenössisches Design und elegante architektonische Details aus. Die hellen Innenräume verfügen über Naturstein- und Parkettböden, grosse Panoramafenster und zwei gut integrierte verglaste Veranden. Die Aussenfassaden sind mit wunderschönem Spaccatello-Naturstein verkleidet. Die Wohnfläche beträgt ca. 150 m2 auf zwei Etagen, mit weiteren ca. 50 m2 Nutzfläche im Untergeschoss. Die Wohnfläche ist wie folgt strukturiert: Eingangsbereich mit Garderobe und Gäste-WC, Arbeitszimmer/Studio, Wohnzimmer mit Kamin, Esszimmer, Küche mit Vorratskammer und Waschküche, 2 grosszügige verglaste Veranden, 3 Schlafzimmer, eine Ankleide, kleines Schlafzimmer, 2 Bäder, Einbauschränke, Keller, Abstellräume, Technikraum und eine Doppelgarage mit direktem Zugang zum Haus. Das ca. 1'250 m2 grosse und steile Grundstück hat zwei getrennte Eingänge, wobei der untere Teil von ca. 683 m2 nicht bebaubar ist. Es besteht jedoch die Möglichkeit, Parkplätze, Garagen oder einen Swimmingpool anzulegen. Der untere Bereich ist ruhig und dank der Schallschutzwände vom Lärm der Autobahn abgeschirmt. Da es sich um ein Kulturgut von lokalem Interesse handelt, muss bei der notwendigen Renovierung das ursprüngliche äussere Erscheinungsbild und Volumen erhalten bleiben.Cosy house in sunny and strategic position near Chiasso, with easy access to services, schools, shopping centers and the highway. It was built in 1958 and features modern contemporary design and elegant architectural details. The bright interiors feature natural stone and parquet floors, large panoramic windows and two well-integrated glazed verandas. The exterior facades are clad in beautiful Spaccatello natural stone. The living area is approx. 150 m2 on two floors, with another approx. 50 m2 of service space in the basement. The living area is structured as follows: entrance area with checkroom and guest toilet, study/studio, living room with fireplace, dining room, kitchen with pantry and laundry room, 2 generous glazed verandas, 3 bedrooms, a dressing room, small bedroom, 2 bathrooms, fitted wardrobes, cellar, storage rooms, technical room and a double garage with direct access to the house. The plot of approx. 1'250 m2 is steep and has two separate entrances. The lower part of approx. 683 m2 is not buildable. However, there is the possibility to create parking spaces, garages or a swimming pool. The...</t>
  </si>
  <si>
    <t>6816 Bissone</t>
  </si>
  <si>
    <t>Lugano-Bissone: Wohnung mit direktem Zugang zum See, Aussenpool, Seeblick &amp; Bootsplatz zu verkaufen</t>
  </si>
  <si>
    <t>Zu verkaufen: 2.5-Zimmer-Wohnung in Lugano-Bissone. Die Wohnung befindet sich im 1. Stock und deren Besonderheit ist die nach Lugano ausgerichtete Terrasse mit viel Privacy und fantastischem Blick über den See nach Lugano. Von hier sind wunderschöne Sonnenuntergänge zu bewundern. Das Objekt verfügt über 3 Schlafzimmer und 3 Bäder sowie einen Aussenpool, Gym, Sauna und ein türkisches Bad zur gemeinsamen Nutzung. Vom Grundstück aus haben Sie direkten Zugang zum See und können sich abkühlen. Aussenstellplätze: 2, je 50'000 CHF HIGHLIGHTS - Möglichkeit eines Zweitwohnsitzes - Steuergünstige Gemeinde - Aussenschwimmbad &amp;amp; Sauna zur gemeinsamen Nutzung - Nur 8 km vom Zentrum von Lugano entfernt</t>
  </si>
  <si>
    <t>Grosse Dachterrasse &amp; atemberaubender Seeblick: moderne Penthouse-Wohnung in Montagnola zu verkaufen</t>
  </si>
  <si>
    <t>Diese zum Verkauf stehende Penthouse-Wohnung in Montagnola bietet einen herrlichen Blick auf den Luganersee und die Berge. Die grossen Fenster fluten die Räume bis in jede Ecke mit natürlichem Licht. Ein wichtiger Bestandteil der Immobilie ist die weitläufige Dachterrasse: Sie bietet einen grossen Aussenbereich, der sich ideal für Grillabende mit Freunden eignet oder einfach nur als Sonnen- und Entspannungsbereich dient, während man das Panorama bewundert, das sie umgibt. HIGHLIGHTS - Residenz mit nur zwei Einheiten - Nahe der Tasis - The American School in Switzerland - Steuergünstige Gemeinde - Zugang zum See</t>
  </si>
  <si>
    <t>Via al Lago 12, 6918 Lugano</t>
  </si>
  <si>
    <t>Elegante 1.5 locali a Lugano con vista lago mozzafiato</t>
  </si>
  <si>
    <t>Appartamento signorile di 1.5 locali a Lugano-Barbengo con una vista panoramica imprendibile sul lago. La proprietà si trova al piano terreno di una palazzina di sole cinque unità abitative ed offre un ambiente lussuoso e confortevole.InterniL'appartamento si apre su un ampio soggiorno e zona pranzo di ben 36.50 mq, con pavimenti in pregiato marmo rosa, che aggiungono una nota di lusso e raffinatezza all'ambiente. La cucina, di 6.80 mq, è dotata di mobili in legno massiccio trattato al naturale e dispone di tutti gli elettrodomestici necessari.La camera matrimoniale principale di 19 mq è un'oasi di tranquillità, con parquet in liste di rovere e un ampio armadio a muro a sette ante. L'appartamento include anche un'altra camera di 11.60 mq con parquet. I bagni, uno con vasca e l'altro con doccia, sono ben rifiniti, con pavimenti e pareti rivestiti in gres porcellanato bianco.Il riscaldamento degli ambienti è garantito da una termopompa-serpentine.EsterniL'appartamento vanta un giardino pianeggiante di 45 mq e un portico di 24 mq antistante i locali soggiorno e camera matrimoniale, che funge da estensione degli ambienti interni. Da qui, si può godere di una vista panoramica mozzafiato sul lago. Un posto auto in garage è a disposizione per la vostra comodità.Seconda residenza consentita!Elegante 1.5-Zimmer-Wohnung in Lugano mit atemberaubender SeesichtElegante 1.5-Zimmer-Wohnung in Lugano-Barbengo mit unverbaubarem Panoramablick auf den See. Die Immobilie befindet sich im Erdgeschoss eines Gebäudes mit nur fünf Wohneinheiten und bietet ein luxuriöses und komfortables Ambiente.InneneinrichtungDie Wohnung öffnet sich zu einem geräumigen Wohn- und Essbereich von nicht weniger als 36,50 m², mit Böden aus feinem rosa Marmor, die dem Ambiente einen Hauch von Luxus und Raffinesse verleihen. Die 6,80 Quadratmeter große Küche ist mit natürlich behandelten Massivholzmöbeln ausgestattet und verfügt über alle notwendigen Geräte.Das 19 m² große Hauptschlafzimmer ist eine Oase der Ruhe, mit Eichenparkett und einem großen siebentürigen Einbauschrank. Zur Wohnung gehört auch ein weiteres 11,60 qm großes Zimmer mit Parkettboden. Die Bäder, eines mit Badewanne und das andere mit Dusche, sind gut ausgestattet, mit Böden und Wänden aus weißem Feinsteinzeug.Die Heizung erfolgt über eine Thermopumpen-Serpentine.ÄußeresDie Wohnung verfügt über einen 45 m² großen flachen Garten und einen 24 m² großen Portikus vor dem Wohnzimmer und dem Hauptschlafzimmer, der als Erweiterung der Innenräume dient. Von hier aus kann man einen atemberaubenden Panoramablick auf den See genießen.Ein Stellplatz in der Garage steht Ihnen zur Verfügung.Zweitwohnsitz erlaubt!Elegant 1.5 rooms in Lugano with breathtaking lake viewElegant 1.5-room apartment in Lugano-Barbengo with an unobstructed panoramic view of the lake. The property is located on the ground floor of a building of only five units and offers a luxurious and comfortable environment.InteriorThe apartment opens onto a spacious living and dining area of no less than 36.50 sqm, with floors in fine rose marble, adding a note of luxury and sophistication to the ambiance. The 6.80 sqm kitchen features naturally treated solid wood cabinetry and has all the necessary appliances.The 19 sqm master bedroom is an oasis of tranquility, with oak-list parquet flooring and a large seven-door built-in closet. The apartment also includes another 11.60 sqm room with parquet flooring. The bathrooms, one with a tub and the other with a shower, are well finished, with floors and walls covered in white porcelain tile.Room heating is provided by a thermopump-serpentine.ExteriorThe apartment boasts a 45 sqm flat garden and a 24 sqm porch in front of the living rooms and master bedroom, which serves as an extension of the interior rooms. From here, you can enjoy a breathtaking panoramic view of the lake.A parking space in the garage is available for your convenience.Second residence allowed!</t>
  </si>
  <si>
    <t>Minusio: Elegante &amp; moderne Wohnung mit grosszügigem Privatgarten zu verkaufen</t>
  </si>
  <si>
    <t>Diese elegante und raffinierte Wohnung mit grossem Privatgarten steht an zentraler Lage in der renommierten Gemeinde von Minusio zum Verkauf. Die geräumigen und hellen Innenräume sind bis ins kleinste Detail modern und raffiniert gestaltet, welche ein hohes Mass an Wohnkomfort garantieren. Der exklusive Garten bietet ausreichend Platz für die ganze Familie. Die ideale Liegenschaft sowohl für das ganzjähriges Wohnen als auch für erholsame Urlaube im fantastischen Tessin. HIGHLIGHTS - Schöner, grosser Privatgarten - Geräumige &amp;amp; helle Wohnräume mit hochwertigem Design - Zentrale Lage in der Nähe aller Dienstleistungen - Mögliche Nutzung als Zweitwohnsitz</t>
  </si>
  <si>
    <t>Via orti, 6900 Lugano</t>
  </si>
  <si>
    <t>Moderno 2.5 Locali in centro città' !</t>
  </si>
  <si>
    <t>Questo accogliente appartamento è situato in una posizione privilegiata nel centro della città, vicino a tutte le comodità, tra cui negozi, ristoranti, trasporti pubblici e luoghi di interesse.Caratteristiche dell'appartamento:AL MOMENTO AFFITTATO 4 piano3 camere da letto spaziose, ideali per famiglie o per chi necessita' di uno spazio aggiuntivo come ufficio o studio.Un ampio soggiorno luminoso e accogliente, perfetto per rilassarsi e trascorrere piacevoli momenti in compagnia.La cucina è completamente attrezzata e abitabile con elettrodomestici moderni e offre abbondante spazio per preparare deliziosi pasti.3 bagni completi, forniti di servizi igienici, lavandino, doccia o vasca da bagno, lavatrice e asciugatrice, per soddisfare tutte le esigenze familiari.Una terrazza abitabile, dove poter godere di momenti all'aperto in tutta privacy.Un ulteriore balcone coperto si trova accanto alla cucina, affacciato a nord.L'edificio dispone di ascensore, garantendo così un facile accesso all'appartamento anche per chi ha mobilità ridotta. Sono a disposizione posti auto in autorimessa a CHF 70.000.-Questa è un'opportunità unica per acquistare un appartamento spazioso nel cuore pulsante della città. Perfetto per coloro che cercano di vivere in un ambiente urbano vivace, con tutte le comodità a portata di mano.In vendita nello stesso complesso :3.5 Locali al 4 piano al momento affittato Contattateci per fissare un appuntamento e visitare questo affascinante appartamento. Non perdete l'occasione di diventare proprietari di una straordinaria casa nel cuore della città!Davide Croce+41.76.814.16.81davide@domusrealty.com</t>
  </si>
  <si>
    <t>Raffinato appartamento in riva al lago</t>
  </si>
  <si>
    <t>Sulla sponda orientale del Lago di Lugano, al confine tra Bissone e Campione dItalia, in posizione strategica che permette di coniugare massima tranquillità, contatto diretto con il lago ed inserimento nel verde, con la prossimità a tutti i servizi offerti da Bissone e dalla vicinissima città di Lugano, sorge questa moderna residenza con raffinati dettagli architettonici, in riva al lago, composta da 14 esclusive unità, con accesso alla spiaggia ad uso esclusivo e piscina.L'appartamento, con meravigliosa vista lago ed ampie vetrate, è composto da una spaziosa zona giorno, con cucina a vista e uscita sulla vivibile terrazza di 26 mq, grande camera matrimoniale e un moderno bagno completano l'abitazione.Disponibile un posto auto interno al prezzo di CHF 75'000.</t>
  </si>
  <si>
    <t>Luxuswohnung mit herrlicher Terrasse &amp; Seeblick in Minusio zu verkaufen</t>
  </si>
  <si>
    <t>Diese moderne Luxuswohnung mit Terrasse steht in der schönen Residenza "Cedrus" in Minusio zum Verkauf. Sie liegt oberhalb der Stadt Locarno und bietet einen atemberaubenden 180°-Blick auf den Lago Maggiore und die umliegenden Berge. Hervorragende Privatsphäre, eine hochwertige Ausstattung und eine ansprechende Architektur kennzeichnen diese Luxusliegenschaft. Der Spa- und Fitnessbereich und die moderne Haustechnik machen den Alltag zum Vergnügen - ideal auch für den Urlaub. HIGHLIGHTS - Tolle überdachte Terrasse mit herrlichem Seeblick - Ausgestattet mit modernster Technologie - Innen- &amp;amp; Aussenpool, Spa &amp;amp; Fitnessbereich - Mögliche Nutzung als Zweitwohnsitz</t>
  </si>
  <si>
    <t>Villa im modernen Stil im Grünen in Ascona zu verkaufen</t>
  </si>
  <si>
    <t>Diese schöne, moderne Villa steht in einer exklusiven, ruhigen und grünen Gegend in unmittelbarer Nähe des Golfclubs von Ascona zum Verkauf. Dank offener und heller Räume, der modernen Aufteilung in 2 Wohnebenen mit separaten Eingängen und einem herrlichen Garten, ist diese Liegenschaft der ideale Ort um in Ascona zu leben oder um unvergessliche Ferien mit der Familie oder Freunden nahe des Lago Maggiore zu verbringen. Die optimale Besonnung und die freie Aussicht sind weitere Pluspunkte. HIGHLIGHTS - Privilegierte Lage in der Nähe des Golf Club Patriziale - Hohe Privatsphäre, Ruhe &amp;amp; viel Grün - Zwei Ebenen mit separaten Eingängen, ideal für Gäste - Mögliche Nutzung als Zweitwohnsitz</t>
  </si>
  <si>
    <t>Lugano-Cadro: Moderne Villa mit Garten zu verkaufen</t>
  </si>
  <si>
    <t>In Lugano-Cadro, eingebettet in grünen Hügeln, steht eine kürzlich errichtete Villa zum Verkauf, die sich über 2 Ebenen erstreckt. Klare Linien, minimalistisches Design und harmonische Integration mit der Umgebung definieren die Essenz dieser Residenz. Die sonnige Südwestausrichtung sorgt für eine einladende Helligkeit. Der Wohnbereich mit offener Küche blickt direkt auf die Terrasse mit Garten. Der Parkettboden, der sich durch das gesamte Haus zieht, vermittelt ein Gefühl von Wärme und Eleganz. HIGHLIGHTS - 2 gedeckte &amp;amp; 3 nicht gedeckte Aussenparkplätze - Nur 7 km vom Zentrum von Lugano entfernt - Gut erschlossen durch Dienstleistungen &amp;amp; Infrastruktur - Privatsphäre</t>
  </si>
  <si>
    <t>6815 Melide</t>
  </si>
  <si>
    <t>Charakteristisches Tessiner Haus in Melide mit 180° Panoramablick auf den Luganersee zu verkaufen</t>
  </si>
  <si>
    <t>Fabelhaftes Haus auf 3 Ebenen mit hochwertigem Finish in Melide zu verkaufen. Das charmante Haus mit herrlichem Blick auf den Luganersee wurde gründlich renoviert und modernisiert. Von der grossen, nach Süden ausgerichteten Panoramaterrasse können einmalige Sonnenuntergänge bewundert werden. Erholsame Spaziergänge inmitten der Natur sind dank der Nähe zu Wanderwegen und der Seepromenade möglich. Das Haus ist nur als Erstwohnsitz verfügbar. HIGHLIGHTS - 1 Garagenplatz &amp;amp; 1 Aussenparkplatz - Nur als Erstwohnsitz verfügbar - 7 km bis Luganozentrum &amp;amp; 2 km zur Autobahn - Gut erschlossen durch Dienstleistungen &amp;amp; Infrastruktur</t>
  </si>
  <si>
    <t>Nuovo monolocale arredato</t>
  </si>
  <si>
    <t>Lugano Viganello , vicino scuole, università, e tutti i negozi di prima necessità. A due passi dal lago , proponiamo In residenza di nuova costruzione, un moderno e spazioso monolocale completamente arredato, al primo piano.Edificio moderno , di altissimo standing abitativo , tecnologie di ultimissima generazione, le parti comuni sono protette da videosorveglianza (aree di manovra, ingressi, rampa al garage, garage, hall, ecc.)Gestione domotica avanzata, climatizzazione a soffitto e riscaldamento a pavimento con gestione separata per singolo vano. Serramenti con triplo vetro e Rolladen al loro interno con gestione domotica in funzione delle condizioni climatiche (o manuale). Una cantina per ogni alloggio.Prezzo di vendita appartamento CHF 535.000.-Posto auto scoperto al prezzo di CHF 45.000 e coperto al prezzo di CHF 70000.</t>
  </si>
  <si>
    <t>Nuovo Bilocale con giardino privato</t>
  </si>
  <si>
    <t>Lugano Viganello , vicino scuole, università, e tutti i negozi di prima necessità. A due passi dal lago , proponiamo In residenza di nuova costruzione, un bilocale al piano terreno con 70 mq c.a di giardino privato.Edificio moderno , di altissimo standing abitativo , tecnologie di ultimissima generazione, le parti comuni sono protette da videosorveglianza (aree di manovra, ingressi, rampa al garage, garage, hall, giardino, ecc.), così come il giardino privato che può essere collegato al vostro telefono o pad personale.Gestione domotica avanzata, climatizzazione a soffitto e riscaldamento a pavimento con gestione separata per singolo vano. Serramenti con triplo vetro e Rolladen al loro interno con gestione domotica in funzione delle condizioni climatiche (o manuale). Irrigazione del giardino gestione automatica. Una cantina per ogni alloggio.Prezzo di vendita appartamento CHF 535.000.-Posto auto scoperto al prezzo di CHF 45.000 e coperto al prezzo di CHF 70000.</t>
  </si>
  <si>
    <t>Meraviglioso appartamento in centro città' !</t>
  </si>
  <si>
    <t>APT 1.5SOLO RESIDENZA PRIMARIA.Ti presentiamo questa eccezionale opportunità di vivere nel centro della città, in un bellissimo 1.5 Locali a pochi minuti dalla stazione.Situato in una posizione privilegiata, questo immobile offre una combinazione unica di comfort e praticità.L'appartamento si trova al 1 piano, ed è composto da una luminosa zona giorno con cucina a vista, perfetta per cucinare e intrattenere gli ospiti, con uscita sul bel terrazzo.Le camere da letto sono due, spaziose e accoglienti, ideali per rilassarsi dopo una lunga giornata. Troviamo due bagni in uno dei quali vi sono gli allacciamenti per lavatrice e asciugatrice.Gli impianti e la qualità costruttiva sono di ultima generazione, garantendo unalta efficienza e durabilità nel tempo.La termopompa con serpentine scalda e raffredda il pavimento, mentre i pannelli solari aiutano il riscaldamento dellacqua calda sanitaria.La posizione centrale rende questo immobile estremamente conveniente per raggiungere a piedi tutti i servizi essenziali come negozi, ristoranti, supermercati e mezzi pubblici. Potrai godere di tutto ciò che il centro della città ha da offrire senza rinunciare alla tranquillità e alla privacy.Non perdere l'opportunità di vivere in questo meraviglioso appartamento nel centro città.Contattaci oggi stesso per organizzare una visita e scoprire di persona tutto ciò che questa proprietà ha da offrire.Siamo sicuri che ti innamorerai al primo sguardo!IN VENDITA nello stesso complesso, consegna fine Settembre 2023 :2.5 locali prezzi a partire da 1.5'000. piani terra e piani alti 1.5 locali prezzi a partire da 790'000. piani terra e piani altiAttici di 4.5 locali con terrazze sul tetto.A disposizione posti auto in autorimessa a 55'000 CHFDavide Croce+41.76.814.16.81davide@domusrealty.com</t>
  </si>
  <si>
    <t>Via Preda 1a, 6514 Sementina</t>
  </si>
  <si>
    <t>Spazioso attico di 1.5 stanze, in posizione centrale a Sementina</t>
  </si>
  <si>
    <t>via alla Roggia, 6900 Lugano</t>
  </si>
  <si>
    <t>Esclusivo attico con terrazza e piscina sul tetto</t>
  </si>
  <si>
    <t>In zona servita, a Lugano - Cassarate, a pochi passi dal lago e dal lido, in prossimità di supermercati, bar, ristoranti, mezzi pubblici, farmacie e scuole, offriamo questo meraviglioso e moderno attico, con ampio terrazzo sul tetto, in signorile palazzina, composto da ingresso, soggiorno, cucina abitabile, disimpegno con ampia armadiatura, 3 camere da letto, cabine armadi, 3 bagni, locale lavanderia e terrazza coperta.Al piano superiore, raggiungibile con scala interna o ascensore, si accede alla terrazza ad uso esclusivo di 160 mq, completa di piscina jacuzzi .Una palestra attrezzata, ed una sala condominiale per meeting o feste , e' a disposizione per i condomini della residenza.Completano l'offerta una cantina e due spaziosi posti auto interni a CHF 120.000. Il prezzo di vendita dell'appartamento compreso 2 posti auto in autorimessa (un box e un posteggio) è di CHF 2.470.000.-Non lasciatevi scappare questa imperdibile offerta! Contattateci subito!</t>
  </si>
  <si>
    <t>Strada ai Boschi 46, 6991 Neggio</t>
  </si>
  <si>
    <t>NEGGIO (VIC. VERNATE): Luminoso e moderno appartamento con terrazza sul tetto e splendida vista</t>
  </si>
  <si>
    <t>*** Tutti gli immobili e foto su www.remax.ch e su www.newhome.ch ****** Alle Immobilien und Fotos auf www.remax.ch und www.newhome.ch ***Questo nuovo condominio si trova fuori dal centro del paese e offre una splendida vista sul Lago di Lugano. Ai piedi della casa si trovano alcune case unifamiliari ben curate con giardino, mentre sul retro la proprietà confina con boschi incontaminati.Entrando in questo attico in ottime condizioni, l'occhio viene automaticamente attratto dalla vetrata panoramica che separa il soggiorno e la sala da pranzo di dimensioni generose dal balcone di40 m². Il centro del paese di Neggio e il Lago di Lugano si trovano ai piedi di questo balcone spazioso e parzialmente coperto.La superficie abitabile totale è di 25 m², escluso il balcone.La parte sinistra del soggiorno e della sala da pranzo è dominata da una moderna cucina attrezzata completamente bianca, mentre a destra si trovano due camere da letto, un bagno e una toilette per gli ospiti. Entrambi sono dotati di elementi di design di alta qualità e i colori sono dominati da piastrelle beige di buon gusto. Il bagno dispone anche di un'elegante cabina doccia e di un bidet. Fuori dallabitazione, sullo stesso piano, vi è un locale lavanderia finestrato.Finestre di alta qualità con vetri multipli garantiscono un'abbondante luce diurna e una sufficiente ventilazione in tutte le stanze.La terrazza sul tetto dell'attico, con vista a 360 gradi, è ad uso esclusivo. E' inoltre incluso nel prezzo un posto auto in garage e un posto auto scoperto.Vuole saperne di più sull'oggetto? Ci contatti! Siamo con piacere a sua disposizione per ulteriori informazioni e/o per una visita e le invieremo volentieri una documentazione dettagliata.-*** Alle Immobilien und Fotos auf www.remax.ch und www.newhome.ch ****** Tutti gli immobili e foto su www.remax.ch e su www.newhome.ch ***Dieses neuwertige Mehrfamilienhaus liegt außerhalb des Ortskerns und bietet eine herrliche Sicht auf den Luganersee. Zu Füßen des Hauses liegen eine Handvoll gepflegte Einfamilienhäuser mit Garten, im hinteren Teil grenzt das Grundstück an unberührte Wälder.Beim Betreten dieses neuwertigen Penthouses fällt der Blick automatisch auf die gläserne Panoramafront, die den großzügig bemessenen Wohn- und Essbereich vom 40 m² großen Balkon trennt. Diesem weitflächigen und teilweise überdachten Balkon liegen der Ortskern von Neggio und der Luganersee zu Füßen. DieGesamtwohnfläche beträgt 25 m², wobei hierbei der Balkon nichtberücksichtigt ist.Den linken Teil des Wohn- und Essbereichs beherrscht eine moderne, ganz in Weiß gehaltene Einbauküche, zur Rechten erstrecken sich zwei Zimmer sowie ein Bad und ein Gäste-WC. Beide sind mit hochwertigen Desig-Elementen ausgestattet, farblich dominieren in Form, geschmackvoller Kacheln, dezente Beigetöne. Das Bad verfügtdarüber hinaus über eine stilvolle Duschkabine und ein Bidet. Ferner gibt es neben der Küche einen Hauswirtschaftsraum.Qualitativ hochwertige Fenster mit Mehrfachverglasung garantieren in allen Räumen viel Tageslicht und ausreichende Belüftung.Die über dem Penthouse liegende Dachterrasse mit 360-Grad-Aussicht dient der exklusiven Benutzung.Zur Wohnung gehört: eine Waschküche und ein Keller ein Stellplatz in der Garage und ein nicht überdachter StellplatzMöchten Sie mehr über das Objekt erfahren? Kontaktieren Sie uns! Wir stehen Ihnen sehr gerne für weitere Auskünfte und/oder eine Besichtigung zur Verfügung und senden Ihnen eine ausführliche Dokumentation zu. Wir freuen uns auf Ihre Kontaktaufnahme.</t>
  </si>
  <si>
    <t>Via alla Ressiga 1, 6943 Vezia</t>
  </si>
  <si>
    <t>Casa Graf - capolavoro dal noto architetto ticinese Franco Ponti.</t>
  </si>
  <si>
    <t>Via Pedreta 9, 6818 Melano</t>
  </si>
  <si>
    <t>Casa gemella con giardino a due passi dal lago</t>
  </si>
  <si>
    <t>Vendesi a Melano, in una tranquilla zona residenziale adatta a famiglie, a due passi dal lago, casa indipendente di circa 240 mq distribuita su tre livelli con due ampi terrazzi, balcone e grande giardino privato. Materiali di pregio come pavimenti in cotto fiorentino.Anche come casa secondaria.L'abitazione, edificata nel 1989 e nel 2014 è stata sostituita la caldaia a gasolio con una moderna termopompa con riscaldamento a pavimento che permette un grande risparmio energetico ed economico.Piano inferiore: box doppio, locale lavanderia, zona rifugio, locale tecnico, bagno con doccia e due camere da letto con uscita sul giardino.Piano intermedio: ingresso principale con armadio a muro, salotto con camino e balcone con vista, sala da pranzo con cucina separata, bagno di servizio ospiti.Piano superiore: camera padronale con bagno provvisto di vasca e box doccia, una camera singola e grande terrazza/solarium.Possibilità di parcheggiare ulteriore veicolo di fronte al box doppio.Prezzo per l'intera proprietà Chf 990'000.-.Per maggiori informazioni contattare Danilo:Ufficio +41.91.966.33.55WhatsApp messaggi e chiamate +41.76.576.43.70email: danilo@domusrealty.comN.B. le informazioni indicate nel presente annuncio sono di carattere puramente indicativo e non vincolanti.</t>
  </si>
  <si>
    <t>6952 Canobbio</t>
  </si>
  <si>
    <t>Moderne Duplex-Wohnung in Canobbio mit privatem Garten &amp; Seeblick zu verkaufen</t>
  </si>
  <si>
    <t>Innovation und Design kennzeichnen die moderne Residenza Blade in der Gemeinde Canobbio, nur 3 km vom Zentrum von Lugano entfernt. In diesem Wohnkontext mit nur 10 Wohnungen bieten wir dieses elegante Doppelhaus mit viel Liebe zum Detail, einem hochmodernen Hausautomationssystem, einem Fitnessbereich mit SPA und einem Außenpool zur gemeinsamen Nutzung zum Verkauf an. HIGHLIGHTS - Seeblick - Privatsphäre &amp;amp; Ruhe - Sämtliche Infrastruktur in unmittelbarer Nähe - Eigene Waschküche</t>
  </si>
  <si>
    <t>Lussuoso 2.5 a due passi dal lago</t>
  </si>
  <si>
    <t>Esclusivo appartamento completamente arredato con finiture lussuose curate nei minimi dettagli. Ubicato in posizione strategica nel centro di Lugano-Paradiso. A pochi passi dal lungolago con tutti i servizi e le infrastrutture di pubblica utilità a portata di mano.Si sviluppa su una superficie di 320mq distribuiti in 5 locali, 4 servizi, aria condizionata e sistema di domotica.Lavanderia privata interna all'appartamento e due cantine.Sono assegnati 3 posti auto in autorimessa a chf 80'000 ciascuno.Possibilità di acquisto tramite formula Rent To Buy</t>
  </si>
  <si>
    <t>Gemütliche Wohnung in Montagnola mit Seeblick &amp; privatem Garten zu verkaufen</t>
  </si>
  <si>
    <t>Wir befinden uns in Montagnola, in der begehrten Wohngegend von Collina d'Oro, in einer schönen, zum Verkauf stehenden 1.5-Zimmer-Wohnung. Ein helles Wohnzimmer mit Zugang zur Panoramaterrasse bietet einen wunderschönen Blick auf den Luganersee, von der aus man bequem in den eigenen Garten gelangt. Es besteht die Möglichkeit, die Wohnung möbliert zu erwerben. HIGHLIGHTS - In der Nähe von TASIS - Gemeinde mit niedriger Steuerbelastung - Nur 6 km vom Zentrum von Lugano entfernt - Ausrichtung nach Westen</t>
  </si>
  <si>
    <t>Viale Cassone, 6900 Lugano</t>
  </si>
  <si>
    <t>PREGASSONA  ! Spazioso 1.5 con palestra</t>
  </si>
  <si>
    <t>Pregassona- Questa residenza signorile, con spaziosa autorimessa, parcheggi per ospiti ed un giardino grande e ben curato, è situata in una zona residenziale, molto tranquilla e soleggiata verso ovest e a soli pochi minuti dal centro di Lugano.La fermata del bus, l'ufficio postale, la banca Raiffeisen, le scuole, il supermercato Coop ed altri negozi, si trovano nelle immediate vicinanze e sono raggiungibili comodamente a piedi.In questa residenza vendiamo al 3° e penultimo piano un appartamento molto esclusivo e spazioso di 3 ½ locali di mq 125, con due ampie terrazze, che godono di una bella vista panoramica sulle montagne circostanti.SUDDIVISIONE INTERNA- atrio con armadio guardaroba e video-citofono- WC ospiti con doccia- cucina aperta a vista- spazioso soggiorno-pranzo con uscita sulla terrazza- grande camera da letto con uscita sulla spaziosa terrazza- camera da letto con locale armadi ed uscita sulla terrazza- Grande bagno con vasca e doccia - 2 ampie terrazze Una pratica cantina e un posto auto in garage a Chf 60.000 completano questa interessante offerta.Per ulteriori informazioni siamo a tua disposizione.Siamo disponibili anche il sabato per appuntamenti di visione.Davide Croce +41 76 814 1681davide@domusrealty.com</t>
  </si>
  <si>
    <t>Duplex-Penthouse mit 360-Grad-Sicht in zentraler Lage mit Blick auf den Lago Maggiore zu verkaufen in Locarno</t>
  </si>
  <si>
    <t>Diese schöne Duplex-Penthouse mit Seeblick steht in einer ruhigen Wohngegend von Locarno zum Verkauf. Die moderne, zeitgemässe Aufteilung, der grosszügige Wohnbereich mit Kamin, Küche und die 4 Aussenterrassen, bieten sehr hohen Wohnkomfort. Von den 2 Garagenplätzen ist die Wohnung über einen bequemen Aufzug erreichbar. Die Nähe zum Stadtzentrum und den öffentlichen Verkehrsmitteln sind weitere Highlights, die diese schöne Penthouse noch begehrenswerter machen. HIGHLIGHTS - Zentral gelegen in Locarno - Grosszügige Räume mit offener Gestaltung - 4 Terrassen mit See- &amp;amp; Bergblick - Zugang von der Garage zu den Etagen mittels Lift</t>
  </si>
  <si>
    <t>In Lugano-Muzzano moderne Wohnung nur ein Steinwurf vom Luganersee entfernt zu verkaufen</t>
  </si>
  <si>
    <t>In Lugano-Muzzano steht diese elegante Wohnung zum Verkauf, ideal für alle die Ruhe lieben und gleichzeitig das nur 6 km entfernte Zentrum von Lugano und die 5 km entfernte Schule Tasis schnell erreichen wollen. Vom Wohnzimmer aus, das auf eine sonnige Terrasse führt, hat man einen herrlichen Blick auf den Luganer See. Wellnessbereich mit Sauna, Fitness und Schwimmbad zur ausschliesslichen Nutzung der Eigentumswohnungen. HIGHLIGHTS - Bushaltestelle vor der Residenz - Südwest-Ausrichtung - Dienstleistungen &amp;amp; Infrastruktur innerhalb wenigen km - Atemberaubender Seeblick</t>
  </si>
  <si>
    <t>Muzzano: moderne Wohnung direkt am Luganersee zu verkaufen</t>
  </si>
  <si>
    <t>Das Wohnen direkt am Luganersee wird immer seltener, aber diese schöne 2.5-Zimmer-Wohnung, die in der Residenza Cristal in Muzzano zum Verkauf steht, macht es möglich. Vom Wohnzimmer und der sonnige Terrasse aus, hat man einen herrlichen Blick auf den Luganersee. Ideal für alle, die Ruhe und Frieden und kurze Wege zum Zentrum von Lugano (6 km) und zur Tasis-Schule (5 km) lieben. Wellnessbereich mit Sauna, Fitness und Schwimmbad zur ausschliesslichen Nutzung der Eigentümer. HIGHLIGHTS - Dienstleistungen &amp;amp; Infrastruktur in der Nähe - Möbel im Verkaufspreis enthalten - Süd-West-Ausrichtung - Atemberaubender Seeblick</t>
  </si>
  <si>
    <t>6919 Carabietta</t>
  </si>
  <si>
    <t>Carabietta: elegante Wohnung mit Terrasse, privatem Garten &amp; Blick auf den Luganersee zu verkaufen</t>
  </si>
  <si>
    <t>Diese schöne, zum Verkauf stehende 2.5-Zimmer-Wohnung ist in Carabietta in der renommierten Gemeinde Collina d'Oro, nur 8 km vom Zentrum von Lugano entfernt. Sie befindet sich im zweiten Stock einer kleinen exklusiven Wohnanlage mit nur 6 Einheiten und wurde 2015 renoviert. Die Innenräume sind elegant, hell und gut gegliedert. Wunderschön ist der Seeblick von der grossen, offenen Terrasse. HIGHLIGHTS - Klimaanlage - Bezaubernde Aussicht auf den See - Private Waschküche - Mitten im Grünen, weit weg vom Lärm</t>
  </si>
  <si>
    <t>6592 Sant'Antonino</t>
  </si>
  <si>
    <t>Charmantes Haus zum Verkauf in Sant'Antonino mit Pool &amp; gepflegtem Garten</t>
  </si>
  <si>
    <t>Charmantes Haus zum Verkauf in Sant'Antonino, in einer ruhigen Wohngegend ideal für Familien. Die strategische Lage ermöglicht es Ihnen, das Zentrum von Bellinzona, Locarno und Lugano schnell zu erreichen. Der gepflegte Garten mit seinem schönen Pool und der herrlichen Pergola wird Ihnen unvergessliche Momente der Entspannung bieten. Weitere Highlights sind die komfortable Innenaufteilung, der große Hobbyraum und die geräumige überdachte Garage. HIGHLIGHTS - Garten mit Pool &amp;amp; viel Privacy - Sämtliche Infrastrukturen in Fussnähe - Grosse Garage mit 3 Parkplätzen - Einige Minuten von der Autobahneinfahrt entfernt</t>
  </si>
  <si>
    <t>via Belvedere, 6900 Lugano</t>
  </si>
  <si>
    <t>Lugano - Castagnola 1.5 vista lago</t>
  </si>
  <si>
    <t>Lugano - Castagnola, nella località più prestigiosa e soleggiata di Lugano, proponiamo un ampio appartamento di 1.5 locali, con meravigliosa vista lago. L' appartamento è cosi composto: atrio dingresso, ampio salone con vista panoramica sul lago e uscita sul terrazzo, cucina separata, disimpegno con armadi a muro, camera padronale vista lago con uscita sul balcone , due camere, bagno con la doccia, locale WC. Piccola cantina a disposizione e un comodo posto auto in autorimessa.PREZZO DI VENDITA: CHF 1.090.000 + 1 posteggio nellautorimessa aCHF 60.000.-</t>
  </si>
  <si>
    <t>via cantonale, 6949 Comano</t>
  </si>
  <si>
    <t>Attico nel verde con piscina</t>
  </si>
  <si>
    <t>Splendido attico di 190 mq commerciali, 2.5 locali, primo ed ultimo piano in meravigliosa palazzina, in zona tranquilla circondata dal verde, di soli 8 appartamenti con piscina esterna e grande giardino (la palazzina, del 1988 ristrutturata nel 2010, è in perfetto stato ed in ottime condizioni, caldaia appena sostituita).Lappartamento di 112 mq, con pavimenti in cotto, camino moderno in marmo bianco di carrara nella zona giorno, ampio balcone e meravigliosa vista sulla vallata e su uno scorcio di lago è composto, al piano inferiore da soggiorno, cucina, office, oltre a due camere matrimoniali e due bagni (uno con doccia, laltro con vasca). Al piano soppalcato superiore, costituito da una mansarda di oltre 35 mq con travi a vista e parquet composto da due spazi indipendenti oltre a 28 mq ulteriori di ripostiglio. L'isolazione termica è ottima e il riscaldamento è a serpentine. L'appartamento è dotato di cantina. Un grande posto auto interno a CHF 40'000 e due esterni a CHF 30000 cadauno, completano l'offerta.Spese condominiali tutto compreso 4.800 Franchi/anno.</t>
  </si>
  <si>
    <t>6917 Barbengo</t>
  </si>
  <si>
    <t>RISERVATO - APPARTAMENTO 2.5 LOCALI CON TERRAZZA</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APP 11 – Appartamento 2.5 locali al secondo piano di SUL 112.80 mq, così disposto: atrio d’ingresso, openspace con cucina/sala da pranzo e soggiorno che si aprono sulla terrazza (29.20 mq) dove trascorrere piacevoli momenti all’aperto, camera matrimoniale con bagno privato, 2 camere singole, secondo bagno. A completare la proprietà due posti auto scoperti a CHF 40’000 cadauno.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a 12 appartamenti.APP 11 - Appartamento 2.5 locali al secondo piano di SUL 112.80 mq, così disposto: atrio d’ingresso, openspace con cucina/sala da pranzo e soggiorno che si aprono sulla terrazza (29.20 mq) dove trascorrere piacevoli momenti all’aperto, camera matrimoniale con bagno privato, 2 camere singole, secondo bagno. A completare la proprietà due posti auto scoperti a CHF 40’000 cadauno.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RISERVATO - APPARTAMENTO 1.5 LOCALI CON TERRAZZA</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APP 5 Appartamento 1.5 locali al 1 piano di SUL 98.90 mq, così disposto: atrio d’ingresso, openspace con cucina/sala da pranzo e soggiorno che si aprono sulla terrazza (32.40 mq), camera matrimoniale con bagno privato (vasca da bagno) con finestra, camera singola/studio, secondo bagno (doccia). A completare la proprietà 1 box auto dal quale si può accedere direttamente all’appartamento. CHF 60’000.-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a 12 appartamenti.APP 5 Appartamento 1.5 locali al pianterreno di SUL 98.90 mq, così disposto: atrio d’ingresso, openspace con cucina/sala da pranzo e soggiorno che si aprono sulla terrazza (32.40 mq), camera matrimoniale con bagno privato (vasca da bagno) con finestra, camera singola/studio, secondo bagno (doccia). A completare la proprietà 1 box auto dal quale si può accedere direttamente all’appartamento. CHF 60’000.-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Via Rodari 20, 6500 Bellinzona</t>
  </si>
  <si>
    <t>Bellinzona - Attico 2.5 locali con Roof Garden</t>
  </si>
  <si>
    <t>Offriamo in vendita un affascinante attico di 2.5 locali nel complesso residenziale Leche Park, posizione strategica di Bellinzona.Caratterizzato da unatmosfera di eleganza e comfort, il luminoso appartamento di 150 m2 è così suddiviso:atrio con armadi a muro, moderna zona living con ampie vetrate su più lati, una pratica cucina disposta su due grandi pareti, accesso alla veranda di 28 metri quadrati che è un prolungamento della zona giorno, uno spazio vivibile anche nelle stagioni più rigide con una estesa vista panoramica. La zona notte ospita una grande camera/suite padronale con armadi a muro e bagno, due ulteriori camere da letto e un bagno con doccia. Il tocco distintivo di questa proprietà è il roof garden di 150 m2, accessibile direttamente dallappartamento e dotato di una magnifica vista a 360 gradi sulle montagne circostanti e sui castelli. Il roof top è completato da una recente pergola bioclimatica e una Jacuzzi riscaldata, offrendo una sensazione di vacanza tutto lanno.Costruito nel 2017, il complesso residenziale ha nelle immediate vicinanze negozi, scuole, trasporti pubblici e laccesso autostradale.Altre caratteristiche includono: Possibilità di colonna lava-asciuga in appartamento Aria condizionata nel soggiorno e nella camera padronale Locale hobby al piano cantine Cantina con predisposizione per la colonna lava-asciuga Due posteggi in autorimessa con predisposizione per colonnina elettricaPrezzo: CHF 1'290'000Due posti in autorimessa: CHF 60'000Locale hobby extra: CHF 40'000 Per informazioni aggiuntive o per organizzare una visita, non esitare a contattarci.Antonio Coco 0766060205</t>
  </si>
  <si>
    <t>via Preda 8, 6925 Collina d'Oro</t>
  </si>
  <si>
    <t>COLLINA D'ORO  Casa unifamiliare e grande giardino</t>
  </si>
  <si>
    <t>A Collina d'Oro vendo casa unifamiliare indipendente di 180 mq su un livello, con un grande giardino di oltre 900 mq. L'abitazione, di 5.5 locali si trova in via Preda in una strada senza sbocco, lontano dal traffico, garantendone la tranquillità. La suddivisione della casa propone tre camere da letto, un soggiorno, un ufficio, una cucina abitabile, due bagni, un veranda/giardino dinverno e un semiinterrato con vano tecnico, lavanderia e dispensa. Esternamente loggetto e corredato da un box auto, due parcheggi esterni ed una pergola con tavolo e panche in sasso.Grazie alla sua esposizione a sud, offre una buona insolazione. Lintorno della casa è circondato di vegetazione, a fianco scorre un suggestivo ruscello e su un lato della casa passa la ferrovia FLP ma non invasiva acusticamente.Loggetto necessita di un ammodernamento ed offre uninteressante possibilità di sopraelevazione.Antonio Coco +41 76 606 02 05</t>
  </si>
  <si>
    <t>Via Franscini 15, 6815 Melide</t>
  </si>
  <si>
    <t>MELIDE - Attico 2.5 con roof-garden e vista lago</t>
  </si>
  <si>
    <t>Vi presentiamo la residenza Camelia, un piccolo condominio costruito nel 2016, composto di soli 4 appartamenti, uno su ogni piano.Lattico in vendita di 2.5 locali si trova al terzo piano e offre comodità e vantaggi che lo rendono un'ottima scelta per chi cerca una casa moderna e ben posizionata. Lappartamento di 120 m2 è così suddiviso: atrio dingresso, zona living con cucina open-space, camera patronale con bagno (doccia) e finestra, due camere singole, un bagno (vasca) con finestra e vano per colonna lavasciuga. Al piano terrazza troviamo un roof-garden di 60 m2 con panoramica vista lago. Completano lappartamento il locale cantina al piano garage e due posti auto in autorimessa di CHF 50000.- cadauno.La recente costruzione assicura che l'appartamento sia in ottime condizioni e dotato delle tecnologie più moderne per il comfort abitativo. La posizione strategica ti permetterà di raggiungere facilmente i principali servizi e le infrastrutture della città, come negozi, scuole, mezzi pubblici tra cui la stazione dei treni di Melide.Il roof-garden privato è un'area verde esclusiva dove potrai rilassarti e goderti la vista panoramica sul lago e sui dintorni di Lugano.I due posti in autorimessa risolveranno i problemi di parcheggio e ti garantiranno sicurezza per la tua auto.Insomma, questo appartamento è una soluzione ideale per chi cerca comfort, modernità e praticità in una posizione di prestigio con vista sul lago.Prezzo di Vendita: CHF 1'150'000.-Posti Auto cadauno: CHF 50'000.-Se desiderate altre informazioni o una visita sul posto contattareAntonio Coco +41 766060205</t>
  </si>
  <si>
    <t>Via Gerso 2b, 6900 Lugano</t>
  </si>
  <si>
    <t>Luminoso 1.5 locali ristrutturato con giardino</t>
  </si>
  <si>
    <t>Lugano, a pochi minuti a piedi dal centro della città, da tutti i principali servizi pubblici e infrastrutture come scuole, supermercati, banche e a due passi dalla stazione ferroviaria, proponiamo in vendita un 1.5 locali completamente rinnovato con giardino privato.Lo stabile edificato nella metà degli anni settanta, si sviluppa su 8 livelli e ospita al suo interno 17 unità abitative.Con circa 130 m2 di superficie, lappartamento si compone come segue:- Atrio dingresso con armadi a muro- Cucina separata- Soggiorno/salotto con balcone- Due camere da letto- Servizio con doccia- Giardino privato di circa 100 mqLa proprietà si presenta in buono stato di manutenzione generale e negli anni è stata oggetto di vari lavori di ristrutturazione tra i quali:- Rifacimento del tetto nel 2010- Caldaia a nafta nel 2002- Serramenti in alluminio con doppio vetroNel corso del 2024 lo stabile è stato oggetto di diversi lavori di ristrutturazione, tra cui:Sistemazione totale atrio dentrata, bucalettere e videocitofonoTinteggio lavanderia e parti comuniPulizia puntuale della facciata esternaSistemazione e pulizia generale delle parti comuni esterneSostituzione parapetti balconi con parapetti in vetro trasparente (in esecuzione)Nuovi divisori tra i balconi in vetro satinato (in esecuzione)Sistemazione dellautorimessa e nuova segnaletica posteggi (in esecuzione)Completano la proprietà un posteggio in autorimessa e una cantina.Prezzi di vendita:Prezzo a partire da CHF 952420.--Posto auto in autorimessa a CHF 50000.--</t>
  </si>
  <si>
    <t>via cantonale 23, 6942 Savosa</t>
  </si>
  <si>
    <t>Attico 2.5 locali con terrazza rooftop e giardino</t>
  </si>
  <si>
    <t>Savosa, in una zona residenziale, a 5 km dal centro della città di Lugano, vicina a tutti i principali servizi che la zona può offrire come: scuole, supermercati, raccordo autostradale, banche, supermercati.Verrà edificata entro la primavera del 2025 la nuova Residenza Sant'Andrea.Al suo interno avrà a disposizione solo 6 appartamenti esclusivi tutti 2.5 locali con possibilità di giardino privato, con uno standard moderno e prestigioso.Il carattere architettonico che connota la residenza è deciso grazie alla facciata in marmo travertino bianco e alle ampie aree verdi che circondano l'area.L'edificio verrà dotato di impianti di ultima generazione e grazie alla pompa di calore aria/acqua, ai pannelli fotovoltaici per la produzione d'elettricità, alle finestre in triplo vetro e isolazione con cappotto da 18 cm, sarà possibile ridurre in modo consistente costi, consumi e salvaguardare l'impatto sull'ambiente.L' appartamento di 2.5 locali al piano attico con una superfice interna di 135mq, una terrazza di 22mq e rooftop privato di 110mq con giardino, sarà così composto:Atrio d'ingresso con armadi a muro, bagno di servizio con predisposizione per colonna lava/asciuga, zona giorno caratterizzata da cucina a vista sull'ampio soggiorno con uscita diretta sul terrazzo coperto e sul giardino privato.Zona notte ben suddivisa dove trova spazio un disimpegno con armadi a muro, due camere da letto che godono di un bagno in condivisione con doccia, camera padronale con bagno en-suite, cabina armadio e uscita diretta sul terrazzo.Ogni appartamento sarà dotato di riscaldamento a pavimento con serpentine che fungeranno anche da raffrescamento durante l'estate, vi sarà anche la predisposizione per l'aria condizionata.Completa la proprietà una cantina privata, uno spazio comune riservato a moto e bici e numerosi posteggi in autorimessa disponibili a CHF 40'000.- cadauno.Prezzo di vendita a partire da CHF 1'500'000.-Disponibile anche piano terra con giardino privato da 90mq o 120mq oppure al primo piano con lo stesso taglio.</t>
  </si>
  <si>
    <t>Nuovi appartamenti 2.5 locali con giardino</t>
  </si>
  <si>
    <t>Savosa, in una zona residenziale, a 5 km dal centro della città di Lugano, vicina a tutti i principali servizi che la zona può offrire come: scuole, supermercati, raccordo autostradale, banche, supermercati.Verrà edificata entro la primavera del 2025 la nuova Residenza Sant'Andrea.Al suo interno avrà a disposizione solo 6 appartamenti esclusivi tutti 2.5 locali con possibilità di giardino privato, con uno standard moderno e prestigioso.Il carattere architettonico che connota la residenza è deciso grazie alla facciata in marmo travertino bianco e alle ampie aree verdi che circondano l'area.L'edificio verrà dotato di impianti di ultima generazione e grazie alla pompa di calore aria/acqua, ai pannelli fotovoltaici per la produzione d'elettricità, alle finestre in triplo vetro e isolazione con cappotto da 18 cm, sarà possibile ridurre in modo consistente costi, consumi e salvaguardare l'impatto sull'ambiente.L' appartamento di 2.5 locali con una superfice interna di 125mq, una terrazza di 22mq e giardino privato di 90mq, sarà così composto:Atrio d'ingresso con armadi a muro, zona giorno caratterizzata da cucina a vista sull'ampio soggiorno con uscita diretta sul terrazzo coperto e sul giardino privato.Zona notte ben suddivisa dove trova spazio un disimpegno con armadi a muro, due camere da letto che godono di un bagno in condivisione con doccia e predisposizione per colonna lava/asciuga, camera padronale con bagno en-suite, cabina armadio e uscita diretta sul terrazzo.Ogni appartamento sarà dotato di riscaldamento a pavimento con serpentine che fungeranno anche da raffrescamento durante l'estate, vi sarà anche la predisposizione per l'aria condizionata.Completa la proprietà una cantina privata, uno spazio comune riservato a moto e bici e numerosi posteggi in autorimessa disponibili a CHF 40'000.- cadauno.Prezzo di vendita a partire da CHF 1'189'000.-Disponibile anche piano attico con terrazza rooftop privata da 110mq con giardino.</t>
  </si>
  <si>
    <t>1.5 Locali vista lago in centro a Lugano</t>
  </si>
  <si>
    <t>Lugano, a pochi minuti a piedi dal centro della città, da tutti i principali servizi pubblici e infrastrutture come scuole, supermercati, banche e a due passi dalla stazione ferroviaria, proponiamo in vendita appartamenti di 1.5 locali con vista ampia sulla città e sul lago di Lugano.Lo stabile edificato nella metà degli anni settanta, si sviluppa su 8 livelli e ospita al suo interno 17 unità abitative.Con circa 120 m2 di superficie, lappartamento si compone come segue:- Atrio dingresso con armadi a muro- Cucina separata- Soggiorno/salotto con balcone- Due camere da letto- Servizio con vasca e wc ospiti separatoLa proprietà si presenta in buono stato di manutenzione generale e negli anni è stata oggetto di vari lavori di ristrutturazione tra i quali:- Rifacimento del tetto nel 2010- Caldaia a nafta nel 2002- Serramenti in alluminio con doppio vetroNel corso del 2024 lo stabile è stato oggetto di diversi lavori di ristrutturazione, tra cui:Sistemazione totale atrio dentrata, bucalettere e videocitofonoTinteggio lavanderia e parti comuniPulizia puntuale della facciata esternaSistemazione e pulizia generale delle parti comuni esterneSostituzione parapetti balconi con parapetti in vetro trasparente (in esecuzione)Nuovi divisori tra i balconi in vetro satinato (in esecuzione)Sistemazione dellautorimessa e nuova segnaletica posteggi (in esecuzione)A disposizione del condominio un locale lavanderia comune ed uno spazio esterno.Possibilità di residenza secondaria. Completano la proprietà un posteggio in autorimessa e una cantina.Prezzi di vendita:- Prezzo a partire da CHF 740770.--- Posto auto in autorimessa a CHF 50000. Disponibili anche appartamenti con giardino privato di circa 100 m2.</t>
  </si>
  <si>
    <t>Via Lugano 18, 6953 Lugaggia</t>
  </si>
  <si>
    <t>Vendesi 2.5 locali arredato a Lugaggia</t>
  </si>
  <si>
    <t>Situato a Sureggio nel comune di Lugaggia a 6 km da Lugano e 29 km da Como.Il SUREGGIO VILLAGE offre unampia piscina stagionale all'aperto, un ampio giardino condominiale e numerosi servizi.L'appartamento di circa 11 mq si distribuisce come segue:atrio d'ingresso, soggiorno con accesso al balcone, cucina attrezzata, bagno con bidet e doccia e camera da letto soppalcata.Attualmente lappartamento è completamente arredato ed adibito ad affitti turistici; ideale quale investimento a reddito.Appartamento disponibile anche come residenza secondaria.Prezzo dellappartamento è di CHF 211'000.-- Prezzo del posto auto esterno è di CHF 20'000.--.</t>
  </si>
  <si>
    <t>Via Schelcie 21, 6612 Ascona</t>
  </si>
  <si>
    <t>ASCONA - Neuwertige und moderne Liegenschaft mit Garten</t>
  </si>
  <si>
    <t>In privilegierter Lage in Ascona, umgeben von Natur, bieten wir dieses 2.5-Zimmer-Haus aus dem Jahr 2012 zum Verkauf an, das sich auf zwei Wohnetagen verteilt und einen modernen Stil aufweist. Die Liegenschaft ist perfekt für Paare oder Familien, die in einer ruhigen Gegend in Kontakt mit der Natur leben möchten, ohne auf die Annehmlichkeiten des charmanten Dorfes Ascona verzichten zu müssen, das in wenigen Minuten zu Fuss oder mit dem Auto erreicht werden kann.Der Haupteingang führt in eine Eingangshalle mit geräumiger Garderobe. Das grosszügige Wohnzimmer mit Kaminofen, belichtet von grosszügigen Panoramafenstern, schafft eine helle und luftige Atmosphäre, die sich perfekt mit der modernen Küche und dem Essbereich ergänzt. Vom Wohnzimmer aus hat man Zugang zur Terrasse, ein idealer Ort für Mahlzeiten im Freien und gesellige Abende. Auf dieser Etage befindet sich auch ein modernes Badezimmer mit Dusche.Der Aufstieg in die erste Etage führt in den Schlafbereich mit hellem und gemütlichem Korridor, der durch mehrere Einbauschränke bereichert wird. Dieser Raum dient als harmonische Verbindung zwischen den Zimmern und verleiht ihnen einen Hauch von Funktionalität. Das Hauptschlafzimmer öffnet sich zu einer privaten Terrasse, die zum Entspannen einlädt. Ein geräumiges zweites Schlafzimmer und ein Badezimmer mit Badewanne und Dusche vervollständigen die Raumaufteilung.Das Haus verfügt über eine moderne Heizungsanlage mit Thermopumpe und eine Photovoltaikanlage.Der umliegende Garten ist als Erweiterung des Hauses gut konzipiert. Zwei Aussenstellplätze vor dem Haus runden das Angebot ab.Diese Immobilie kann auch als Zweitwohnsitz genutzt werden. Highlights: • Moderne Liegenschaft • Geräumiges und helles Wohnzimmer • 2 moderne Bäder • 2 Schlafzimmer mit Zugang zur Terrasse • Garten und Terrasse • 2 Aussenstellplätze • Zweitwohnsitz möglich</t>
  </si>
  <si>
    <t>sentiero Patriziale 7, 6516 Cugnasco</t>
  </si>
  <si>
    <t>CUGNASCO - Charakteristisches Tessiner Haus im historischen Zentrum</t>
  </si>
  <si>
    <t>Im historischen Zentrum von Cugnasco bieten wir dieses charakteristische 2.5-Zimmer-Haus mit traditioneller Tessiner Architektur zum Verkauf an. Das Anwesen mit seinem ursprünglichen Charakter erstreckt sich über drei Ebenen und bietet eine Kombination aus Geschichte, Komfort und zeitlosem Charme. Dies dank dem Natursteindach aus dem Jahr 1997 und den Steinkellern, die kühl und ideal für die Lagerung von Wein oder Lebensmitteln sind.Diese Liegenschaft ist ideal für Paare oder Familien, die in einer historischen und ruhigen Umgebung leben möchten. Die freiliegenden Balken und historischen Details verleihen den verschiedenen Räumen einen zeitlosen Charme.Im Erdgeschoss befinden sich das Atrium und das Wohnzimmer mit Kamin, das eine warme und gemütliche Atmosphäre ausstrahlt. In der Küche, ebenfalls mit Kamin, befindet sich ein kleiner Essbereich. Im 1. Obergeschoss gelangt man in den Schlafbereich mit 3 Schlafzimmern, einem Bad mit Badewanne und Dusche und einem komfortablen Gäste-WC. Das oberste Dachgeschoss bietet weiteren Platz und kann als Arbeitszimmer oder Abstellraum genutzt werden.Das Haus bietet keine privaten Parkplätze. Öffentliche Stellplätze sind jedoch in unmittelbarer Nähe vorhanden.Die Beheizung erfolgt über 2 Kamine, einen Kaminofen in der Küche und Infrarotpaneele in den Schlafzimmern.Die Immobilie kann auch als Zweitwohnsitz genutzt werden.Highlights: • Tessiner Haus im historischen Dorf • 3 Schlafzimmer • Dachgeschoss • 2 Kamine • 2 Natursteinkeller • Zweitwohnsitz möglich</t>
  </si>
  <si>
    <t>6979 Brè sopra Lugano</t>
  </si>
  <si>
    <t>Moderna casa con giardino</t>
  </si>
  <si>
    <t>Ancora solo 2 disponibili!In una zona tranquilla e residenziale, proponiamo in vendita questa graziosa casa che si sviluppa su due piani. Un bel giardino pianeggiante con area grill sono lideale per godersi delle belle serate in compagnia.Il piano terra è composto da:EntratawcSoggiornoCucinadispensaGiardinoAutorimessaCantina Locale tecnicoAl primo piano troviamo:2 camere da lettoBagno con vasca1 MatrimonialeBagno con docciaPiano InterratoCaninaLocale tecnicoTermopompa tramite serpentineampio disponibileChiamate subito per ulteriori informazioni</t>
  </si>
  <si>
    <t>Ampia Casa completamente Ristrutturata</t>
  </si>
  <si>
    <t>Sonvico - Per gli amanti della vita di paese, proponiamo in vendita una caratteristicoa porzione di casa nel meraviglioso centro storico. Si situa all'ultimo piano di un immobile di 3 piani totali. Situato nella città vecchia di Sonvico, offre 2 locali luminosi che propongono una bella vista sul paese e monti circostanti.La porta d'ingresso conduce direttamente nella zona giorno. La sala da pranzo e la cucina aperta costituiscono il cuore dell'abitazione. La cucina è completamente arredata. Due camere da letto, un soggiorno, una mansarda bassa altezza media 1.20mt) e due comodi bagni, uno con vasca e l'altro con doccia completano questo tipico oggetto.la casa si presenta in buone condizioni, per riscaldamento e raffreddamento viene utilizzata una pompa di calore, vi é comunque la possibilità di riscaldare con camino e stufa a legna.l'ingresso all'autostrada é a 7 minuti d'automacellaio e piccoli alimentari, parrucchiera, bar e ristorante nel centro storico raggiungibili a piedi.Separatamente é possibile acquistare un box per2 auto in linea per 90'000.- chfChiamate subito per una visita!</t>
  </si>
  <si>
    <t>La residenza Rosangela, una struttura immobiliare costruita nel 2012, si distingue per la sua solida struttura e le caratteristiche costruttive che ne garantiscono la robustezza e la funzionalità. Le platee, le elevazioni e le solette sono state realizzate con cemento armato, garantendo una base solida e resistente che assicura la stabilità dell'edificio nel tempo.La muratura portante esterna e i divisori interni in mattoni aggiungono ulteriore solidità alla struttura, conferendo un senso di stabilità e protezione agli abitanti. Le isolazioni nei pavimenti dei piani abitati, nei muri in cemento armato interrati e nel tetto assicurano un adeguato livello di comfort termico e acustico all'interno dell'edificio, consentendo agli abitanti di godere di un ambiente piacevole e tranquillo.L'appartamento, parte integrante di questa residenza, è stato sapientemente progettato per offrire comfort e funzionalità. L'atrio accoglie gli ospiti in uno spazio luminoso e accogliente, mentre la cucina separata offre un ambiente dedicato alla preparazione dei pasti, dotato di tutte le necessarie attrezzature e spazi di stoccaggio.Il bagno con doccia, elegante e moderno, è stato progettato per offrire comfort e praticità, mentre le tre camere da letto offrono spazi personali ben definiti e confortevoli per il riposo. Il secondo bagno, dotato di vasca, aggiunge un tocco di lusso e comfort al vivere quotidiano.Due balconi coperti offrono spazi all'aperto dove gli abitanti possono godere della vista circostante e trascorrere piacevoli momenti di relax. Inoltre, un locale hobby e lavanderia al piano fornisce spazio aggiuntivo per hobby o attività pratiche, oltre a un comodo spazio per il bucato.In sintesi, l'appartamento presso la residenza Rosangela unisce abilmente comfort, funzionalità e solidità strutturale, offrendo un ambiente ideale per vivere e godere della propria casa.</t>
  </si>
  <si>
    <t>Ponte Capriasca NUOVO 2.5 LOCALI CON TERRAZZA</t>
  </si>
  <si>
    <t>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Ponte Capriasca, in posizione dominante ed in pieno sole, in zona residenziale e comoda ai servizi scolastici e sportivi, in fase di ultimazione, parte di una palazzina di NUOVI eleganti e lussuosi appartamenti con finiture di pregio, disponiamo di 2.5 LOCALI CON TERRAZZA. Riscaldamento e raffrescamento a pavimento. Condizioni di vendita:PPP 6 appartamento CHF 1'375'000.-n. 2 posti auto CHF 45'000.-/cadauno Ticino Real Estate Sagl - Luca MaroniNO SMS - NO WHATSAPP - NO TELEFONO</t>
  </si>
  <si>
    <t>Ponte Capriasca NUOVO 2.5 LOCALI CON GIARDINO.</t>
  </si>
  <si>
    <t>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Ponte Capriasca, in posizione dominante ed in pieno sole, in zona residenziale e comoda ai servizi scolastici e sportivi, in fase di ultimazione, parte di una palazzina di NUOVI eleganti e lussuosi appartamenti con finiture di pregio, disponiamo di 2.5 LOCALI CON GIARDINO E TERRAZZA. Riscaldamento e raffrescamento a pavimento. Condizioni di vendita:PPP 2 appartamento CHF 1'900'000.-n. 2 posti auto CHF 45'000.-/cadauno Ticino Real Estate Sagl - Luca MaroniNO SMS - NO WHATSAPP</t>
  </si>
  <si>
    <t>6946 Ponte Capriasca</t>
  </si>
  <si>
    <t>Canobbio, NUOVO 1.5 LOCALI CON TERRAZZO - posto auto - SUBITO DISPONBILE</t>
  </si>
  <si>
    <t>In caso di interesse risponder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Canobbio, Wry Residence, in NUOVA piccola palazzina di soli 06 appartamenti, disponiamo di uno spazioso appartamento di 1.5 locali con ampio terrazzo, bagno con finestra.Lavanderia privata. Condizioni di vendita:Cantina e posto auto coperto in autorimessa Appartamento con cantina Chf 195.000.=Posto auto in autorimessa Chf 50.000= Ticino Real Estate Sagl - Luca Maroni076 382 14 40NO SMS – NO WHATSAPP-NO TELEFONO</t>
  </si>
  <si>
    <t>Rancate nuovo 2.5 locali con GIARDINO in complesso di nuova costruzione. Solo 4 unità</t>
  </si>
  <si>
    <t>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Mendrisio, loc. Rancate, comodissimo al centro paese e alla stazione di Mendrisio, in complesso di nuova costruzione composto da piccola palazzina di sole 4 unità immobiliari, appartamento di 2.5 locali al primo ed ultimo pianoL'appartamento, disposto su unico livello, è composto da ampio ingresso, zona giorno con accesso al terrazzo, 3 camere da letto e doppi servizi entrambi con finestre.La proprietà è inoltre dotata di box doppio e locale lavanderia privato al piano seminterrato. Oltre a posto auto esternoElevata attenzione ai dettagli con finiture di ottima qualità. Lift e pannelli solari fotovoltaici. Ideale per chi desidera una soluzione spaziosa e signorile in un contesto riservato. Chf 760.000= appartamento Chf 40.000= locale deposito/lavanderiaChf 70.000= posti auto interniChf 15.000= posto auto esterno.Ticino Real Estate Sagl - Luca Maroni</t>
  </si>
  <si>
    <t>Ponte Capriasca NUOVO 1.5 LOCALI DUPLEX CON GIARDINO E TERRAZZA.</t>
  </si>
  <si>
    <t>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Ponte Capriasca, in posizione dominante ed in pieno sole, in zona residenziale e comoda ai servizi scolastici e sportivi, in fase di ultimazione, parte di una palazzina di NUOVI eleganti e lussuosi appartamenti con finiture di pregio, disponiamo di 1.5 LOCALI DUPLEX CON GIARDINO E TERRAZZA. Riscaldamento e raffrescamento a pavimento. Condizioni di vendita:PPP 1 appartamento CHF 1'390'000.-n. 2 posti auto CHF 45'000.-/cadauno Ticino Real Estate Sagl - Luca MaroniNO SMS - NO WHATSAPP - NO TELEFONO</t>
  </si>
  <si>
    <t>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a eventuale visita.DESCRIZIONE:Ponte Capriasca, in posizione dominante ed in pieno sole, in zona residenziale e comoda ai servizi scolastici e sportivi, in fase di ultimazione, parte di una palazzina di NUOVI eleganti e lussuosi appartamenti con finiture di pregio, disponiamo di 2.5 LOCALI CON TERRAZZA. Riscaldamento e raffrescamento a pavimento. Condizioni di vendita:PPP 3 appartamento CHF 1'325'000.-n. 2 posti auto CHF 45'000.-/cadauno Ticino Real Estate Sagl - Luca Maroni</t>
  </si>
  <si>
    <t>Canobbio, NUOVO 1.5 LOCALI CON TERRAZZO e posto auto in autorimessa</t>
  </si>
  <si>
    <t>In caso di interesse risponder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Canobbio, Wry Residence, in NUOVA, MODERNA, ELEGANTE e piccola palazzina di soli 06 appartamenti, disponiamo di un 1.5 locali con doppi servizi, ampio terrazzo e cantina.Lavanderia privata. Vi sono poi due posti auto. Condizioni di vendita:Appartamento e cantina Chf 670'000.-n. 1 posto auto in autorimessa Chf 50'000.-n. 1 posto auto esterno Chf 30'000.- Ticino Real Estate Sagl - Luca MaroniSi prega di rispondere via mail o telefono. NO SMS – NO WHATSAPP - NO TELEFONO</t>
  </si>
  <si>
    <t>SPLENDIDO APPARTAMENTO IN RESIDENZA DI ALTO STANDING di 1.5 LOCALI CON TERRAZZO E POSTI AUTO</t>
  </si>
  <si>
    <t>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Bellinzona in zona centro, comoda a tutti i servizi, ma protetta dai rumori, in residenza recentissima, moderna e di alto standing, disponiamo di un lussuoso ed elegante appartamento di almeno mq. 130, composto da ingresso con guardaroba, ampia zona giorno con terrazzo e cucina a vista, doppi servizi, uno con vasca da bagno e uno con doccia, un locale lavanderia privato in casa, due ampie camere da letto, di cui una con armadio su misura, dalle quali sì può accedere ad un comodo balcone. Dall’appartamento, posto al 5° piano, in pieno sole, si può godere di una bella vista aperta e sui CastelliTroviamo poi una grande cantina e un posto auto in autorimessa. CONDIZIONI PER LA VENDITA appartamento con cantina chf 855.000.- posto auto in autorimessa chf 40.000.- APPARTAMENTO LOCATO CON PRIMA SCADENZA 31.05.2026, ULTERIORI INFORMAZIONI SU RICHIESTA Ticino Real Estate Sagl - Luca Maroni NO SMS – NO WHATSAPP - NO TELEFONO</t>
  </si>
  <si>
    <t>moderna casa monofamiliare in buono stato di manutenzione e con ottime finiture, ampio terreno.</t>
  </si>
  <si>
    <t>In caso di interesse rispondere esclusivamente tramite questo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isponibilità di giorni e orario per un eventuale visita;DESCRIZIONE:Distretto di Bellinzona nel comune di Sant'Antonino, in contesto collinare, residenziale e tranquillo, immersa dal verde e con bella vista sul piano di Magadino, disponiamo di moderna casa monofamiliare in mattoni rossi, in buono stato di manutenzione e con ottime finiture. L' abitazione si sviluppa su 2 livelli oltre al piano seminterrato ed è cosi composta:- al piano terra ampio disimpegno d'ingresso, enorme soggiorno con zona pranzo e accesso al porticato esterno ed al giardino, cucina abitabile con balcone, camera da letto con balcone, servizio;- al piano primo due ampie camere da letto con accesso al balcone, servizio e spaziosissimo studio/ballatoio;- al piano seminterrato sono presenti un locale lavanderia, un ampio studio, il locale tecnico/riscaldamento e 2 cantine. Completano la proprietà 2 posti auto coperti e 4 posti auto esterni. Nel 2021 sono stati rinnovati la cucina, i bagni, il riscaldamento nuovo a termopompa, sistemazione esterna giardino e bosco e rifacimento terrazzo soggiorno.CHF 1'650'000.-Ticino Real Estate Sagl Luca Maroni</t>
  </si>
  <si>
    <t>Ponte Capriasca NUOVO 1.5 LOCALI CON TERRAZZA</t>
  </si>
  <si>
    <t>In caso di interesse rispondere esclusivamente tramite annuncio indicando:- desidera fare un investimento immobiliare per uso proprio o per reddito;- le zone di Suo interesse;- la tipologia di immobile che desidera;- un budget di investimento;- ha una proprietà che deve vendere per poter affrontare un nuovo investimento;- ha già avuto una consulenza per un’ipoteca.DESCRIZIONE:Ponte Capriasca, in posizione dominante ed in pieno sole, in zona residenziale e comoda ai servizi scolastici e sportivi, in fase di ultimazione, parte di una palazzina di NUOVI eleganti e lussuosi appartamenti con finiture di pregio, disponiamo di 1.5 LOCALI CON TERRAZZA. Riscaldamento e raffrescamento a pavimento.Condizioni di vendita:PPP 9 appartamento CHF 670'000.-posto auto CHF 45'000.- Ticino Real Estate Sagl - Luca MaroniNO SMS - NO WHATSAPP - NO TELEFONO</t>
  </si>
  <si>
    <t>Via Rivapiana 21, 6707 Iragna</t>
  </si>
  <si>
    <t>IRAGNA - Tessiner Charm inmitten der Natur</t>
  </si>
  <si>
    <t>In Iragna, mitten im Grünen, bieten wir dieses fantastische 2.5 Zimmer-Haus an, ideal für alle, die sich in der Natur erholen möchten.Das Haus wurde 1870 erbaut und 2013 komplett renoviert und befindet sich in einem hervorragenden Zustand. Die freiliegenden Holzbalken, die grosse, moderne offene Küche und die weitläufigen Steinterrassen verleihen dem Anwesen einen einzigartigen Charme. Der Terrassengarten und der Steinboden im Erdgeschoss sind ideal für Grillabende mit Freunden oder Gartenarbeit. Das Haus ist auf 3 Etagen wie folgt aufgeteilt:Im Erdgeschoss befinden sich der Keller, eine geräumige Waschküche, ein Technikraum und ein grosser Raum, der als Büro genutzt werden kann.Von hier aus gelangt man auf die mit Naturstein gepflasterte Aussenterrasse, von der aus man einen herrlichen Blick ins Grüne, auf die Berge und auf den Fluss hat. Im ersten Stock befindet sich der Wohnbereich, bestehend aus einer hellen Eingangshalle, einem Gästebad, einer grossen, modernen Küche mit komprimierter Steininsel, einem Wohnzimmer mit Sichtbalken, einem Holzofen und einer Terrasse mit Blick auf die Berge.Über eine Granittreppe gelangt man im zweiten Stock, wo sich der Schlafbereich befindet. Ein Korridor führt zu den drei Schlafzimmern mit Mahagoniparkett, alle mit Ausgang zur Terrasse. Im selben Stock ist auch ein Hauptbadezimmer mit grosser Badewanne und Dusche zu finden. Zwei Parkplätze runden das Angebot ab.Highlights: • Renoviertes Haus in ausgezeichnetem Zustand • Umgeben von viel Grün • Blick auf die Berge • Nur einen Steinwurf vom Fluss entfernt • 2 grosse Balkone • 4 Aussenterrassen, ideal für Grillabende • Grosse moderne offene Küche • Holzhofen • 2 Parkplätze im Preis inbegriffen • Zweitwohnsitz möglich</t>
  </si>
  <si>
    <t>Via Cantonale 58, 6574 Vira (Gambarogno)</t>
  </si>
  <si>
    <t>VIRA - Charakteristische und charmante Dachwohnung am See</t>
  </si>
  <si>
    <t>Im malerischen Dorf Vira, wo die ruhige Atmosphäre des Sees und die Majestät der Berge zu einem idyllischen Bild verschmelzen, bieten wir diese charmante 2.5 Zimmer-Dachwohnung mit einem herrlichen Seeblick zum Verkauf an. Die privilegierte Lage ermöglicht es, das Seeufer, den Privatstrand und den charakteristischen Dorfhafen zu Fuss zu erreichen. Der Garten, die herrliche Terrasse und die atemberaubende Landschaft machen diese Immobilie zu einer Oase des Friedens und der Ruhe.Für den Charme sorgen die charakteristischen freiliegenden Holzbalken, der Steinkamin und die Wärme der Holzdetails. Die offene Küche fügt sich harmonisch in das Wohnzimmer ein und schafft so einen grossen Wohnbereich, ideal für den Empfang von Gästen und Familienmitgliedern. Hier wird ein prächtiger Steinkamin zum Herzstück des Raumes.Die beiden geräumigen Schlafzimmer fangen natürliches Licht durch komfortable Dachfenster ein, während die beiden modernen Bäder, eines mit Badewanne und das andere mit Dusche, Komfort für die ganze Familie bieten. Ein Atelier/Hobbyraum bietet der Wohnung zusätzliche Vielseitigkeit, sei es als Raum für Kreativität oder Fernarbeit.Die Residenz bietet auch einen gemeinschaftlichen Fitnessraum, eine Sauna und ein schönes Innenschwimmbad.Abgerundet wird das Angebot durch 10 Aussenparkplätze, die der Wohnanlage zur Verfügung stehen, sowie einen Garagenplatz, der für CHF 110 pro Monat zu mieten ist.Highlights: • Direkt am See • 2.5 Zimmer • Privater Strand • Terrassierter Garten • Innenschwimmbad • Gemeinsames Fitnessraum • Residenz-Parkplätze • Garage zu vermieten • Zweitwohnsitz möglich</t>
  </si>
  <si>
    <t>Appartamento 2.5 locali con terrazza in nuova residenza a Pedrinate</t>
  </si>
  <si>
    <t>Proponiamo in vendita appartamento di 2.5 locali con terrazza coperta di 13mq all’interno della nuova Residenza Etra a Pedrinate. Possibilità di formula rent to buy.L’appartamento di superficie commerciale di 150 mq si trova nell’edificio A al piano +1 (ultimo piano) ed è cosi suddiviso: ingresso, cucina moderna a vista, soggiorno con grandi vetrate ed accesso alla terrazza con vista mozzafiato sulla foresta. Totale privacy e tranquillità, bagno per ospiti, spaziosa camera da letto matrimoniale, due camere singole, bagno con doccia, lavanderia in casa.Completano la proprietà: cantina di proprietà, locale lavanderia comune con colonna privata al piano -1 e due posti auto in autorimessa a CHF 40’000.- l’uno.La Residenza Etra si trova nel territorio del Comune di Chiasso, in località Pedrinate, a poca distanza dal centro di Chiasso, in zona residenziale tranquilla, con vista aperta.Il terreno, in pendenza, presenta al suo confine a valle un riale ed un’area forestale.</t>
  </si>
  <si>
    <t>Via Orselina 4, 6600 Muralto</t>
  </si>
  <si>
    <t>MURALTO - Sonniges Penthouse mit herrlichem Seeblick</t>
  </si>
  <si>
    <t>Diese exklusive Attika-Wohnung bietet nicht nur einen atemberaubenden Blick auf den See und die umliegenden Berge, sondern auch eine Terrasse, die die gesamte Wohnung umgibt. Diese Terrasse ist zweifellos der Höhepunkt der Liegenschaft, da sie einen unvergleichlichen Aussenbereich bietet, auf dem man die Sonne geniessen, Abendessen im Freien veranstalten oder einfach nur die frische Luft und die malerische Umgebung geniessen kann. Die erstklassige Lage ermöglicht es, die Annehmlichkeiten von Locarno bequem zu Fuss zu erreichen, während man gleichzeitig in einer ruhigen Umgebung wohnen kann.Im 5. Stockwerk gelegen, stellt sich die Wohnung wie folgt dar:Eingangshalle, Essbereich, helles Wohnzimmer mit Kamin, offene Küche, Flur mit praktischen Einbauschränken, Toilette, Hauptschlafzimmer mit Badewanne, 2 weitere Zimmer und ein zweites Bad. Grosse Fenster im Wohnzimmer sorgen für eine warme und einladende Helligkeit. Mit einigen Renovationsarbeiten (z.B. Böden, Küche und Bäder) wird die Liegenschaft zu einem wahren Schmuckstück in einer exklusiven Wohngegend nur wenige Minuten von Locarno entfernt.Der gemeinschaftliche Pool und der Garten sind weitere Highlight dieser Attikawohnung. Sie bieten den Bewohnern die Möglichkeit, sich an heissen Sommertagen abzukühlen und sich zu entspannen.Für praktische Annehmlichkeiten steht den Bewohnern auch eine gemeinsame Waschküche zur Verfügung. Ein Einzelgaragenstellplatz für CHF 50'000 rundet das Angebot ab.Highlights: • Prestigeträchtige und sonnige Lage • Blick auf See und Berge • Grosse Terrasse • Wohnzimmer mit Kamin • Schwimmbad und Garten • Einzelgaragenparkplatz • Zweitwohnsitz möglich Anmerkung: Die Räume wurden durch Virtual Staging eingerichtet.</t>
  </si>
  <si>
    <t>Longói 38A, 6653 Verscio</t>
  </si>
  <si>
    <t>VERSCIO - Haus mit moderner Architektur</t>
  </si>
  <si>
    <t>Suchen Sie nach Ruhe und Sommerfrische? Hier finden Sie es.Nur wenige Autominuten vom Zentrum von Locarno entfernt, bieten wir dieses stilvolle 2.5 Zimmer-Reihenhaus in der Landschaft von Verscio. Die Lage, nur einen Steinwurf vom Fluss Melezza und den fantastischen Wanderwegen entfernt, ist ein wahres Paradies für Natur- und Sportliebhaber. Der Radweg auf der "via dell'argine" entlang der Melezza bringt Sie zu Fuss oder mit dem Velo zum Seeufer von Ascona oder in die verschiedenen Dörfer der Region Locarno.Die 2013 errichtete Liegenschaft eignet sich sowohl als Hauptwohnsitz als auch als Ferienhaus. Das Haus erstreckt sich über drei Ebenen:Im Erdgeschoss befindet sich der Wohnbereich, bestehend aus einer geräumigen Eingangshalle mit praktischen Einbauschränken, einem Gäste-WC-Raum, einer modernen offenen Küche und einem hellen Wohnzimmer mit Ausgang zur Terrasse auf der Südostseite und dem Garten, wo Sie entspannende Momente verbringen können. Der Schlafbereich im 1. Stock besteht aus einem Badezimmer mit Dusche, 2 Schlafzimmern, sowie einem Hauptschlafzimmer mit Einbauschränken und einem Hauptbadezimmer mit Dusche und Whirpool-Badewanne.Im Untergeschoss sind ein Hobbyraum, ein Keller, ein Technikraum und ein Waschraum zu finden.Die Fussbodenheizung wird durch Photovoltaikmodule betrieben. Darüber hinaus verfügt das Haus über ein hochmodernes Hausautomationssystem und ein zentrales Staubsaugersystems.Ein Aussenhof mit 4 ungedeckten Parkplätzen rundet das Angebot ab.Highlights: • Sonnige und ruhige Lage • In der Nähe des Flusses Melezza • Perfekt für Wanderungen und Spaziergänge • Süd-Ost orientiert • 2.5 Zimmer • Parkettboden in den Zimmern • Garten und Terrasse von 160 m² • Beheizter Hobbyraum • Beheizte Waschküche • 4 Parkplätze • Zweitwohnsitz möglich Terre di PedemonteDie neue Gemeinde Terre di Pedemonte, bestehend aus Cavigliano, Verscio und Tegna, grenzt an die Gemeinden Centovalli, Losone, Locarno, Avegno, Maggia und Isorno und zählt heute rund 2'678 Einwohner (Stand: 31.12.2021). Mit seinen Wanderwegen und dem herrlichen, kristallklaren Fluss Melezza ist es ein Paradies für Natur- und Sportbegeisterte. Trotz der Nähe zum Stadtzentrum von Locarno ist es eine menschengerechte Stadt, die besonders bei Familien beliebt ist. Ab 2019 wird der Gemeindesteuerhebesatz auf 90 % festgesetzt, was eine vorteilhafte Senkung um 5 % gegenüber den Vorjahren bedeutet.VerkehrsanbindungDie Bahnverbindung ermöglicht einen einfachen Zugang zu Locarno und den umliegenden Dörfern, während der Postautodienst die Täler und ihre kleinen Dörfer erreicht. Die berühmte Centovallina-Panoramabahn verbindet Locarno über Cavigliano, Verscio und Tegna mit Domodossola in Italien. Die Gemeinde ist Teil des Bike-Sharing-Bezirks Locarno. Naturliebhaber können Losone in kurzer Zeit über den Radweg auf der "Via dell'argine" entlang des Flusses Melezza erreichen.AusbildungIn allen drei Dörfern sind Kindergarten und Grundschulen vorhanden. Die Mittelschule hingegen befindet sich in Losone und kann mit einem von der Gemeinde bereitgestellten Bus erreicht werden, während das kantonale Gymnasium in Locarno in nur 15 Minuten mit dem Auto zu erreichen ist.DorflebenDie Gemeinde verfügt über alle Dienstleistungen wie Bank, Post, Apotheke, Supermarkt, Friseur, Spielplätze und Restaurants. In der Umgebung gibt es auch Allgemeinärzte und Zahnärzte. Umgeben von einer natürlichen Region mangelt es nicht an Wanderwegen. In der Umgebung gibt es auch Sporteinrichtungen wie einen Fussball- und einen Tennisplatz sowie Radwege und Felswände für Kletterbegeisterte. Der Fluss Melezza mit seinem kristallklaren Wasser und den grossen Felsen ist ein Sommerparadies für alle, die gerne ins blaue Wasser springen oder tauchen gehen. Das kulturelle Angebot der Region bietet ein reichhaltiges und abwechslungsreiches Programm: von Dorffesten bis hin zu kleinen Museen und dem berühmten Dimitri-Theater, das auch für seine Hochschulausbildung im Bereich Theater bekannt ist.</t>
  </si>
  <si>
    <t>Via Strecia 14, 6814 Cadempino</t>
  </si>
  <si>
    <t>CADEMPINO - Elegante Wohnung mit herrlichem Garten</t>
  </si>
  <si>
    <t>In einer ruhigen und sonnigen Gegend, nur 10 Minuten von Lugano entfernt, bieten wir diese elegante 1.5 Zimmer-Wohnung mit grossem Garten zum Verkauf an. Die strategische Lage ermöglicht einen einfachen Zugang zu Restaurants, Apotheken, Geschäften, Schulen und öffentlichen Verkehrsmitteln. Die Liegenschaft ist ideal sowohl als Hauptwohnsitz als auch als Zweitwohnsitz. Der Eingangsbereich empfängt die Gäste mit einer funktionalen Garderobe. Direkt daneben befindet sich ein praktisches Gäste-WC. Im Wohnzimmer erwartet Sie ein gemütlicher schwedischer Kamin, das Esszimmer und die moderne Küche mit Kochinsel und praktischer Vorratskammer. Grosse, moderne Fenster mit Blick auf die umliegende Landschaft schaffen eine helle und einladende Atmosphäre. Der Schlafbereich besteht aus zwei Schlafzimmern, von denen eines mit Kleiderschrank und privatem Bad. Beide Schlafzimmer haben Zugang zum schönen Garten.Im Aussenbereich befindet sich eine grosse, teilweise gepflasterte Terrasse mit moderner Pergola und verstellbaren Lamellen. Der Garten, der sich über die gesamte Breite der Wohnung erstreckt, ist ein wahres Paradies, in dem man angenehme Momente im Freien verbringen, Grillabende mit Freunden veranstalten oder einfach nur in der Sonne entspannen kann. Neben dem Treppenzugang ist die Wohnung auch mit einem schienengebundenen Panoramalift ausgestattet, der einen unabhängigen Zugang zur Wohnung ermöglicht. Ein privater Keller, ein gemeinsamer Fahrradabstellraum und ein Garagenplatz im Wert von CHF 45'000 (im Verkaufspreis inbegriffen) runden das Angebot ab. Darüber hinaus steht eine Gemeinschaftsgarage mit Stellplätzen zur Verfügung, die monatlich abgemietet werden können.Die grossen Panoramafenster zum Garten hin sorgen für eine hervorragende Belichtung der Wohnung.Das Heiz- und Kühlsystem ist autonom und wird durch ein innovatives geothermisches System versorgt.Highlights: • Ruhige und sonnige Lage • 10 Minuten von Lugano entfernt • Modern und elegant • Grosser Garten • Panoramalift • Parkplatz in der Garage • Zweitwohnsitz möglich</t>
  </si>
  <si>
    <t>Via capitano D. Bacilieri 9a, 6600 Muralto</t>
  </si>
  <si>
    <t>MURALTO - Helle Wohnung mit teilweisem Seeblick</t>
  </si>
  <si>
    <t>In Muralto, in zentraler, ruhiger und sonniger Wohnlage, bieten wir diese helle 2.5 Zimmer-Wohnung mit Teilblick auf den Lago Maggiore und die umliegenden Berge zum Verkauf an. Die Residenz, bestehend aus nur 8 Einheiten, geniesst die Nähe zu den wichtigsten Dienstleistungen sowie zur herrlichen Seepromenade, die in wenigen Minuten zu Fuss erreicht werden kann. Die Wohnung befindet sich im 2. Stock und beeindruckt mit folgender Aufteilung:Eingangshalle mit praktischer Garderobe, Gäste-WC, grosses und helles Wohnzimmer, Küche mit Theke, die sich zum Wohnzimmer hin öffnet, Hauptschlafzimmer mit direktem Zugang zum Balkon, zwei weitere Schlafzimmer und ein Badezimmer mit Wanne. Grosse Fenster sorgen für viel natürliches Licht zu jeder Tageszeit. Von der überdachten Südterrasse hat man einen Teilblick auf den Lago Maggiore und die Berge des Gambarogno. .Ein Keller und ein Aussenparkplatz für CHF 30'000.00 runden dieses attraktive Angebot ab.Highlights: • Zentrale und ruhige Lage • Teilsicht auf den See und die Berge • Überdachte Terrasse • Nähe zu Bushaltestelle und Bahnhof • Aussenparkplatz • Zweitwohnsitz möglich</t>
  </si>
  <si>
    <t>Via Gordemo 57, 6596 Gordola</t>
  </si>
  <si>
    <t>Herrlicher Seeblick in unmittelbarer Nähe des Zentrums</t>
  </si>
  <si>
    <t>Auf den sonnigen Hügeln von Gordola, im Dorf Gordemo, verkaufen wir diese moderne Duplex-Wohnung in einem Zweifamilienhaus mit herrlichem Blick auf die Magadino-Ebene und den Lago Maggiore. Die Haushälfte ist ideal für Familien oder Paare, die in einer ruhigen Gegend, aber nicht weit vom Stadtzentrum entfernt leben möchten. Die strategische Lage ermöglicht es, Geschäfte, Restaurants und andere Dienstleistungen in wenigen Minuten mit dem Auto zu erreichen, während gleichzeitig Ruhe und Erholung garantiert sind.Der seitliche Haupteingang, der über eine Treppe erreichbar ist, führt direkt in das grosse Atrium mit komfortablen Einbauschränken entlang des Hauptkorridors. Von hier aus gelangt man zu den drei Schlafzimmern, von denen jedes eine atemberaubende Aussicht bietet. Auf dieser Etage befinden sich auch zwei Bäder, ein grosszügiges und helles Hauptbad mit Badewanne und ein kleineres Bad mit Dusche.Im Obergeschoss liegt der Wohnbereich mit grossen Wohnzimmer und schwedischen Ofen, sowie einer grosszügigen offenen Küche mit Insel, ebenfalls mit Seeblick. . Auf dieser Etage ist auch eine überdachte Terrasse mit Blick auf die Weinberge zu finden, ideal, um an heissen Sommertagen im Freien Mittag- und Abendessen zu geniessen.Die Wohnung befindet sich in einem ausgezeichneten Zustand und wird mit einer modernen Gasheizung und Radiatoren beheizt. Zu dieser Wohnung gehören 3 Aussenparkplätze, für die auch ein Zweitwohnsitz genehmigt ist.Highlights: • Wohnung auf zwei Etagen • Hanglage • Seeblick • Inmitten der Natur • 3 Schlafzimmer • Überdachte Terrasse • 3 Aussenparkplätze • Zweitwohnsitz möglich</t>
  </si>
  <si>
    <t>Via San Gottardo 118, 6648 Minusio</t>
  </si>
  <si>
    <t>MINUSIO - 1.5-Zimmer-Wohnung mit Terrasse und Innenschwimmbad</t>
  </si>
  <si>
    <t>Im Herzen von Minusio, in einer strategischen Lage in der Nähe der wichtigsten Geschäfts- und Bildungsinfrastrukturen, bieten wir diese 1.5-Zimmer-Wohnung mit Terrasse zum Verkauf an. Die Wohnanlage wird durch ein im Jahr 2022 renoviertes Innenschwimmbad mit Glasfenstern, die den Zugang zum Aussenbereich ermöglichen, bereichert.Der Eingang der Wohnung im 3. Stock ist mit praktischen Einbauschränken ausgestattet. Die moderne Küche, die 2020 renoviert wurde, fügt sich harmonisch in das Wohnzimmer ein und schafft ein gemütliches Ambiente für die Geselligkeit mit Freunden und Familie. Die vom Wohnzimmer aus zugängliche Terrasse bietet einen Blick ins Grüne und lädt zu Abendessen im Freien. Die beiden Schlafzimmer sind mit Tageslicht ausgestattet und laden zum Ausruhen ein. Das Hauptbadezimmer ist mit einer Badewanne eingerichtet, während die separate Toilette für Bequemlichkeit sorgt.Das Angebot wird durch einen überdachten Parkplatz vervollständigt.Die Liegenschaft kann auch als Zweitwohnsitz genutzt werden.Highlights: • Strategische Lage • 2 Schlafzimmer • 1 Bad und eine Gästetoilette • Terrasse • Innenschwimmbad • Gedeckter Aussenparkplatz • Zweitwohnsitz möglich</t>
  </si>
  <si>
    <t>Via dei Colli 28D, 6648 Minusio</t>
  </si>
  <si>
    <t>MINUSIO - Zweifamilienhaus mit herrlichem Seeblick</t>
  </si>
  <si>
    <t>Auf den Hügeln von Minusio bieten wir dieses Zweifamilienhaus aus den 1920er Jahren zum Verkauf an, das sich durch seine Panoramalage mit herrlichem Blick auf den Lago Maggiore auszeichnet. Das Anwesen erstreckt sich über zwei Etagen mit insgesamt 2 Zimmern und 4 Bädern. Zwei separate Eingänge bieten die Möglichkeit, das Haus in zwei Wohneinheiten aufzuteilen. Der grosse Garten mit Pergola, Schwimmbad, sowie die Terrasse sorgen für Lebensqualität. Der Zugang zur Immobilie ist über eine Treppe und/oder einen Schrägaufzug möglich. Das Erdgeschoss besteht aus einem hellen Wohnzimmer mit Kamin und offener Küche, ideal für gesellige Familienmomente. Auf dieser Etage befinden sich auch 4 Schlafzimmer, jedes mit seiner eigenen Atmosphäre, und zwei Bäder, eines mit Badewanne und das andere mit Dusche. Vom Wohnzimmer aus gelangt man in den Garten mit romantischer Pergola, eine Oase der Ruhe mit privatem Swimmingpool und herrlichem Panoramablick.Im Obergeschoss, ebenfalls mit Küche und Wohnzimmer mit Kamin, befinden sich 3 Schlafzimmer, ein Bad mit Wanne und eine Toilette. Die beiden Terrassen, die vom Wohnzimmer und von der Küche aus zugänglich sind, bieten einen Panoramablick auf die umliegende Natur. Eine Waschküche, ein Keller und zwei überdachte Aussenstellplätze vervollständigen das Angebot.Highlights: • Hanglage • Seeblick • 2 Küchen • 2 Wohnräume mit Kamin • 4 Bäder • Grosser Garten • Schwimmbad • 2 überdachte Parkplätze • Zweitwohnsitz möglich</t>
  </si>
  <si>
    <t>Via Mezzaro 2, 6648 Minusio</t>
  </si>
  <si>
    <t>MINUSIO - Accogliente appartamento Minergie con giardino privato</t>
  </si>
  <si>
    <t>Nel cuore di Minusio, tra il lago e le montagne, proponiamo in vendita questo moderno appartamento Minergie di 1.5 locali con giardino, al piano terra di una residenza di nuova costruzione. Questa proprietà curata nei minimi dettagli è un connubio perfetto tra stile contemporaneo e comfort di alto livello. Questa residenza è rivolta a sud con particolari facciate in larice per una sostenibilità e un ecolo­gia assoluta. Le rifiniture degli appartamenti sono di alto livello con elettrodomestici Miele, WC-Closomat e pavimentazione in rovere. Gli interni sono generosamente distribuiti per garantire una vivibilità ottimale. Le ampie finestre permettono alla luce naturale di fluire liberamente, creando ambienti luminosi e accoglienti. L'appartamento si presenta con atrio d'entrata, ampio soggiorno con cucina e accesso alla prima terrazza, locale lavanderia, camera padronale con locale guardaroba, bagno e accesso alla seconda terrazza e una seconda camera con bagno privato. Un esclusivo giardino privato completa l'esperienza abitativa, fornendo uno spazio esterno ideale per momenti di relax e intrattenimento.Gli appartamenti dispongono di ventilazione controllata e gestita singolarmente, mediante bocchette di immissione e aspirazione inte­grate nelle pareti e soffitti. Vi è inoltre la predisposizione per l'istallazione di ventilconvettori per il raffrescamento.Al quinto piano si trova un locale ad uso comune raggiungibile con l'ascensore o tramite scala esterna. Questo spazio ospita una cucina interna, un locale hobby e una grande terrazza con una vista a 360°. Il piano interrato ospita l'autorimessa, le cantine private, i locali tecnici e il locale stenditoio. La residenza dispone inoltre di uno spazio esterno coperto per le biciclette. Completano l'offerta include un posteggio in autorimessa per CHF 50'000.- e un posteggio esterno per CHF 30'000.-.Caratteristiche: • Zona strategica • Esposizione a sud • Nuova costruzione • Minergie-ECO • Design moderno e materiali di qualità • Giardino privato • Lavanderia in appartamento • Locale ad uso comune con vista lago • Posteggio in autorimessa • Posteggio esterno • Solo residenza primaria</t>
  </si>
  <si>
    <t>Via Rinaldo Simen 28, 6648 Minusio</t>
  </si>
  <si>
    <t>MINUSIO - Moderno appartamento con terrazza</t>
  </si>
  <si>
    <t>A due passi dal lago, sulle sponde del Comune di Minusio proponiamo in vendita questo appartamento di 1.5 locali con ampia terrazza rivolta a sud. La Residenza Onda si sviluppa su sei livelli e si distingue per gli alti standard energetici, lo stile, la scelta accurata dei materiali e l'uso del vetro come elemento trasparente di congiunzione tra interno ed esterno. Il tema dell'onda e dell'acqua come elemento di movimento viene ripreso nella forma e nel carattere dell'edificio. La sua posizione strategica, vicina a supermercati, scuole, attività per il tempo libero e strutture pubbliche è perfetta per coppie o famiglie che desiderano vivere in un ambiente moderno con tutte le necessità a portata di mano.Questo luminoso e accogliente appartamento collocato al 1° piano ospita 2 camere da letto, di cui una matrimoniale con bagno padronale. La disposizione degli spazi è studiata per il massimo comfort con due bagni moderni e un locale lavanderia. Il cuore pulsante è l'ampio soggiorno con zona pranzo che si apre sul generoso terrazzo. La moderna cucina aperta con isola di lavoro ed elettrodomestici di ultima generazione combina eleganza e praticità.L'ampio terrazzo a sud, accessibile dal soggiorno e dalle due camere da letto, si affaccia verso il lago dando la sensazione di aprire il proprio appartamento direttamente sul panorama intorno. Completa l'offerta un posteggio in autorimessa per CHF 45'000. Inizio cantiere: primavera 2024Fine cantiere: presumibilmente a inizio 2026.Caratteristiche: • Zona strategica • A due passi dal lago • Residenza moderna • 2 camere da letto • Locale lavanderia • Terrazzo rivolto a sud • Posteggio in autorimessa • Solo residenza primaria</t>
  </si>
  <si>
    <t>MINUSIO - Nuovo 2.5 locali con generosa terrazza</t>
  </si>
  <si>
    <t>A due passi dal lago, sulle sponde del Comune di Minusio proponiamo in vendita questo appartamento di 2.5 locali con ampia terrazza rivolta a sud. La Residenza Onda si sviluppa su sei livelli e si distingue per gli alti standard energetici, lo stile, la scelta accurata dei materiali e l'uso del vetro come elemento trasparente di congiunzione tra interno ed esterno. Il tema dell'onda e dell'acqua come elemento di movimento viene ripreso nella forma e nel carattere dell'edificio. La sua posizione strategica, vicina a supermercati, scuole, attività per il tempo libero e strutture pubbliche è perfetta per coppie o famiglie che desiderano vivere in un ambiente moderno con tutte le necessità a portata di mano.Questo luminoso e accogliente appartamento collocato al 1° piano ospita 3 camere da letto, di cui una matrimoniale con bagno padronale e accesso alla terrazza. La disposizione degli spazi è studiata per il massimo comfort con due bagni moderni e un locale lavanderia. Il cuore pulsante è l'ampio soggiorno con zona pranzo che si apre sul generoso terrazzo. La moderna cucina aperta con elettrodomestici di ultima generazione combina eleganza e praticità.L'ampio terrazzo a sud, accessibile dal soggiorno e dalla camera matrimoniale, si affaccia verso il lago dando la sensazione di aprire il proprio appartamento direttamente sul panorama intorno. Completano l'offerta due posteggi in autorimessa per CHF 90'000. Inizio cantiere: primavera 2024Fine cantiere: presumibilmente a inizio 2026.Caratteristiche: • Zona strategica • A due passi dal lago • Residenza moderna • 3 camere da letto • Locale lavanderia • Terrazzo rivolto a sud • Posteggi in autorimessa • Solo residenza primaria</t>
  </si>
  <si>
    <t>Via Beato Pietro Berno 7, 6612 Ascona</t>
  </si>
  <si>
    <t>ASCONA - 1.5 Zimmer-Wohnung im historischen Zentrum</t>
  </si>
  <si>
    <t>In der Altstadt von Ascona bieten wir diese charakteristische 1.5 Zimmer-Wohnung mit Dachgeschoss und Balkon an. Ideal auch als Ferienwohnung, geniesst sie die Nähe zu den wichtigsten Dienstleistungen sowie zur herrlichen Seepromenade, die in wenigen Minuten zu Fuss erreicht werden kann. Im 3. Stock gelegen, präsentiert sie sich wie folgt:Eingangshalle, helles Wohnzimmer mit offener Küche und kleinem Balkon, Schlafzimmer und ein gefliestes Bad mit Wanne. Von dem kleinen Balkon hat man einen Blick auf den Kirchturm. Das zweite Schlafzimmer befindet sich im Dachgeschoss und ist über eine ausziehbare Treppe erreichbar. Dieses ganz aus Holz bestehende Zimmer ist dank der Dachfenster (Velux) sehr hell. Die Waschküche ist im Erdgeschoss zu finden. Die Wohnung verfügt über keinen Privatparkplatz, aber es besteht die Möglichkeit, auf dem grossen Gemeinschaftsparkplatz zu parken, der in wenigen Minuten zu Fuss erreichbar ist. Highlights: • Privilegierte und ruhige Lage • Offene Küche • 2 Schlafzimmer • Badezimmer mit Badewanne • Kleiner Balkon mit Blick auf den Glockenturm • Zweitwohnsitz möglich</t>
  </si>
  <si>
    <t>Via alla Rocca 2, 6600 Locarno</t>
  </si>
  <si>
    <t>SOLDUNO - Luminoso appartamento con grande terrazzo</t>
  </si>
  <si>
    <t>A Solduno, in posizione centrale e tranquilla proponiamo questo appartamento di 1.5 locali. La proprietà, ideale sia come residenza primaria sia come appartamento di vacanza, si trova vicino a tutti i principali servizi quali negozi, ufficio postale, farmacia, banca, fermate dell'autobus e scuole. Il centro di Locarno è facilmente raggiungibile a piedi in pochi minuti.L'appartamento al 4° e 5° piano è suddiviso come segue:Corridoio con armadi a muro, generoso soggiorno con finestra frontale che dà accesso al grande terrazzo coperto, moderna cucina open space, anch'essa con accesso al terrazzo, camera matrimoniale con bagno padronale e doccia, nonché un secondo terrazzo. Dal soggiorno si accede al soppalco che vanta una zona living, un bagno con vasca e un ripostiglio. La camera matrimoniale può essere suddivisa creando due camere separate.L'ampio terrazzo coperto accessibile dal soggiorno permette di avere una zona pranzo e una zona lounge, ideali passare del tempo all'aperto in compagnia.Completano l'offerta 1 posteggio in autorimessa e una cantina inclusi nel prezzo.Caratteristiche: • Zona tranquilla e soleggiata • Vista sulle montagne • Vicino alle principali infrastrutture • 2 bagni • Grande terrazzo coperto di 50 m² • 1 posteggio in autorimessa incluso • Residenza primaria e secondaria</t>
  </si>
  <si>
    <t>Ala Gésa 58, 6672 Gordevio</t>
  </si>
  <si>
    <t>GORDEVIO - Renovierungsbedürftiges Tessiner Haus mit bewohnbarem Stall</t>
  </si>
  <si>
    <t>Im Zentrum von Gordevio bieten wir dieses komplett renovierungsbedürftige Tessiner Haus zum Verkauf an. Diese Immobilie ist ein idealer Zweitwohnsitz, ein Rückzugsort vom Stadtleben. Mit einer kreativen Vision und einer kompletten Renovierung kann dieses ländliche Juwel in eine gemütliche Wohnung voller Charakter verwandelt werden.Auf zwei Etagen befinden sich 2.5 Zimmer mit zwei Bädern und eine Scheune, die zu einem Wohnhaus umgebaut werden kann. Eine charakteristische Holzterrasse verleiht der Wohnung eine rustikale und originelle Note. Für zusätzlichen Charme sorgen die Steinmauern und der warme Kamin.Zwei Keller runden das Angebot ab.Die derzeitige Immobilie bietet keine Parkplätze. Dank einer sorgfältigen Renovierung können jedoch zwei geräumige Parkplätze im Innenhof eingerichtet werden.</t>
  </si>
  <si>
    <t>Via Nogo 23, 6946 Ponte Capriasca</t>
  </si>
  <si>
    <t>Appartamento con giardino privato a Ponte Capriasca</t>
  </si>
  <si>
    <t>Offriamo in VENDITA un bellissimo e luminoso appartamento di 1.5 locali:App. 11 / 130 mq / PT con giardino privato: CHF 700''000.--La Residenza Nogo è situata in una zona residenziale estremamente tranquilla e immersa nel verde, che garantisce un’ottima qualità di vita.L''appartamento si contraddistingue per le sue ottime caratteristiche:• 2 bagni (bagno grande con vasca e bagno padronale con doccia);• Cucina Ernestomeda con piano a induzione e apparecchi del marchio Siemens;• Pavimentazioni di grès porcellanato;• Lavanderia e cantina privata;• 120 mq di giardino ad uso esclusivo• Parcheggio coperto in autorimessa.Inoltre, Ponte Capriasca gode di tutti i servizi della città (scuole, parco giochi, centro sportivo, posta, banca, alimentari, servizi medici) ed è ubicata nelle vicinanze di centri commerciali in forte espansione, specialmente nella zona di Lugano Nord.I collegamenti verso lo svincolo autostradale e la città, grazie alla galleria Vedeggio-Cassarate, sono ottimi.La posizione della Residenza Nogo la rende idonea tutte le tipologie di clientela, soprattutto a famiglie con bambini e giovani coppie.La particolarità di questa residenza è di essere collocata in una zona molto verde che offre possibilità di splendide passeggiate oltre a piste ciclabili pianeggianti; tutto questo e la vicinanza al lago d’Origlio ne fanno una zona invidiabile dal punto di vista residenziale.L''appartamento ha un posteggio assegnato in autorimessa: CHF 40''000.--.Restiamo a vostra completa disposizione, contattateci per una visita.</t>
  </si>
  <si>
    <t>6817 Maroggia</t>
  </si>
  <si>
    <t>MERAVIGLIOSA VILLETTA 2.5 CON GIARDINO E PISCINA A MAROGGIA</t>
  </si>
  <si>
    <t>Bellissima villetta 2.5 locali di ca. 340 mq lordi che sorge su un fondo di oltre 400 mq, con piscina riscaldata e giardino pianeggiante di oltre 150 mq, costruita con ottimi materiali nel 1992 e sviluppata su tre livelli fuori terra più un piano seminterrato, a Maroggia.E’ possibile acquistare la proprietà anche come RESIDENZA SECONDARIA!L’immobile è così composto:PIANO TERRA: Ampio atrio con armadi a muro che si apre sul soggiorno, fornito di camino e cucina a vista. Due uscite permettono inoltre di raggiungere l’esterno: una direttamente davanti alla piscina ed una su una splendida veranda con vista sul giardino.PRIMO PIANO: Camera da letto padronale con bagno en-suite dotato di vasca ed un’altra camera da letto, entrambe con accesso due balconcini privati.SECONDO PIANO: 2 camere da letto matrimoniali con accesso separato a due ulteriori balconcini ed un bagno spazioso con box doccia che le serve entrambe.PIANO SEMINTERRATO: Grande locale hobby, bagno con box doccia, cantina/lavanderia e locale tecnico. Da qui si accede direttamente al garage che al momento è usato come grande cantina vini.L’immobile è stato progettato per l’inserimento di un eventuale ascensore ed è possibile dividerlo in due appartamenti separati (esiste già un progetto in merito).Nel 2001 è stato fatto il cappotto e rivisto il tetto, la proprietà si trova quindi in perfetto stato di manutenzione.Nel 2014 è stato installato un impianto fotovoltaico che, annesso alla termopompa che alimenta il riscaldamento distribuito tramite serpentine a pavimento, garantisce bassissimi consumi di energia.Le finestre sono in PVC a doppio vetro.La posizione é comodissima e tutti i principali servizi si trovano a poche centinaia di metri dall’abitazione.Oltre al box vi è la possibilità di posteggiare altre 2 auto esternamente.DM/4748</t>
  </si>
  <si>
    <t>6596 Gordola</t>
  </si>
  <si>
    <t>La fuga ideale tra sole e natura</t>
  </si>
  <si>
    <t>Il tempo sembra essersi fermato appena si raggiunge la località dei Monti Motti sopra Gordola, un gioiello preservato nel tempo, un posto ideale con casette e rustici tipici ticinesi per coloro che desiderano abbracciare la natura e la storia della nostre valli.Da qui si gode di una vista spettacolare sulla Valle Verzasca, il piano di Magadino, il Monte Tamaro e il Lago Maggiore. Il laghetto e il grotto punto di partenza o di arrivo per delle splendide e rilassanti escursioni nelle valli circostanti. I Monti Motti sono raggiungibili anche d’inverno.Questa casa rustica gode di un grande giardino ben curato dotato di varie piante che circonda questo gioiello in pietra. Una zona grill, rivestita in piode e un tipico tavolo ticinese in granito rendono l’esterno perfetto per godersi l’estate.La casa dispone anche di un bel portico coperto. La casa si contraddistingue per la sua essenzialità e si compone di un soggiorno con cucina open space con camino in sasso, due camere da letto, una lato sud e l’altra lato ovest che godono di romantici affacci sul verde circostante. A disposizione delle camere troviamo un bagno con vasca e toilette.Per la manutenzione delle proprietà si dispone di una spaziosa cantina per gli attrezzi da giardino e da lavoro ed una grande legnaia per l’invecchiamento della legna.La casa è particolarmente fruibile grazie al suo accesso diretto da una strada forestale tra gli alberi che termina che su piazzola per posteggiare i veicoli.Die ideale Flucht zwischen Sonne und NaturDie Zeit scheint stillzustehen, sobald Sie die Ortschaft Monti Motti oberhalb von Gordola erreichen, ein in der Zeit bewahrtes Juwel, ein idealer Ort mit typischen Tessiner Häusern und rustikalen Hütten für diejenigen, die die Natur und die Geschichte unserer Täler in sich aufnehmen möchten.Von hier aus hat man einen spektakulären Blick auf das Verzascatal, die Magadinoebene, den Monte Tamaro und den Lago Maggiore. Der Teich und die Grotte sind der Ausgangs- oder Endpunkt für wunderbare und entspannende Ausflüge in die umliegenden Täler. Das Monti Motti kann auch im Winter erreicht werden.Ein großer, gepflegter Garten mit verschiedenen Pflanzen umgibt dieses steinerne Juwel. Ein mit Pappeln gedeckter Grillplatz und ein typischer Tessiner Granittisch machen den Außenbereich perfekt, um den Sommer zu genießen. Das Haus hat auch eine schöne überdachte Veranda.Das Haus zeichnet sich durch seine Wesentlichkeit aus und besteht aus einem Wohnzimmer mit offener Küche und Steinkamin, zwei Schlafzimmern, eines auf der Südseite und das andere auf der Westseite, die einen romantischen Blick auf das umliegende Grün genießen. Die Zimmer verfügen über ein Badezimmer mit Badewanne und Toilette. Für die Unterhaltung des Anwesens gibt es einen geräumigen Keller für Garten- und Arbeitsgeräte und einen großen Holzschuppen zum Reifen von Holz.Das Haus ist besonders gut nutzbar, da es einen direkten Zugang von einem Waldweg durch die Bäume hat, der in einem Parkplatz für Fahrzeuge endet.</t>
  </si>
  <si>
    <t>Il tempo sembra essersi fermato appena si raggiunge la località dei Monti Motti sopra Gordola, un gioiello preservato nel tempo, un posto ideale con casette e rustici tipici ticinesi per coloro che desiderano abbracciare la natura e la storia della nostre valli. Da qui si gode di una vista spettacolare sulla Valle Verzasca, il piano di Magadino, il Monte Tamaro e il Lago Maggiore. Il laghetto e il grotto punto di partenza o di arrivo per delle splendide e rilassanti escursioni nelle valli circostanti. I Monti Motti sono raggiungibili anche d’inverno.Questa casa rustica gode di un grande giardino ben curato dotato di varie piante che circonda questo gioiello in pietra. Una zona grill, rivestita in piode e un tipico tavolo ticinese in granito rendono l’esterno perfetto per godersi l’estate.La casa dispone anche di un bel portico coperto. La casa si contraddistingue per la sua essenzialità e si compone di un soggiorno con cucina open space con camino in sasso, due camere da letto, una lato sud e l’altra lato ovest che godono di romantici affacci sul verde circostante. A disposizione delle camere troviamo un bagno con vasca e toilette.Per la manutenzione delle proprietà si dispone di una spaziosa cantina per gli attrezzi da giardino e da lavoro ed una grande legnaia per l’invecchiamento della legna.La casa è particolarmente fruibile grazie al suo accesso diretto da una strada forestale tra gli alberi che termina che su piazzola per posteggiare i veicoli.Die ideale Flucht zwischen Sonne und NaturDie Zeit scheint stillzustehen, sobald Sie die Ortschaft Monti Motti oberhalb von Gordola erreichen, ein in der Zeit bewahrtes Juwel, ein idealer Ort mit typischen Tessiner Häusern und rustikalen Hütten für diejenigen, die die Natur und die Geschichte unserer Täler in sich aufnehmen möchten. Von hier aus hat man einen spektakulären Blick auf das Verzascatal, die Magadinoebene, den Monte Tamaro und den Lago Maggiore. Der Teich und die Grotte sind der Ausgangs- oder Endpunkt für wunderbare und entspannende Ausflüge in die umliegenden Täler. Das Monti Motti kann auch im Winter erreicht werden.Ein großer, gepflegter Garten mit verschiedenen Pflanzen umgibt dieses steinerne Juwel. Ein mit Pappeln gedeckter Grillplatz und ein typischer Tessiner Granittisch machen den Außenbereich perfekt, um den Sommer zu genießen. Das Haus hat auch eine schöne überdachte Veranda.Das Haus zeichnet sich durch seine Wesentlichkeit aus und besteht aus einem Wohnzimmer mit offener Küche und Steinkamin, zwei Schlafzimmern, eines auf der Südseite und das andere auf der Westseite, die einen romantischen Blick auf das umliegende Grün genießen. Die Zimmer verfügen über ein Badezimmer mit Badewanne und Toilette. Für die Unterhaltung des Anwesens gibt es einen geräumigen Keller für Garten- und Arbeitsgeräte und einen großen Holzschuppen zum Reifen von Holz.Das Haus ist besonders gut nutzbar, da es einen direkten Zugang von einem Waldweg durch die Bäume hat, der in einem Parkplatz für Fahrzeuge endet.</t>
  </si>
  <si>
    <t>Elegante appartamento con vista panoramica</t>
  </si>
  <si>
    <t>Moderno e luminoso appartamento 1.5 locali di recente costruzione proposto in vendita a Biasca in zona residenziale con vista panoramica sulle montagne circostanti.La residenza edificata nel 2015 è accogliente di poche unità abitative ben curata è ideale per chi desidera vivere in un contesto verdeggiante,La proprietà confortevole e lineare ben distribuita di carattere moderno offre spazi interni ampi e luce naturale grazie alla vetrata collegata con la bella terrazza donando quella continuità di salotto all'aria aperta. La zona notte anch'essa raffinata di design confortevole dettata dalla comodità e design con un grande bagno finestrato con doccia e vasca.Inoltre all'interno dell'appartamento troviamo un locale adibito a lavanderia.L'appartamento ideale per famiglie con bimbi o per chi desidera vivere nel verde a contatto con la natura con un posteggio in autorimessa a CHF 30'000 e una cantina.Per informazioni potete anche contattarci ai seguenti recapiti: Simone Mezzapesa+41 764250334EBUYHOUSEufficio: +41 28 225 69 99</t>
  </si>
  <si>
    <t>Via Vignino 12, 6926 Montagnola</t>
  </si>
  <si>
    <t>MONTAGNOLA, VENDESI AMPIO E LUMINOSO DUPLEX INCANTEVOLE VISTA LAGO, DOPPIA TERRAZZA</t>
  </si>
  <si>
    <t>Un gioiello architettonico che incanta l'anima e rapisce il cuore: il luminoso duplex di Montagnola, con la sua vista mozzafiato e le sue eleganti terrazze che abbracciano l'orizzonte.Qui, tra le mura di questo incantevole rifugio, il tempo sembra dilatarsi, permettendo all'anima di ritrovare la pace e la serenità tanto agognate. Le ampie vetrate lasciano filtrare la luce del sole, avvolgendo gli spazi con una calda luminosità che accarezza dolcemente la pelle e l'animo. Ogni dettaglio, curato con amore e dedizione, trasuda un'aura di eleganza e raffinatezza che conquista al primo sguardo.Il cuore pulsante di questa dimora è il suo soggiorno, arricchito dalla presenza di una caratteristica stufa a legna che riscalda l'ambiente con il suo calore avvolgente e il suo fascino senza tempo. Da qui, le porte finestre si spalancano su due terrazze panoramiche, offrendo uno spettacolo mozzafiato che si estende fino alle rive del lago e alle vette imponenti delle montagne circostanti.La cucina open space, luminosa e accogliente, è il luogo ideale per dare sfogo alla propria creatività culinaria, mentre le camere da letto, immerse in un'atmosfera di intimità e relax, promettono notti serene e rigeneranti. I due bagni, uno con doccia e uno con vasca, sono dei veri e propri santuari del benessere, dove è possibile abbandonarsi al piacere di un bagno rilassante dopo una lunga giornata.Non manca nulla in questo angolo di paradiso: dalla lavasciuga in armadiatura all'aria condizionata, dalla pavimentazione in pregiato parquet al comfort dei serramenti in PVC triplo vetro. E per chi ama accogliere ospiti, i posteggi ospiti nelle immediate vicinanze garantiscono la massima comodità.Ma è la vista che rende questo duplex un vero e proprio gioiello. Lo sguardo si perde nell'infinito orizzonte, tra le acque scintillanti del lago e le cime maestose delle montagne, mentre il cuore si riempie di una gioia indescrivibile di fronte alla bellezza della natura che si dispiega davanti a sé.In vendita a 865,270.- CHF, questo splendido duplex rappresenta l'opportunità di vivere ogni giorno immersi nella bellezza e nell'armonia di uno dei luoghi più incantevoli della Svizzera. Un sogno che può diventare realtà, pronto ad accogliere chiunque desideri abbandonarsi al fascino eterno del lago e delle montagne.</t>
  </si>
  <si>
    <t>6922 Morcote</t>
  </si>
  <si>
    <t>APPARTAMENTO DI 1.5 LOCALI CON MERAVIGLIOSA VISTA LAGO</t>
  </si>
  <si>
    <t>Nell’incantevole località di Morcote vendiamo appartamento in residenza del 2016 composta da sole 7 unità. Lo stabile gode di un’ottima esposizione solare e da ogni appartamento si può ammirare una splendida vista sul lago. Al terzo piano proponiamo un appartamento di 1.5 locali, di 113 mq + ampie terrazze: atrio d’ingresso con armadio su misura; luminoso soggiorno con cucina a vista, grande terrazza (24 mq), bagno ospiti con finestra, atrio notte, camera matrimoniale con bagno en-suite (doccia), seconda camera da letto con bagno en-suite (vasca da bagno e finestra). La residenza offre la possibilità di usufruire di una bella spiaggia privata direttamente sul lago, con molo, completa di doccia e spogliatoio; inoltre vi è un’area giochi condominiale ideale per famiglie. Predisposizione aria condizionata; riscaldamento termopompa; videocitofoni. Spaziosa lavanderia condominiale. Cantina. E’ possibile acquistare l’immobile SOLO come residenza primaria. SOLUZIONE IDEALE PER CHI AMA SENTIRSI SEMPRE IN VACANZA !!! OCCASIONE UNICA!!!CHF 1’050’000.- + 2 parcheggi in autorimessa CHF 100’000.-</t>
  </si>
  <si>
    <t>Via Ripari Tondi 29A, 6500 Bellinzona</t>
  </si>
  <si>
    <t>Appartamento con tanti valori aggiunti</t>
  </si>
  <si>
    <t>Bellinzona - Nelle vicinanze del centro-città proponiamo questo appartamento di ottima finitura, che oltre ad essere confortevole offre numerosi valori aggiunti:Questa proposta si trova al primo piano di un moderno condomio di soli 7 appartamenti, situato in una zona tranquilla (strada riservata ai soli confinanti+pista ciclabile) e strategicamente interessante. Trovandoci a ridosso della passeggiata lungo la golena del fiume Ticino ci si può recare in centro in tempi rapidi sia a piedi che in bicicletta o mediante il bus la cui fermata dista una centinaia di metri dalla porta d'entrata. Sia la spiaggetta al fiume che la stazione TILO-FFS di Arbedo-Castione sono raggiungibili in pochi minuti in bicicletta. Oltre alla nuova Migros che sorgerà a breve a soli 150 metri in linea d'area, tutti i centri commerciali di Castione - come anche lo snodo autostradale A2 (N°45) - sono disponibili a circa 1,5 km. Le scuole dell'infanzia, -elementari e -medie 2 si trovano nelle immediate vicinanze.All'esterno lo stabile si presenta lineare e pulito, con una facciata ventilata in mattoni "silico-calcare" (senza necessità di manutenzione). L'atrio d'entrata di questo appartamento luminoso offre un ampio guardaroba/armadio a muro di 5 ante e si affaccia sulla zona giorno composta da uno spazioso salotto e zona pranzo. La cucina adiacente completamente arredata è abitabile e dispone di un ampio piano di lavoro in marmo nero, completo di un largo piatto di cottura in ceramica, numerosi armadi, pensili e cassetti. Sia da quest'ultima che dal soggiorno è possibile accedere alla generosa terrazza abitabile munita di tendalino elettrico. Questo "spazio cerniera" fra il giardino condominiale e il privato funge da "veranda" ed è spesso e volentieri godibile grazie all suo orientamento intelligente rivolto a Sud-Est. Tutta la zona giorno dispone di piastrelle in grès porcellanato. Il riscaldamento di tutto l'appartamento avviene tramite serpentine a pavimento. Il soggiorno dispone di una predisposizione per l'eventuale posa di una stufetta pellet. La zona notte, ben distinta, offre nel disimpegno un ullteriore armadio a muro di tre ante, di cui una dedicata per l'allacciamento in colonna della lavatrice e di un tumbler. Le tre camere da letto, di cui quella matrimoniale munita di parquet in legno di betulla, si affacciano sul giardino condominiale presente retro dello stabile e godono di una gradevole tranquillità e freschezza. Due delle tre camere dispongno anch'esse di ulteriori armadi a muro realizzati su misura per ottimizzare gli spazi. A complemento di questa zona ci sono due servizi: l'uno finestrato con vasca da bagno, wc e bidet e lavamani, l'altro munito di doccia, lavandino e wc a servizio. La proprietà si trova in un ottimo stato e gode inoltre di una cantina e di un ulteriore locale deposito al piano interrato, dove è presente l'autorimessa, nella quale sono assegnati all'appartamento due posteggi coperti con un supplemento di CHF 60'000.- per entrambi.Al piano terreno è a disposizione di tutti i condomini una grande lavanderia finestrata con armadietti privati, lavatrice, tumbler, stenditoio con secomat. Sarà ev. possibile riprendere il credito ipotecario a un tasso più vantaggioso di quelli attualmente praticati sul mercato.- Disponibilità/consegna: 1 mese o da concordare- L'appartamento verrà consegnato completamente ritinteggiato.Per ulteriori informazioni e/o un sopralluogo non esitate a contattarci.</t>
  </si>
  <si>
    <t>Abitare in modo esclusivo e unico</t>
  </si>
  <si>
    <t>Residenza primaria e secondaria.Siete alla ricerca di un appartamento esclusivo e moderno in una posizione tranquilla e verdeggiante con una vista mozzafiato sul lago? Allora questo immobile è esattamente quello che fa per voi!Si trova in una residenza di lusso costruita solo pochi anni fa con materiali e arredi di alta qualità.Il residence offre una piscina all'aperto con terrazzo per prendere il sole, una sala fitness con attrezzature moderne, una sauna e un bagno turco per rilassarsi, una sala massaggi per farsi coccolare e un ampio garage sotterraneo per le vostre auto.L'appartamento si trova in una zona verde con una splendida vista sul lago. L'appartamento ha una superficie abitabile di circa 150 m² e una terrazza di circa 28 m2. È progettato in stile open space e dispone di un'ampia zona giorno e pranzo con cucina a vista. La cucina è dotata di elettrodomestici e materiali di alta qualità e offre un ampio spazio di archiviazione e superficie di lavoro. Il soggiorno e la zona pranzo sono inondati di luce e hanno accesso diretto alla terrazza. La terrazza è coperta e dispone di un'accogliente area salotto da cui si può godere della vista.Dispone di tre camere da letto, due bagni e un bagno per gli ospiti. La camera da letto principale ha il proprio bagno con vasca. Il secondo bagno è dotato di doccia.L'appartamento dispone di una lavanderia privata attrezzata.Brissago, un paese per famiglie con un grande lido, una panetteria, un campo da tennis e tante attrezzature per gli sport acquatici.Ristoranti raffinati rendono il luogo perfetto. A pochi chilometri, si trova il pittoresco comune italiano Cannobio.Visiti immediatamente la proprietà attraverso il tour virtuale: https://tour.ogulo.com/OOgk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Erst- und Zweitwohnsitz.Sie suchen nach einer exklusiven und modernen Wohnung in einer ruhigen und grünen Lage mit einem atemberaubenden Blick auf den See? Dann ist dieses Objekt genau das Richtige für Sie! Sie befindet sich in einer vor wenigen Jahren erbauten Luxusresidenz mit hochwertigen Materialien und Ausstattungen. Die Residenz bietet Ihnen einen grossen Aussenpool mit Liegewiese, einen Fitnessraum mit modernen Geräten, eineSauna und ein Dampfbad zum Entspannen, einen Massageraum zum Verwöhnen und eine grosse Tiefgarage für Ihre Autos.Diese Wohnung befindet sich in einer grünen Lage mit einem herrlichen Blick auf den See. Sie hat eine Wohnfläche von ca. 150 m² und eine Terrasse von ca. 28 m2. Die Wohnung ist im Openspace-Stil gestaltet und hat einen grosszügigen Wohn- und Essbereich mit einer offenen Küche. Die Küche ist mit hochwertigen Geräten undMaterialien ausgestattet und bietet Ihnen viel Stauraum und Arbeitsfläche. Der Wohn- und Essbereich ist lichtdurchflutet und hat einen direkten Zugang zur Terrasse. Die Terrasse ist überdacht und hat einen gemütlichen Sitzbereich, woSie die Aussicht geniessen können.Sie hat drei Schlafzimmer, zwei Badezimmer und ein Gäste-WC. Das Hauptschlafzimmer hat ein eigenes Badezimmer mit einer Badewanne. Das zweite Badezimmer hat eine Dusche.Eine eigene ausgestattete Waschküche befindet sich in der Wohnung.Die Luxusresidenz befindet sich an einem familienfreundlichen Ort mit einem tollen Lido, einer Bäckerei, einem Tennisplatz und vielen Wassersportmöglichkeiten. Feine Restaurants machen den Ort perfekt. Wenige Kilometer entfernt, finden Sie das malerische italienische Dorf Cannobio.Besichtigen Sie die Liegenschaft sofort durch den virtuellen Rundgang: https://tour.ogulo.com/OOgkAlle Angaben erfolgen ohne Gewähr. S.E.&amp;amp;O.Sie möchten mehr über das Objekt erfahren? Kontaktieren Sie uns! Wir stehen Ihnen sehr gerne für weitere</t>
  </si>
  <si>
    <t>AMPIA VILLA STORICA 14 LOCALI CON 5 APPARTAMENTI A FAIDO</t>
  </si>
  <si>
    <t>Storica villa edificata ad inizio ’900 e ben mantenuta nel corso degli anni, composta da 5 unità di oltre 500 mq totali sviluppate su 4 livelli, di cui quattro appartamenti ed un grande spazio commerciale, situata su un fondo pianeggiante di ca. 750 mq nella bellissima località di Faido, a pochi minuti dalla pista da sci di Carì, dai maggiori punti di interesse della Leventina e nelle immediate vicinanze di tutti i servizi di prima necessità.POSSIBILITA’ DI ACQUISTO CON TASSO ALL’1,1% ANCORA PER 2 ANNI!!La proprietà è stata ristrutturata tra il 2011 e il 2014 con elementi raffinati ed è ideale sia come investimento a reddito, sia come abitazione plurifamiliare con spazi generosi oltre che diversi spazi in comune.Attualmente è strutturata come segue:Al PIANO TERRA, grande area a destinazione commerciale, eventualmente convertibile come spazio abitativo tramite una domanda di costruzione al comune.Al momento questo spazio è suddiviso in 3 grandi uffici amministrativi ed un’area dotata di servizi WC.Al PRIMO PIANO, accessibile tramite un’elegante scala che serve tutti i piani della proprietà, si raggiunge un ampio 4.5 locali interamente ristrutturato con gusto senza intaccare gli elementi originali composto da ingresso, ampio soggiorno con camino ed area pranzo con uscita sul balcone, elegante cucina separata con accesso ad un secondo balcone, una prima camera singola e due ampie camere matrimoniali, di cui una con balcone ed elegante bagno padronale finestrato con vasca, ed un secondo bagno sempre con vasca.Al SECONDO PIANO sono presenti due ulteriori appartamenti indipendenti, rispettivamente un ampio 3.5 locali ed un grande 2.5 locali in ottimo stato di manutenzione e pronti per essere abitati con rispettivi bagni con box doccia e vasca e due balconi.Al TERZO ed ULTIMO PIANO mansardato si raggiunge l’ultimo appartamento 4.5 locali con soggiorno/area pranzo, cucina a vista, un grande disimpegno centrale, 3 camere da letto matrimoniali ed un bagno dotato di vasca con possibilità di realizzarne un secondo in uno degli spazi attualmente vuoti.All’esterno è possibile godere di un ampio giardino di proprietà di ca. 400 mq.La proprietà ha attualmente serramenti in PVC con vetri doppi ed è riscaldata tramite un impianto alimentato a gasolio e distribuito tramite radiatori.La zona in cui è ubicata la villa è molto ben servita, a soli 200 m dalla fermata dei mezzi, l’ufficio postale e negozi di vario genere, oltre che a 500 m dalla stazione.Completano la proprietà 5 posteggi esterni a 85’000 CHF totali, esclusi dal prezzo esposto, con la possibilità di realizzarne altri 2 se richiesto, ed una cantina al piano seminterrato.Vi è inoltre una grande disponibilità di posteggi liberi nelle vicinanze.DM/4427</t>
  </si>
  <si>
    <t>BELLISSIMO ATTICO DUPLEX 1.5 LOCALI CON TERRAZZE A CAMORINO</t>
  </si>
  <si>
    <t>Bellissimo nuovo attico duplex 1.5 locali di ca. 150 mq lordi, con due terrazze di 15 mq complessivi, situato al secondo ed ultimo piano di una residenza con ascensore ed ottima esposizione solare edificata nel 2016 con materiali di ottima qualità, in posizione riservata e strategica in strada secondaria e non trafficata a Camorino.L’appartamento si compone di un ampio soggiorno luminoso con armadio guardaroba e spaziosa cucina open-space finestrata, fornita di isola e completa di elettrodomestici V-Zug e forno Combi Steamer, una bella terrazza con affaccio sul verde che conferisce luminosità all’intera unità, un locale lavanderia ed un servizio per ospiti al piano inferiore.Segue la zona notte al piano superiore, con uscita su un secondo terrazzo, composta da una luminosa camera matrimoniale, una seconda cameretta ed un grande bagno con box doccia e lucernario.Completa il piano un ampio soppalco mansardato, attualmente utilizzato come comodo locale studio casalingo.L’intero piano superiore è caratterizzato da bellissimi soffitti mansardati, ogni locale del piano ha delle tende oscuranti, su entrambe le terrazze sono state posate delle tende da sole nel 2020 e nello stesso anno è stato installato un impianto di condizionamento ad aria fredda.L’unità è inoltre dotata di serramenti Ego Kiefer in PVC con vetri doppi, impianto di riscaldamento è alimentato a termopompa e distribuito tramite serpentine, con spese condominiali pari a ca. 350 CHF mensili.Nella residenza sono inoltre ben accettati animali domestici.L’immobile è ideale per una piccola famiglia o una giovane coppia, a due passi dal centro di Giubiasco e vicino a tutte le infrastrutture del quartiere; negozi, scuole, mezzi pubblici, posta, banca ed autostrada.Completano la proprietà una cantina assegnata, un posto moto assegnato e due posti auto scoperti a 15’000 CHF cadauno, esclusi dal prezzo di vendita.AP/5098</t>
  </si>
  <si>
    <t>SPLENDIDA CASA UNIFAMILIARE CON VISTA PANORAMICA</t>
  </si>
  <si>
    <t>Proponiamo splendida casa unifamiliare di recente costruzione, ottimamente soleggiata ed incredibile vista panoramica. La proprietà è perfettamente curata nei minimi dettagli ed è rifinita con materiali di pregio.Al piano entrata (78 mq) troviamo un ingresso, generoso locale hobby (con predisposizione per ricreare un bagno e una cucina), locale lavanderia e accesso diretto all’autorimessa; Salendo le scale troviamo una bellissima zona giorno (78 mq), soggiorno con camino, uscita sul portico e sul giardino dove si gode di una spettacolare vista aperta, con addirittura un piccolo scorcio del lago di Como, sala pranzo e cucina confortevole e ben arredata con uscita all’esterno; lo spazio esterno è curato e molto funzionale, dove troviamo anche il forno a legna esterno, area grill in giardino, inoltre vi è una caratteristica cantina vini con sassi a vista; una parte di giardino è terrazzato, ben piantumato e dedicato anche all’ orto.Al piano secondo (78 mq) spiccano le particolari travi a vista, è presente una camera matrimoniale con bagno en-suite, altre due camere spaziose con balcone e un bagno. Garage e due posti auto esterni.Ottima soluzione per famiglie, tranquillità e privacy garantite, oltre alla comodità di essere a meno di 10 minuti dal centro di Chiasso. LA CASA E’ VENDIBILE ANCHE PER RESIDENZA SECONDARIA.</t>
  </si>
  <si>
    <t>NUOVO APPARTAMENTO 1.5 LOCALI CON TERRAZZA E GIARDINO</t>
  </si>
  <si>
    <t>A Barbengo, quartiere più a sud della città di Lugano, sorge il nuovo complesso Residenza Viale dei Pioppi, che deve il suo nome al maestoso pioppo secolare radicato sul sedime di costruzione. Sulla parte sud del terreno vi sono 4 villette unifamiliari indipendenti, mentre verso nord si erge una palazzina di 12 appartamenti.APP 1 Appartamento 1.5 locali al pianterreno di SUL 104.90 mq, così disposto: atrio d’ingresso, openspace con cucina/sala da pranzo e soggiorno che si aprono sulla terrazza (25.70 mq) e il giardino (102.90 mq) dove trascorrere piacevoli momenti all’aperto, camera matrimoniale con bagno privato, camera singola/studio, secondo bagno. A completare la proprietà due posti auto scoperti a CHF 40’000 cadauno.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APP 1 Appartamento 1.5 locali al pianterreno di SUL 104.90 mq, così disposto: atrio d’ingresso, openspace con cucina/sala da pranzo e soggiorno che si aprono sulla terrazza (25.70 mq) e il giardino (102.90 mq) dove trascorrere piacevoli momenti all’aperto, camera matrimoniale con bagno privato, camera singola/studio, secondo bagno. A completare la proprietà due posti auto scoperti a CHF 40’000 cadauno.I residenti potranno inoltre usufruire di una zona di svago comune con alberatura, tavoli e area giochi.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NUOVA VILLETTA 2.5 LOCALI CON GIARDINO</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C - Abitazione unifamiliare di SUL 175 mq, così disposta: atrio provvisto di guardaroba e servizio, luminosa zona giorno openspace con cucina aperta, dispensa adiacente, sala da pranzo e soggiorno con accesso al giardino (74.60 mq) dove trascorrere piacevoli momenti all’aperto; una comoda scala porta al centro del piano superiore con le tre camere, di cui due singole e una padronale con bagno annesso, e un secondo bagno; sempre tramite scala si accede dal pianterreno ad un piano interrato di 70 mq con un ampio locale hobby/a disposizione, un servizio e un locale lavanderia. A completare la proprietà 2 posti auto scoperti a CHF 40’000 cadauno, con possibilità di copertura.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SIGNORILE APPARTAMENTO DI 2.5 LOCALI CON VISTA FRONTE LAGO</t>
  </si>
  <si>
    <t>In contesto residenziale tranquillo, direttamente fronte lago, proponiamo signorile appartamento di 2.5 locali, luminoso e con ottima esposizione solare.L’appartamento occupa una superficie interna di 100 mq + 25 mq di terrazza vista lago + 25 mq di terrazza vista sulle montagne, disposto come segue: comodo atrio d’ingresso con armadio a muro, luminoso soggiorno con stupenda cucina nuova (piano induzione Gaggenau, elettrodomestici di alto standing), grande terrazza fronte lago; corridoio con ulteriori armadi a muro, camera da letto matrimoniale con bagno padronale (vasca da bagno), altre due camere da letto e un secondo bagno (doccia) con predisposizione lavatrice/asciugatrice, terrazza con vista sulle montagne. Aria condizionata, tripli vetri, riscaldamento tramite serpentine a pavimento, pavimenti in parquet in tutti i locali tranne nei bagni. Due posti auto in autorimessa CHF 50’000.- cadauno. Cantina spaziosa.Infine potrete rilassarvi nella piscina interna riscaldata o nell’area sauna/bagno turco per staccare la spina dopo una giornata faticosa e avrete accesso al parco condominiale dove potrete godervi la natura e la tranquillità.</t>
  </si>
  <si>
    <t>ELEGANTE APPARTAMENTO 1.5 NEL NUCLEO</t>
  </si>
  <si>
    <t>Sulla romantica riva di Bissone vendiamo appartamento di 1.5 locali situato all’ultimo piano di un prestigioso palazzo d’epoca, la storica casa Galeazzo Visconti.Il palazzo comprende 11 unità è stato completamente ristrutturato con materiali di pregio e sono state apportate regolarmente le necessarie migliorie. Raggiungiamo l’appartamento al terzo piano, tramite un comodo ascensore, ed accediamo a questo moderno e splendido nido di circa 130 mq, disposto come segue: ingresso, confortevole cucina con piano in marmo nero spazzolato, aperta sulla sala pranzo, locale dispensa, spazioso soggiorno dove troviamo un raffinato camino con bordo in marmo nero spazzolato, perfettamente funzionante. Pavimento in stupendo parquet. Oltre alle ampie finestre, vi sono i lucernari che garantiscono una buona illuminazione, sia nella zona giorno che nella zona notte. Comoda camera matrimoniale con nuovo bagno doccia en-suite e seconda camera matrimoniale dove troviamo un simpatico soppalco con finestra dal quale si gode una fantastica vista lago; in una camera troviamo l’area guardaroba, e nell’altra camera c’è un ripostiglio spazioso su misura sotto il tetto. Secondo bagno spazioso con vasca da bagno e uno strategico ripostiglio nella zona notte. Anche i bagni sono rifiniti in marmo nero. A disposizione lavatrice-asciugatrice nell’ appartamento.Ad impreziosire l’immobile le travi in legno a vista che riempiono l’ambiente e il buon gusto per i dettagli rende il tutto davvero accogliente. Aria condizionata.Cantina privata. Posti auto pubblici di fronte al palazzo.Il palazzo dispone di un locale biciclette e un nuovo locale lavanderia condominiale. L’impianto del riscaldamento è stato rinnovato recentemente, con caldaia a gas.Il paese di Bissone offre un paesaggio incantevole con i suoi antichi portici, dove si trovano ristoranti tipici del luogo, oltre alla passeggiata lungolago e un bellissimo lido con la piscina.E’ possibile acquistare l’immobile completo di arredamento.</t>
  </si>
  <si>
    <t>6862 Rancate</t>
  </si>
  <si>
    <t>CASA UNIFAMILIARE NEL VERDE</t>
  </si>
  <si>
    <t>In zona residenziale immersa nel verde, ben soleggiata con vista aperta sul Mendrisiotto, vendiamo casa unifamiliare su 3 piani, moderna di ca. 340 mq costruita nel 2005 e rinnovata con materiali di pregio a due riprese, la prima volta nel 2014 e la seconda volta nel 2021.PIANO TERRA troviamo garage doppio, porticato con possibilità di ulteriori due posti auto, ampio locale hobby, locale tecnico e un appartamento per ospiti di due locali con bagno e ingresso indipendente. Raggiungiamo il PRIMO PIANO con una moderna scala in cristallo, dove troviamo un grande soggiorno con bellissime travi a vista e soppalco; le grandi vetrate scorrevoli rendono l’ambiente luminoso, arricchito inoltre da un importante camino. La cucina con penisola è semi-aperta e ha l’accesso alla terrazza; locale lavanderia e bagno/doccia con finestra. AL PIANO SUPERIORE bellissima camera matrimoniale con vasca da bagno, pavimento in parquet; altre due camere da letto; bagno con vasca e doccia. Vi è la possibilità di creare altre 2 camere da letto. Impianto riscaldamento tramite pompa di calore con serpentine a pavimento.La casa è circondata da una grande terrazza e sul retro il bosco di proprietà (ca. 631 mq.)</t>
  </si>
  <si>
    <t>VILLETTE A SCHIERA DI 2.5 LOCALI DI NUOVA COSTRUZIONE</t>
  </si>
  <si>
    <t>Vendiamo a Rancate ultime 2 bellissime villette a schiera di nuova costruzione immerse nel verde, con vista incantevole sulla valle. Le unità sono composte da: livello uno, ingresso indipendente sulla zona giorno open-space, splendida terrazza (per le unità laterali abbiamo anche giardino al piano) e bagno ospiti; livello zero, camera master con bagno padronale con vasca, due camere singole, lavanderia, bagno con doccia e giardino privato.Unità 1: VENDUTAUnità 2: mq 136.50, terrazzo mq 19.50, giardino mq 18.20 - CHF 890’000;Unità 3: mq 136.50, terrazzo mq 19.50, giardino mq 18.20 - CHF 890’000;Unità 4: VENDUTAPosteggi coperti CHF 35’000 cadauno (disponibili 4).</t>
  </si>
  <si>
    <t>APPARTAMENTO 1.5 LOCALI MODERNO CON VISTA LAGO MERAVIGLIOSO</t>
  </si>
  <si>
    <t>In zona collinare di Bissone, in una residenza moderna ed elegante vendiamo appartamento di 1.5 locali (170 mq) al primo piano con giardino ad uso esclusivo ed ampie terrazze. L’appartamento è strutturato come segue: ingresso con armadio a muro, luminoso soggiorno aperto sulla sala pranzo, splendida terrazza coperta di circa 24 mq, cucina con penisola ben accessoriata con uscita su un’ampia terrazza scoperta di circa 35 mq, camera matrimoniale con il guardaroba e un bagno doccia en-suite, seconda camera da letto con un altro bagno spazioso con doccia. Da entrambe le camere si accede ad un giardino di 77 mq. Predisposizione colonna lava/asciuga nell’appartamento. A completare la proprietà vi sono una comoda cantina e 2 posti auto in autorimessa CHF 50’000 cadauno.Materiali e finiture di pregio, parquet, riscaldamento e raffrescamento a pavimento tramite serpentine. Ad impreziosire l’appartamento vi è un mobilio fatto su misura del valore complessivo pari a CHF 60’000 incluso nel prezzo di vendita.A rendere unica questa residenza è l’ambiente molto curato che le fa da contorno con la sue bellissime piante, palme, gelsomini e lavanda, oltre alla piscina condominiale dove ci si può rilassare e trascorrere momenti gradevoli.</t>
  </si>
  <si>
    <t>6925 Gentilino</t>
  </si>
  <si>
    <t>SOLIVA VILLETTA DI TESTA 2.5 LOCALI CON GIARDINO</t>
  </si>
  <si>
    <t>A Gentilino (frazione di Viglio) nel comune di Collina d’Oro a soli dieci minuti da Lugano,proponiamo una villetta di testa, ca. 142 mq, di sole tre unità in una zona residenziale.La villa si presenta con un ingresso privato con zona barbecue e tavolo in sasso.Piano terra, atrio con armadi a muro, cucina con isola open space sul soggiorno con uscitadiretta sul giardino di ca. 40 mq; stufa a legna di design, bagno ospiti con predisposizione perdoccia; spazioso locale lavanderia/locale tecnico/ripostiglio con uscita sul giardino.Primo piano, camera con terrazzino, bagno finestrato con doccia, seconda camera con balcone di ca. 10 mq in comune con la camera matrimoniale, bagno en suite con vasca e finestra.A completare l’oggetto, troviamo una capiente cantina ca. 27 mq al piano interrato, due posteggi esterni.Soluzione ideale per chi ama la natura, numerose passeggiate nei sentieri e dal lago di Muzzano.Nelle immediate vicinanze, troviamo le fermate del trenino FLP e auto postale, scuola Franklin College, centri commerciali di Grancia, accesso autostradale Lugano Sud.Prezzo: CHF 1’075’000.— incluso due posteggi esterni.N.B. le informazioni indicate nel presente annuncio sono di carattere puramente indicativo e non vincolanti.</t>
  </si>
  <si>
    <t>Via Montecucco 44, 6596 Gordola</t>
  </si>
  <si>
    <t>RESIDENZA SECONDARIA PERMESSA - SPLENDIDO AT-TICO DI 2.5 LOCALI CON VISTA LAGO - GORDOLA</t>
  </si>
  <si>
    <t>DescrizioneQuesta bellissima residenza vanta di una magnifica vista sul lago Maggiore, e' situata a Gordola e più precisamente in Via Monte Cucco 44.Il terreno e' ubicato in una zona tranquilla e poco distante dai centri commerciali come il Centro Coop di tenero, Migros, Centro sportivo, scuole, ecc.Inoltre, in pochi minuti, si ha la possibilità di raggiungere Locarno.L'attico di 2.5 locali e' cosi' composto:- Atrio- Cucina open space.- Ampio e luminoso soggiorno con accesso alla magnifica terrazza con vista lago.- Camera padronale con locale guardaroba e bagno con doccia- 2 camere singole- 2 ulteriori servizi- Cantina.- Lavanderia privata.- Posteggi disponibiliPrezzo: CHF 1'450'000Box auto con annesso un deposito: CHF 45'000Posteggio esterno coperto: CHF 35'000Posteggio esterno: CHF 25'000E' POSSIBILE VENDERE ANCHE COME RESIDENZA SECONDARIA</t>
  </si>
  <si>
    <t>MORBIO-INFERIORE, VENDESI NUOVISSIMO 2.5 Locali.  VILLA UNIFAMILIARE CON PISCINA E GIARDINO</t>
  </si>
  <si>
    <t>Piazza Grande 22, 6826 Riva San Vitale</t>
  </si>
  <si>
    <t>Casa plurifamiliare nel nucleo di Riva San Vitale</t>
  </si>
  <si>
    <t>Vendesi casa plurifamiliare risalente a prima del 1'800 nel nucleo storico di Riva San Vitale, a due passi dal lago di Lugano.La casa è composta da tre appartamenti, attualmente tutti locati.Al PT: appartamento 2 1/2 locali con camino e un locale doccia.Al 1° Piano: appartamento 2 1/2 locali con camino e un grande bagno con vasca e finestra.Al 2°/3° Piano: appartamento duplex 5 locali con camino, un locale doccia, un bagno con finestre.Impianto di riscaldamento a gas - distribuzione di calore con radiatori.Prezzo CHF 700'000.00</t>
  </si>
  <si>
    <t>Via Stefano Franscini 100, 6833 Vacallo</t>
  </si>
  <si>
    <t>VACALLO, VENDESI LUMINOSO APPARTAMENTO 1.5 LOCALI</t>
  </si>
  <si>
    <t>L'appartamento in questione offre una disposizione intelligente degli spazi, ideale per soddisfare le esigenze di comfort e funzionalità. Entrando, si è accolti da un luminoso soggiorno che si apre su un balcone, perfetto per godere di momenti di relax all'aria aperta. La cucina, separata dal soggiorno, è pensata per consentire una preparazione dei pasti in un ambiente dedicato e ordinato.La zona notte comprende una camera matrimoniale, spaziosa e accogliente, oltre a una seconda camera che può essere adibita a studio o cameretta a seconda delle esigenze. Il bagno, completo di vasca, garantisce comfort e praticità per tutta la famiglia.Un comodo ripostiglio completa la disposizione dell'appartamento, offrendo spazio aggiuntivo per riporre gli oggetti di uso quotidiano, mantenendo gli ambienti ordinati e funzionali. In sintesi, questa suddivisione degli spazi offre un'abitazione accogliente e ben organizzata, perfetta per soddisfare le esigenze di chi cerca comfort e funzionalità in un contesto residenziale.ENThe apartment in question offers an intelligent layout of spaces, ideal for satisfying the needs of comfort and functionality. Upon entering, you are greeted by a bright living room that opens onto a balcony, perfect for enjoying moments of relaxation in the open air. The kitchen, separated from the living room, is designed to allow meals to be prepared in a dedicated and tidy environment.The sleeping area includes a double bedroom, spacious and welcoming, as well as a second bedroom which can be used as a study or bedroom depending on needs. The bathroom, complete with bathtub, guarantees comfort and practicality for the whole family.A convenient storage room completes the layout of the apartment, offering additional space for storing everyday objects, keeping the rooms tidy and functional. In summary, this division of spaces offers a welcoming and well-organised home, perfect for meeting the needs of those seeking comfort and functionality in a residential context.</t>
  </si>
  <si>
    <t>APPARTAMENTO CON GIARDINO VICINO AL CENTRO</t>
  </si>
  <si>
    <t>A Cassarate, a soli 500mt dal centro di città, situato in un palazzo signorile in stile neoclassico rimodernato con design temporaneo in zona altamente residenziale proponiamo in vendita ampio appartamento di 2.5 locali con grande giardino privato.Con sua perfetta organizzazione degli spazi interni l'appartamento si caratterizza per i soffitti alti, colori eleganti, curato nei minimi dettagli, completamente ristrutturato con materiali di pregio che rendano questa abitazione ancora più esclusiva e avvolgente, trasmettendo sensazioni di vitalità ed eleganza.In zona soleggiata e centrale, a pochi passi dal Lago, al primo piano rialzato l'abitazione è così composta:- ampio atrio d'ingresso- cucina separata di alto design completamente attrezzata comunicante con luminoso e ampio living, da cui si accede ad un ampio terrazzo e giardino con vista aperta.- 3 camere da letto, la camera padronale con locale guardaroba- 3 eleganti bagni con finiture esclusive, di cui il primo bagno con vasca e doccia, il secondo solo con doccia, il terzo di servizio.Concludono la proprietà due ripostigli nell'appartamento, 1 ampia cantina e 2 posti auto interni.Altre informazioni: Riscaldamento a gas centralizzato (ogni stanza con il suo termostato)- Già predisposto per lavanderia privata in uno dei ripostigli, a disposizione anche lavanderia in comune.- Lift presenteL'abitazione è il risultato di un'attenta progettazione, sono stati usati materiali di pregio, ben rifinita nei minimi dettagli. Superficie interna: 250 mq; Superficie esterna: giardino 160 mq Ideale per coppie e famiglie amanti di eleganza e armonia.Servizi nella zona: Centro Lugano (500m); Lago -50m;- Posta, banca-200m; supermercati-200mPrezzo di vendita compreso 1 cantina CHF 2.250.000.--Due posti auto in doppio box al costo di CHF 100.000.--Disponibile su richiesta</t>
  </si>
  <si>
    <t>Abitare in vacanza</t>
  </si>
  <si>
    <t>È una situazione privilegiata, in un’oasi di pace e di assoluta tranquillità, con garanzia di privacy, vicino al lago, in un elegante appartamento in bellissima posizione.Situazione che permette di vivere all’aria aperta di giorno, grazie al grande giardino, ma anche grazie alla vicinanza del lago, al quale si accede durante tutti i mesi estivi e oltre. Non vista lago, ma vita lago, per sentirne il fresco durante le lunghe nuotate estive, l’odore avvolgente, i colori mutanti e lo sciabordio dell’acqua del fiume, nei giorni di vento. La sera, grazie all’illuminazione impostata sul crepuscolare, di cui è fornito il giardino di 650 m2, si vive ancora all’esterno, con la piacevole sensazione di essere in vacanza. Questo offre la vita a lago.L’appartamento, arredato con il gusto del bello, è composto da 2.5 locali, una sala spaziosa, con cucina Varenna a vista, grande isola, grande food center Miele, armadio dei vini a temperatura adeguata. Elettrodomestici Gaggenau e Miele, 2 forni con scalda vivande. Le porte del fornitore Rimadesio fanno la differenza. La sala e le camere sono provviste di aria condizionata. Due bagni con doccia.Aspirapolvere centralizzato, con collegamento in sala, camera padronale e camere e un tubo di 9 m che permette di eliminare concretamente tutta la polvere al suo passaggio.Termopompa con riscaldamento a pavimento, provvisto di raffrescamento per l’estate. L’appartamento dispone di una cantina e di una lavanderia, situata in un locale separato. Completano la proprietà, due posteggi interni (CHF 50'000.- cadauno) muniti di colonna per la ricarica elettrica delle auto.Oltre alla possibilità di nuotare, eseguire lunghe passeggiate, la casa dispone di una sala fitness, con vari apparecchi, di bagno turco e sauna e di un locale doccia.-----------------------------------------------------------------------------------------------------------------Eine privilegierte Lage, in einer Oase des Friedens und der absoluten Ruhe, mit einer Garantie der Privatsphäre, in der Nähe des Sees, in einer eleganten Wohnung in schöner Lage.Eine Lage, die tagsüber ein Leben im Freien ermöglicht, dank des großen Gartens, aber auch dank der Nähe des Sees, der während der gesamten Sommermonate und darüber hinaus zugänglich ist. Nicht die Aussicht auf den See, sondern das Leben am See, das Gefühl der Kühle bei langen Sommerbädern, der umhüllende Geruch, die wechselnden Farben und das Plätschern des Flusswassers an windigen Tagen. Dank der auf Dämmerung eingestellten Beleuchtung, mit der der Garten (650 m2) ausgestattet ist, kann man sich auch am Abend noch im Freien aufhalten, mit dem angenehmen Gefühl, im Urlaub zu sein. Das ist es, was das Leben am See bietet.Die mit viel Geschmack eingerichtete Wohnung besteht aus 2.5 Zimmern, einem geräumigen Wohnzimmer mit offener Varenna-Küche, großer Kochinsel, großem Miele-Food Center und einem temperaturgesteuerten Weinschrank. Geräte von Gaggenau und Miele, 2 Backöfen mit Warmhaltefunktion. Die Türen des Herstellers Ramadesio machen den Unterschied aus. Der Aufenthaltsraum und die Zimmer sind klimatisiert. Zwei Bäder mit Dusche. Zentraler Staubsauger der Marke TUBO, mit Anschlüssen im Flur, im Hauptschlafzimmer und in den Zimmern, der eine konkrete Beseitigung von Staub auf dem Weg zum Ziel.Thermopumpe mit Fußbodenheizung, mit Kühlung für den Sommer. Die Wohnung ist unterkellert und verfügt über eine Waschküche, die sich in einem separaten Raum befindet. Zwei überdachte Parkplätze (CHF 50'000.- je.), die mit einer Ladesäule für Elektroautos ausgestattet sind.Neben der Möglichkeit zu schwimmen und lange Spaziergänge zu machen, verfügt das Haus über einen Fitnessraum mit verschiedenen Geräten, ein türkisches Bad und eine Sauna sowie einen Duschraum.</t>
  </si>
  <si>
    <t>6702 Claro</t>
  </si>
  <si>
    <t>Villa unifamiliare con piscina a Claro</t>
  </si>
  <si>
    <t>L’abitazione di 2 locali è stata costruita nel 1990 e in seguito è stata oggetto di diversi lavori di miglioria.Si trova in una posizione tranquilla e soleggiata, a pochi minuti a piedi dai mezzi pubblici e da Coop/Denner e a soli 10 minuti in auto dall’entrata autostradale di Bellinzona nord.La zona giorno e la zona notte sono disposte su un unico piano e si trovano al piano superiore che è così composto: soggiorno-pranzo-cucina open space, 4 camere (2 con aria condizionata), bagno-wc, doccia-wc, veranda con camino.Al piano inferiore si trovano un ampio garage con due posti auto, grottino con cucina, camino e doccia-wc, cantina, lavanderia e locale tecnico.La proprietà dispone di una splendida piscina, di un impianto d'allarme, di un grande giardino (completo di impianto di irrigazione) suddiviso in due parti e di un grande piazzale con cancello di chiusura.Indici disponibili per ampliamento.Prezzo CHF 1'220'000.00</t>
  </si>
  <si>
    <t>Villetta schiera con giardino</t>
  </si>
  <si>
    <t>In zona ricercata verdeggiante la residenza edificata negli anni 70 fa parte di un complesso di villette unifamiliari a schiera nel comune di Origlio L'accogliente atrio dingresso introduce al salone ampio in stile loft con la cucina separata e angolo camino area con affaccio sulla piacevole terrazza giardino punto forte dell'abitazione creando un salotto sul verde. La villetta è disposta su tre livelli oltre al piano seminterrato riscaldato con un ampio locale hobby, un'area attrezzata con armadio a muro il locale lavanderia e cantina.Tre camere da letto servite da due bagni mentre per il piano mansardato anch'esso dotato di un bagno il soffitto in legno con lucernario richiama uno stile rustico donando a questa proprietà ulteriore comodità. Gli interni sono caratterizzati da ampi spazi conferiscono un'elegante atmosfera e accoglienza. I pavimenti in parquet e i dettagli architettonici ben curati evidenziano l'attenzione e la cura con cui la casa è stata progettata.Questa è la casa ideale per una famiglia con bambini offre spazio comodità e design moderno lineare con un box auto e un secondo posteggio esterno.Per informazioni potete anche contattarci ai seguenti recapiti:Simone Mezzapesa0764250334EBUYHOUSEufficio: +41 91 225 69 99</t>
  </si>
  <si>
    <t>Via Lido 26d, 6612 Ascona</t>
  </si>
  <si>
    <t>Appartamento duplex vicino alla piazza e residenza secondaria</t>
  </si>
  <si>
    <t>Questo esclusivo appartamento duplex si trova nella splendida residenza Al Parco. La proprietà dispone anche di una sauna e una piscina comune. Residenza primaria e secondaria.L'ampio appartamento si estende su due piani e offre una superficie totale di ca. 220 m2. Ha tre balconi, che offrono l'opportunità ideale per apprezzare l'aria fresca ed innamorarsi della suggestiva vista sul parco e su una parte del lago.Al piano superiore troviamo l'ingresso, una cucina spaziosa con una sala da pranzo ideale per trascorrere momenti conviviali. Il soggiorno di questo appartamento si distingue per le sue generose dimensioni, offrendo ampi spazi per il relax e l'intrattenimento. In aggiunta, su questo livello è disponibile un bagno per gli ospiti. È possibile prendere l'ascensore dal parcheggio sotterraneo all'appartamento. Nel prezzo sono inclusi due posteggi garage sotterraneo.Scendendo al piano inferiore troverete due ampi servizi igienici e due spaziose camere da letto.Grazie alla disposizione mirata degli spazi, viene garantita la completa privacy nel piano inferiore, mentre il piano superiore è perfetto per il tempo libero e trascorrere le giornate in compagnia.Visiti immediatamente la proprietà tramite il tour virtuale: https://tour.ogulo.com/p2f1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Diese exklusive Duplex-Wohnung mit Zweitwohnsitz, befindet sich in der wunderschönen Wohnanlage "Al Parco". Die Anlage verfügt ausserdem über eine Gemeinschaftssauna und einen Gemeinschaftspool. Erst- und Zweitwohnsitz.Die grosszügige Wohnung erstreckt sich über zwei Etagen und bietet eine Gesamtwohnfläche von ca.220 m2. Sie verfügt über drei Balkone. Die Balkone bieten die ideale Möglichkeit, frische Luft zu geniessen und den beeindruckenden Ausblick auf den Park und einen Teil des Sees zu erleben.Im oberen Stockwerk, welches auch den Eingang beherbergt, erwartet Sie eine grosszügige Küche mit einem geräumigen Esszimmer, das sich ideal für gesellige Mahlzeiten eignet. Das Wohnzimmer dieser Wohnung zeichnet sich durch seine beeindruckende Grösse aus und bietet ausreichend Platz für Entspannung und Unterhaltung. Zusätzlich steht Ihnen im oberen Stockwerk eine Gästetoilette zur Verfügung. In der Tiefgarage gehören zwei Parkplätze zur Wohnung, die im Preis inbegriffen sind. Sie können mit den Aufzug zur Wohnung fahren.Im unteren Stockwerk finden Sie zwei geräumige Badezimmer und zwei grosszügige Schlafzimmer.Dank der intelligenten Raumaufteilung wird eine hundertprozentige Privatsphäre im unteren Stockwerk gewährleistet, während das obere Stockwerk perfekt für den Alltag und die Einladung von Freunden gestaltet ist.Besichtigen Sie die Liegenschaft sofort durch den virtuellen Rundgang: https://tour.ogulo.com/p2f1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Moderne, hochwertige 1.5 Zimmer-Wohnung mit Terrasse in Ascona zu verkaufen</t>
  </si>
  <si>
    <t>Ganz in der Nähe des historischen Dorfkernes von Ascona, steht diese stilvoll ausgestattete 1.5-Zimmer-Wohnung mit Studio und Terrasse zum Verkauf; edle Materialien unterstreichen den hohen Wohnkomfort. Hinzu kommt die privilegiert Lage, in kurzer Gehdistanz befinden sich die stimmungsvollen Gassen der Altstadt mit seinen Restaurants und Kaffees sowie die berühmte Seepromenade. HIGHLIGHTS - In unmittelbarer Nähe sämtlicher Infrastruktur - 2 Schlafzimmer mit en-suite Badezimmern &amp;amp; Studio - Luxuriöses Interieur, zwei Terrassen - 2 Parkplätze in der Tiefgarage &amp;amp; nahe der Bushaltestelle</t>
  </si>
  <si>
    <t>PRESTIGETRÄCHTIGES DESIGN-PENTHOUSE MIT SEEBLICK</t>
  </si>
  <si>
    <t>Renommierte Penthouse zu verkaufen.In Massagno, in einer privilegierten Lage mit ausgezeichneter Exposition, bieten wir zum Verkauf ein exklusives Penthouse mit großer Terrasse und herrlichem Seeblick.Die Residenza liegt nur 1 km von der Fußgängerzone der Stadt Lugano und etwa 500 m von der Autobahnausfahrt, den Einkaufszentren und etwa 800 m von der Seepromenade entfernt.Eingebettet in den Wohn-Kontext ist das Penthouse wie folgt organisiert:- Tagesbereich bestehend aus:Eingangshalle mit WandschränkenDoppel Wohnzimmer, EssbereichSuper ausgestattete moderne Küche mit Top-End-GerätenEin GästebadWäscherei- Nachtbereich bestehend aus:Master-Zimmer mit Bad en suite, Whirlpool-Badewanne und Kleiderschrank2 weitere große Schlafzimmer mit Einbauschränken und ein Badezimmer mit Dusche, Balkon.3 Parkplätze (jeden ains für CHF 70 000) runden das Angebot ab.Hohes Design, hochwertige Oberflächen und hochwertige Materialien, Fußbodenheizung, Klimaanlage, Rundfunk, LED-Leuchten, thermisch geschnittene Leuchten und elektrische Rollläden.EINE RENOMMIERTE ATMOSPHÄRE MIT ALLEN WOHNKOMFORT AUSGESTATTET.Das Angebot richtet sich an ein anspruchsvolles Publikum, das es liebt, in einer Design-Umgebung zu leben und einen der schönsten atemberaubenden Panoramen auf den Luganer See zu genießen.</t>
  </si>
  <si>
    <t>Ala Ca Comunàl 45, 6702 Claro</t>
  </si>
  <si>
    <t>Spazioso attico con piscina e giardino</t>
  </si>
  <si>
    <t>Bellinzona-Claro: Questa offerta si contraddistingue per la sua particolare privacy garantita da sole due unità in PPP (proprietà per piani) situate in uno stabile recente di ottima qualità situato in una zona privilegiata a Claro, il quartiere residenziale alle porte di Bellinzona che offre più servizi e sole di qualsiasi altro quartiere a Nord della capitale. Descrizione:Lappartamento superiore ricopre tutta la superficie del primo piano e funge dunque da vero attico. Uno spazioso ed accogliente atrio dentrata dispone di comodi armadi a muro per riporre giacche, scarpe ecc.. Attorno a questultimo si articola la superficie abitabile ben studiata e suddivisa a sinistra nella zona giorno che si estende a Sud, comprendente unampia cucina abitabile arredata (incl. Steamer e frigo americano) e un doppio soggiorno con sala da pranzo e salotto munito di un affascinante camino. Sia il salotto che la cucina si affacciano su un generoso balcone abitabile orientato verso Sud-Ovest per godersi sia la luce naturale che i tramonti durante tutte le stagioni. Una tripla vetrata favorisce la luminosità del soggiorno. A fianco dellentrata non poteva mancare un servizio finestrato per ospiti, completo di doccia. La zona notte, opportunamente suddivisa da una porta in vetro acidato, si estende ad Ovest è composta da tre camere da letto, fra cui una matrimoniale molto generosa con a sua volta un affaccio sul balcone sovrastante il giardino e un grande bagno arredato comprensivo di bidet e vasca da bagno angolare con idromassaggio. Completano lunità nel prezzo indicato una lavanderia privata finestrata (lavello, colonna lava e asciuga + secomat) e una cantina al piano seminterrato, unampio garage ad e un posto auto esterno ad uso esclusivo, nonché luso in comune dell'ampio giardino con piscina (4,50 x 9,90 m) e pergola tipicamente ticinese. L'intero appartamento è munito di area condizionata e il calore avviene tramite distribuzione del calore mediante serpentine a pavimento, generato a monte tramite bruciatore a gasolio.Sempre al piano seminterrato è possibile aggiudicarsi con un ragionevole supplemento ulteriori 3 locali di ca. 76.00 mq ad uso esclusivo, comprensivi di cucina con caminetto, doccia e altro spazio che potrebbe essere ottimizzato in maniera utile.Claro è un quartiere incantevole situato nel Comune di Bellinzona particolarmente solivo e vanta una popolazione accogliente di circa 3200 abitanti. Nonostante la sua dimensione modesta, offre una gamma diversificata di servizi che soddisfano le esigenze della comunità locale e dei visitatori:Servizi pubblici (scuole, sportello postale, banca, ecc.); Trasporti pubblici; Commerci e negozi (Coop, Denner, Panetteria, Macelleria, ecc.); Ristoranti e caffè ; Servizi sanitari (centro medico, farmacia, dentista, ecc.); Attività ricreative (parchi, aree giochi per bambini e sentieri escursionistici, che permettono agli abitanti di godere della bellezza naturale e di mantenere uno stile di vita attivo). Lo snodo autostradale di Bellinzona-Nord (45), la nuova stazione FFS (TiLo) di Arbedo-Castione e i centri commerciali distano soli 7 minuti dal centro di Claro e fungono da cerniera con la capitale Bellinzona e il resto del Ticino.In sintesi, Claro è molto più di un semplice quartiere residenziale; è un vivace centro comunitario che offre una gamma completa di servizi per soddisfare le esigenze dei suoi residenti.Per ulteriori informazioni e/o un sopralluogo di questa offerta eccezionale non esitate a contattarci.</t>
  </si>
  <si>
    <t>via Rompada, 6987 Caslano</t>
  </si>
  <si>
    <t>Perfetto appartamento per vacanze vicino al lago</t>
  </si>
  <si>
    <t>Simpatico appartamento in zona residenziale a Caslano a 10 minuti dal lago e dalla stazione del trenino. Si trova al piano terra di una residenza con grande piscina e giardino condominiale, adatto anche come abitazione di vacanza.Descrizione: zona giorno con cucina e uscita sul giardino, una camera da letto, un bagno con vasca, una cantina, un posto auto in autorimessa, lavanderia condominiale. E' disponibile arredato come in foto o vuoto.Impianto di riscaldamento nuovo. Ottima ipoteca fino al 2025.Residenza secondaria.Prezzo CHF 350'000 + CHF 40'000 posto auto</t>
  </si>
  <si>
    <t>Moderner Stil &amp; gemütliche Eleganz - Nähe Lugano</t>
  </si>
  <si>
    <t>Grosszügiges Wohnen in einem Dorfpalazzo Nähe Lugano - Erstwohnsitz!Dieser grosszügige Hausteil (Baujahr ca. 1790) ist eine eigenständige Wohnung und eine Liebhaberimmobilie mit Herz und Charme, die zwischen 1982 und 2007 komplett saniert und seitdem laufend perfekt unterhalten wurde. Unter Berücksichtigung der klassischen Elemente aus dieser Epoche wurde hier ein Zuhause geschaffen, in dem sich sowohl eine grosse Familie, wie auch eine Lebensgemeinschaft wohl fühlt, und die zudem auch wunderbar geeignet ist, Wohnen &amp;amp; Beruf miteinander zu verbinden.Kurz und bündig ...2 Zimmer gesamt, 2-4 Schlafzimmer (je nach Nutzung), 2 Bäder (3 WC), 1 grosse Wohnküche mit Kamin, ca. 282 m² Wohnfläche, ca. 421 m² Grundstück mit mediterran gestaltetem Innenhof ?Cortile? (ca. 20 m²), Loggia im 1. OG (ca.12 m²), grosse Doppelgarage (ca.42 m²), direkte Zufahrt Alles was Sie gerne über diese schöne Liegenschaft wissen möchten:Die Wohnung wurde als Teil eines alten grossen Dorfhauses mit viel Liebe zum Detail renoviert und bis heute perfekt unterhalten. Mit ausgesuchten Materialien wurde hier ein grosszügiges Wohnkonzept geschaffen, das auf ideale Weise verschiedene Lebensmodelle erlaubt. Die Bodenbeläge sind aus hochwertigem Marmor und Parkett, die ein elegantes und doch sehr wohnliches Ambiente vermitteln. Hierzu gehören auch die schönen Deckengewölben im unteren Wohnzimmer, die viel Platz für Kunst &amp;amp; Co. bieten.Lebensgenuss pur für Körper, Geist und Seele erleben Sie im mediterran angelegten Innenhof, dem Cortile, der aufgrund seiner hübschen Gestaltung förmlich dazu einlädt, das Wohnen nach draussen zu verlegen. Hier ist viel Platz für feine Essen, gemeinsame Gespräche oder Alleinsein im Genuss mit einem guten Buch.Die grosse Doppelgarage ist bequem erreichbar und bietet ausreichend Platz für Gerätschaften, Werkzeuge und 2 PKW.Zufahrt von der Hauptstrasse durch den Dorfkern direkt zur Garage Zugang zur Wohnung über ein antikes Holztor und einen geschützten GangEG ?Wohnen, Küche • Eingang mit offenem Flurbereich, Garderobe , Gäste WC und Treppenaufgang • Grosses Wohnzimmer mit offenem Kamin und herrlichen Deckengewölben • Moderne Wohnküche mit Kochinsel, viel Staufläche und Ausgang in den teilweise überdachten Innenhof • Essbereich mit offenem Kamin • Abstellraum kombiniert mit Waschmaschine/Trockner • Zugang zum Heizöltank und einem Naturkeller (Die Heizanlage mit Heisswasserboiler befindet sich im Keller der westlich angrenzenden Liegenschaft) • Die Heizungsanlage wird gemeinschaftlich mit 2 angrenzenden Nachbarhäusern genutzt und unterhalten. Treppenaufgang 1. OG - Schlafen und Office • Flur • Salon/Vorzimmer mit Einbauschränken • Separate Kleiderkammer • Schlafzimmer mit Ausgang auf den Balkon/Loggia • Badezimmer mit Badewanne, Lavabo und WC und Ausgang auf den Balkon/Loggia • Grosses Zimmer, das zur Zeit als Office dient und zukünftig ebenso als Schlafzimmer genutzt werden könnte Treppenaufgang2. OG - Salon und Schlafen • Flur mit Abstellraum für Gepäck &amp;amp; Co. • Damenschlafzimmer oder zukünftige Bibliothek, Medienraum • Badezimmer mit Dusche, Lavabo und WC • Wunderschöner Salon mit grosser Fensterfront Fazit zum Schluss :Hier kann jeder seinen Lieblingsplatz finden, sei es in dem gemütlichen Wohnbereich, dem geschützten Innenhof oder in der grossen Wohnküche, die förmlich zum Kochen &amp;amp; Geniessen einlädt. Der Innenhof mit seiner schönen Bepflanzung und dem überdachten Gang, bietet viel Platz für fröhliche Essen oder kreatives Gestalten.In dieser Liegenschaft können Sie sich völlig zurückziehen, in Ruhe arbeiten aber auch wunderbar entspannen, um einfach mal vom Alltag abzuschalten. Die ideale Lage ist sehr gut geeignet für Nutzer der ÖV. Verschiedene kleine Geschäfte, Bankautomat, diverse Dienstleister und Restaurants sind gut erreichbar. Gerne übersenden wir Ihnen eine ausführliche Dokumentation und/oder stellen Ihnen diese ganz besondere Immobilie im Rahmen einer persönlichen Besichtigung vor. Herzlich Willkommen in Pura !Mehr Infos und Fotos unter: https://icasa.ch/2-zimmer-wohnung-haus-zu-kaufen-ticino-lugano-pura-2984-pura-1317223.html</t>
  </si>
  <si>
    <t>Via Ginnasio 90, 6982 Agno</t>
  </si>
  <si>
    <t>AGNO, VENDESI 2.5 Locali - AFFASCINANTE E LUMINOSA CASA DI NUCLEO CON ASCENSORE E CORTE ESTERNA</t>
  </si>
  <si>
    <t>Serocca d`Agno: vendesi esclusiva casa di nucleo di grande charme completamente ristrutturata mantenendo le caratteristiche originali. Servita da lift interno ad ogni piano. Balconi a tutti i livelli abitativi e gradevole esterna di 25 mq.Tipica casa ticinese di nucleo, preservata nelle sue caratteristiche originarie. Pavimentazione in cotto e pietra, balconi in serizzo e ferro battuto, porte a doppio battente. Elementi di arredo in legno conservati e perfettamente restaurati. Contesto silenzioso e riservato.La casa, disposta su 4 livelli oltre il piano interrato e servita da comodo ma elegante ascensore, è così meglio descritta:Piano terra: - ampio atrio di ingresso finestrato; - cucina in muratura; - ampio soggiorno con affascinante camino "abitabile" (con panche adiacenti); - accesso al cortile esterno con legnaia; - bagno ospiti finestrato.Primo piano: - ampio disimpegno finestrato; - suite matrimoniale con bagno en-suite con vasca idromassaggio, camino e balcone con vista; - camera adibita a cabina armadio;Secondo piano: - ampio disimpegno finestrato; - camera da letto matrimoniale con bagno en-suite con vasca idromassaggio, e balcone con vista; - camera da letto (armadi a muro) e bagno-doccia en-suite;Terzo piano: - disimpegno finestrato; - cucina in locale indipendente; - grande salone doppio (porzionabile in due camere) con travi a vista oltre a camino, accesso al balcone con vista aperta e scorcio di lago;Piano interrato: - disimpegno con lavanderia; - locale caldaia; - locale tank (bonifcato).rif:1554 ENSerocca d`Agno: exclusive house of great charm for sale, completely renovated maintaining the original characteristics. Served by an internal lift on each floor. Balconies on all living levels and a pleasant 25 m2 exterior.Typical Ticino core house, preserved in its original characteristics. Terracotta and stone flooring, serizzo and wrought iron balconies, double doors. Preserved and perfectly restored wooden furnishing elements. Silent and reserved context.The house, arranged on 4 levels beyond the basement and served by a comfortable but elegant lift, is best described as follows:Ground floor: - large entrance hall with windows; - built-in kitchen; - large living room with charming "habitable" fireplace (with adjacent benches); - access to the external courtyard with woodshed; - guest bathroom with window.First floor: - large hallway with windows; - double suite with en-suite bathroom with hydromassage tub, fireplace and balcony with view; - room used as a walk-in wardrobe;Second floor: - large hallway with windows; - double bedroom with en-suite bathroom with hydromassage tub, and balcony with view; - bedroom (built-in wardrobes) and en-suite bathroom with shower;Third floor: - hallway with windows; - kitchen in an independent room; - large double living room (which can be divided into two bedrooms) with exposed beams as well as a fireplace, access to the balcony with open views and a glimpse of the lake;Basement: - hallway with laundry; - boiler room; - tank room (reclaimed).</t>
  </si>
  <si>
    <t>Giuseppe Cereghetti 11, 6834 Morbio Inferiore</t>
  </si>
  <si>
    <t>Stabile a Reddito di 4 Unità, ottima Resa !</t>
  </si>
  <si>
    <t>Vendiamo stabile a reddito ubicato nel nucleo di Morbio Inferiore completamente ristrutturato nel 2010.Lo stabile è composto da quattro appartamenti su tre piani fuori terra: PIANTERRENOUnità PPP1 appartamento di 2.5 locali (65 mq); Unità PPP2 appartamento di 2.5 locali (56 mq); PRIMO PIANO Unità PPP3 appartamento di 3.5 locali (122 mq);SECONDO PIANO Unità PPP4 appartamento di 3.5 locali (122 mq). Al piano terra si trovano due bilocali, composti da ingresso, cucina/soggiorno, camera e bagno, entrambi con ingresso indipendente sulla corte interna. Al primo piano si trova un appartamento di tre locali e mezzo composto da ingresso, cucina abitabile, soggiorno, bagno e due camere; Al secondo ed ultimo piano si trova un altro tre locali e mezzo ugualmente ristrutturato, con l'unica differenza di avere il tetto mansardato con le travi a vista. Ottime rifiniture con pavimenti in grés porcellanato, sanitari in ceramica Duravit, porte in legno "Tre P", portoncino d' ingresso blindato "Dierre" e riscaldamento autonomo per ogni unità con serpentine radianti a pavimento.No spese condominiali, rendita annua CHF 57000 netta in quanto priva di spese essendo autonome ad inquilino.Posti auto pubblici nelle immediate vicinanze.</t>
  </si>
  <si>
    <t>Lungolago Giuseppe Motta 42, 6815 Melide</t>
  </si>
  <si>
    <t>RENT TO BUY: Lussuoso appartamento con vista lago</t>
  </si>
  <si>
    <t>A Melide, in complesso residenziale e tranquillo di recente costruzione (2016), proponiamo in vendita anche con formula RENT TO BUY questo spettacolare appartamento arredato di 1.5 locali con finiture di altissima qualità.L'appartamento si affaccia direttamente sul lago di Lugano, regalando viste mozzafiato sia di giorno che di notte ed è stato progettato con la massima attenzione ai dettagli. Ubicato al primo piano, con tanto sole, l'appartamento è così composto: • ingresso, corridoio, comodi armadi a muro • ampio soggiorno con vista lago, uscita sullo splendido terrazzo coperto • moderna cucina totalmente accessoriata con elettrodomestici all'avanguardia con comoda isola • secondo balcone con uscita direttamente dalla cucina, con zona pranzo e barbecue • ampia camera padronale con bagno en suite - vasca, lavatrice e asciugatrice • seconda camera da letto di medie dimensioni • grazioso giardino di 24.4 mq al quale si accede tramite la camera padronale, con possibilità di installare una bella jacuzzi Completano l'offerta una grande cantina, un locale sgabuzzino sotto l'appartamento e un posto auto in autorimessa al costo extra di CHF 50'000.- Prezzo di vendita, incluso il mobilio: CHF 1'490'000.Residenza primaria o secondaria Un vero e proprio gioiello sul lago! ---------------In Melide, in a quiet residential complex of recent construction (2016), we offer for sale this spectacular 1.5-room furnished flat with very high quality finishes.The flat directly overlooks the lake of Lugano, offering breathtaking views both by day and night and has been designed with the utmost attention to detail.Located on the first floor, with plenty of sunshine, the flat is composed as follows: • entrance hall, corridor, comfortable built-in wardrobes • large living room with lake view, exit to the beautiful covered terrace • modern, fully equipped kitchen with state-of-the-art appliances and convenient island • second balcony with exit directly from the kitchen, with dining area and barbecue • large master bedroom with en suite bathroom - bath, washing machine and dryer • second bedroom • lovely 24.4 sqm garden accessed via the master bedroom, with possibility to install a nice jacuzzi The offer is completed by a large cellar, a storage room under the flat and a parking space in the garage at an extra cost of CHF 50'000.Selling price incl. furniture: CHF 1'490'000.Primary or secondary residenceA real jewel on the lake!</t>
  </si>
  <si>
    <t>via Bagutti, 6900 Lugano</t>
  </si>
  <si>
    <t>Nuovo e luminoso appartamento di 1.5 locali</t>
  </si>
  <si>
    <t>Ampio appartamento 1.5 locali, sito al 4° piano in palazzina di recente costruzione, senza nessuna barriera architettonica. Il centro di Lugano è raggiungibile a piedi in 10 minuti, ottimamente servito, da scuole, negozi e tutti i servizi.Il piano è raggiungibile direttamente con l'ascensore dal garage.Gli interni sono così suddivisi:Atrio dingresso, luminoso salone con accesso diretto all'ampia terrazza di 12 mq, cucina separata abitabile, due camere da letto, un bagno con vasca e finestra e un secondo bagno con doccia.Di proprietà anche una lavanderia privata con finestra e colonna lava asciuga, cantina e un posto auto in autorimessa. Il prezzo per un posto auto in autorimessa e di 80'000 CHF, non inclusi nel prezzo di vendita. Possibilità di un ulteriore posto auto.</t>
  </si>
  <si>
    <t>Via Cantonale 16, 6532 Arbedo-Castione</t>
  </si>
  <si>
    <t>Spazioso 1.5 locali a Castione</t>
  </si>
  <si>
    <t>Moderno e luminoso appartamento da 3 ½ locali con ampia terrazza di 43 mq, in Via Cantonale 16 a Castione.Il condominio si trova in una zona molto soleggiata, in posizione comoda, facilmente raggiungibile e molto ben servita, grazie alla vicinanza ai centri commerciali, svincolo autostradale, stazione FFS.L’appartamento si trova al 3. ed ultimo piano in un condominio costruito nel 2018, composto da 9 appartamenti disposti su tre livelli.Gli spazi abitabili sono molto ben studiati e distribuiti. Riescono a usufruire di tutta la superficie a disposizione in maniera razionale ed ottimale. Molta importanza è stata data agli spazi esterni con la creazione di ampie e confortevoli terrazze.L’abitazione è dotata di lavanderia privata, mentre la cantina si trova al piano terreno.L’appartamento di 104 mq lordi è così composto: • Atrio con armadio a muro • Cucina open space – soggiorno • Grande terrazza di 43 mq con tende da sole verticali elettriche, accessibile dal soggiorno e da entrambe le camere da letto • 1 camera da letto matrimoniale con locale doccia • 1 camera • 1 bagno • 1 locale lavanderia privata Tapparelle elettriche – rifiniture di ottima qualità.Riscaldamento a termopompa aria-acqua + pannelli solari per acqua calda sanitaria – distribuzione di calore mediante serpentine + regolazione con termostato interno e sonda esterna.Prezzo CHF 610’000.00A disposizione 1 posteggio coperto e 1 posteggio esterno a CHF 40'000.00</t>
  </si>
  <si>
    <t>6986 Curio</t>
  </si>
  <si>
    <t>Casetta di 2.5 locali a Curio</t>
  </si>
  <si>
    <t>Proponiamo in vendita una meravigliosa casetta a schiera a Curio.La casa è situata in una zona molto tranquilla a solo 5 minuti da Caslano e vicino a servizi e comodità.La casa è stata completata nel 2023 ed è composta da tre piani, al piano terra troviamo il grande box doppio, il locale tecnico e un ampio ingresso.Al piano superiore abbiamo un bagno di servizio, uno spazioso soggiorno con cucina a vista, accesso al terrazzo e accesso al retro della casa dove possiamo godere del giardino privato con veranda coperta.Al piano superiore troviamo due camere da letto servite da un bagno con doccia e una camera matrimoniale con bagno en-suite.La casa è stata rifinita con materiale di qualità.Da novembre 2023 la casa è stata affittata con una rendita di circa il 4%</t>
  </si>
  <si>
    <t>Lussuoso appartamento a Bissone</t>
  </si>
  <si>
    <t>Proponiamo in vendita un ampio e moderno appartamento situato a Bissone, in uno stabile di recente costruzione (2015). L'immobile si trova al secondo piano di una palazzina di soli 4 appartamenti.L'immobile, dotato di ascensore diretto all'appartamento, si estende su una superficie totale di 310 metri quadrati, distribuiti in 5 locali spaziosi e luminosi.L'appartamento è composto un ampio salone, una cucina abitabile completa di tutti i confort, 3 camere da letto, ideali per accogliere tutta la famiglia, uno studio e 3 bagni di cui uno con vasca da bagno, uno con vasca idromassaggio e uno con comoda doccia massaggiante.L'appartamento è stato completamente ristrutturato nel 2022/2023, con finiture di alta qualità e dettagli curati, il che conferisce un'atmosfera di lusso e comfort. In tutta la zona giorno è stato posato un pavimento con effetto marmo mentre nella zona notte è stato posato un grazioso parquet.Grazie alla sua posizione strategica, l'appartamento gode di una vista panoramica mozzafiato sul lago di Lugano, che può essere ammirata dalle numerose finestre presenti in ogni ambiente. L'ampia terrazza esterna, accessibile dalla zona giorno, offre uno spazio ideale per rilassarsi e godere del clima mediterraneo che caratterizza la zona.Completano la proprietà due posti auto in autorimessa al costo di 40'000.- chf cad.Un'opportunità unica per chi desidera vivere in una residenza di prestigio, immersa nella tranquillità e nella bellezza del paesaggio svizzero.</t>
  </si>
  <si>
    <t>2.5 di alto standing a Bissone</t>
  </si>
  <si>
    <t>Questo elegante appartamento in vendita si trova nella tranquilla località di Bissone, in una zona residenziale di alto livello. Costruito nel 2015, si presenta in ottime condizioni, pronto per essere abitato.L'accesso all'immobile è garantito da un moderno ascensore, che permette di raggiungere comodamente l'appartamento al terzo piano.L'appartamento, di generose dimensioni, si estende su una superficie totale di 245 metri quadrati.All'ingresso si accede ad un ampio e luminoso soggiorno, dotato di grandi finestre che offrono una vista mozzafiato sul lago di Lugano. La cucina, moderna e ben attrezzata, è separata dal soggiorno e dispone di una comoda zona pranzo.La zona notte è composta da due spaziose camere da letto entrambe con bagno en-suite e dalla camera master con un grande bagno con Jacuzzi e servizi. Inoltre, l'immobile dispone di un quarto bagno di servizio, perfetto per gli ospiti.I materiali utilizzati rispecchiano lo stile elegante e raffinato dell'intero immobile.Completa la proprietà un terrazzo, ideale per godere dei momenti di relax all'aperto e per ammirare il meraviglioso panorama circostante.Gli ambienti sono climatizzati e dotati di riscaldamento a pavimento, per garantire il massimo comfort in ogni stagione.L'appartamento è inoltre di due posteggi in autorimessa al costo di 40'000.- chf cad.In sintesi, questo appartamento è un'opportunità unica per chi desidera vivere in una zona esclusiva e godere di tutti i comfort moderni, circondato da un'atmosfera di lusso e relax.</t>
  </si>
  <si>
    <t>Casa indipendente a Vacallo</t>
  </si>
  <si>
    <t>Proponiamo una bella casa indipendente a Vacallo. La casa è disposta su un piano unico ed è composta da un ampio ingresso, un luminoso soggiorno con zona cena e zona relax dove possiamo accedere al grande terrazzo con una vista mozzafiato e da dove possiamo anche vedere il lago di Como, la cucina è abitabile e a concludere la zona living abbiamo un bagno di servizio. Nella zona notte, troviamo due grandi camere da letto, un bagno con vasca e un'ampia camera matrimoniale.Al piano di sotto, accessibile direttamente dalla casa, abbiamo un box doppio, un ampio locale tecnico con lavanderia e un locale hobby .La casa è situata su un vasto terreno di circa 1000 m2 con vari posteggi esterni e un grande giardino.</t>
  </si>
  <si>
    <t>Via Tommaso Rodari 20, 6500 Bellinzona</t>
  </si>
  <si>
    <t>APPARTAMENTO 2.5 LOCALI - LECHE PARK</t>
  </si>
  <si>
    <t>APPARTAMENTO 2.5 LOCALI - LECHE PARKAppartamento di 2.5 locali al 4 piano di una palazzina di recente realizzazione in Via Tommaso Rodari 20, in una zona residenziale e verdeggiante di Bellinzona, vicinissimo a tutte le comodita.L'appartamento - con vista sui Castelli di Bellinzona - e situato in un contesto confortevole, molto tranquillo e familiare, in prossimita del fiume Ticino, del centro storico di Bellinzona, delle scuole e di molteplici servizi (trasporti pubblici, Posta, farmacie, Coop).L'appartamento e cosi composto:- atrio- soggiorno ca. 30 mq- cucina aperta- camera padronale con bagno (vasca)- 2 camere singole- servizio con doccia- terrazza di ca. 20 mq- 2 posti auto in autorimessa- cantina privata- lavanderia con lavatrice e asciugatrice privataPrezzo: CHF 690'000Posteggio doppio: CHF 50'000Possibile subingresso nell'ipoteca esistente all'1.50% fino ad ottobre 2025</t>
  </si>
  <si>
    <t>Via Tomaso Rodari 20 A, 6500 Bellinzona</t>
  </si>
  <si>
    <t>APPARTAMENTO 2.5 LOCALI (B12) LECHE PARK - BELLINZONA</t>
  </si>
  <si>
    <t>APPARTAMENTO 2.5 LOCALI (B12) LECHE PARK - BELLINZONAAppartamento di 2.5 locali al 2 piano di una palazzina di nuova realizzazione in Via Tommaso Rodari 20, in una zona residenziale e verdeggiante di Bellinzona, vicinissimo a tutte le comodita. Prima locazioneL oggetto e cosi composto:- Cucina aperta sul soggiorno- Terrazza- 3 Camere da letto- 2 Bagni Finiture di pregioDintorniNegozi ca. 200 mAsilo ca. 350 mScuola elementare ca. 350 mScuola secondaria ca. 1000 mTrasporti pubblici ca. 200 mSvincolo autostradale ca. 2500 mPrezzo: CHF 590'000Posteggio in autorimessa: CHF 25'000</t>
  </si>
  <si>
    <t>Via Campagna 8A, 6500 Bellinzona</t>
  </si>
  <si>
    <t>AMPIA VILLA UNIFAMILIARE A GALBISIO</t>
  </si>
  <si>
    <t>AMPIA VILLA UNIFAMILIARE A GALBISIOProponiamo in vendita stupenda villa ubicata in una zona residenziale molto tranquilla e soleggiata a Galbisio. La villa e cosi composta:PT- Atrio- Ampio soggiorno con cucina open space con isola- Locale studio- Servizio con doccia - Terrazza coperta con tende da sole- Giardino di 400 mq - Locale tecnico con lavanderia1 piano- Camera matrimoniale con servizio privato e guardaroba- 3 camere singole- Secondo servizio con vasca- TerrazzaNella proprieta vi e spazio per 5 autoveicoli</t>
  </si>
  <si>
    <t>Via Tommaso Rodari 20A, 6500 Bellinzona</t>
  </si>
  <si>
    <t>SPLENDIDO ATTICO CON TERRAZZA SUL TETTO A BELLINZONA</t>
  </si>
  <si>
    <t>DescrizioneBenvenuti nel cuore di Bellinzona, dove il lusso incontra la praticità in un'esclusiva dimora che è molto più di un semplice attico. Questa straordinaria proprietà di 2.5 locali offre una combinazione perfetta di eleganza contemporanea e comfort senza pari.Varcando la soglia di questo gioiello architettonico, sarete accolti da un'ampia zona living che incarna l'essenza della modernità. Una cucina arredata con stile, una zona pranzo accogliente e un soggiorno raffinato si fondono armoniosamente, creando uno spazio ideale per condividere momenti indimenticabili con i vostri cari e gli amici più cari.Ma la vera magia si svela quando vi avventurate sulla spaziosa terrazza coperta, un rifugio privato per godere della tranquillità anche nelle giornate più fresche. Qui, la vista panoramica si fonde con l'eleganza, offrendovi un luogo ideale per momenti di relax e riflessione.La zona notte, caratterizzata da una camera matrimoniale con bagno en suite e due camere singole accoglienti, è progettata per offrire comfort e privacy. Tuttavia, la vera perla di questa dimora è il suo rooftop esclusivo, un autentico paradiso privato. Con accesso diretto dall'appartamento, questo spazio incantevole vi regala una vista mozzafiato sulle maestose montagne circostanti e sui suggestivi castelli.Il rooftop è il palcoscenico di un'esperienza senza eguali, arricchita da una moderna pergola bioclimatica e una rilassante Jacuzzi riscaldata. Un luogo dove potrete godere del sole, organizzare serate romantiche o socializzare con amici, tutto mentre vi abbandonate alla pace e alla tranquillità che solo un Rooftop di questa qualità può offrire.Inoltre, l'attico è progettato per semplificare la vostra vita quotidiana, offrendovi una colonna lava-asciuga interna, aria condizionata nella zona giorno e nella camera padronale. Con un ampio locale hobby e una spaziosa cantina, avrete tutto lo spazio necessario per soddisfare le vostre passioni e conservare i vostri tesori.Completa il quadro la comodità di due posteggi in autorimessa con predisposizione per colonnine elettriche, tutto pensato per rendere la vostra vita ancora più agevole.Mq oggetto:Appartamento 140 mqTerrazza 28 mqRooftop 148Prezzo: CHF 1'290'000Doppio posteggio: CHF 60'000Locale aggiuntivo: CHF 40'000</t>
  </si>
  <si>
    <t>Via Francesco Borromini 21 E, 6500 Bellinzona</t>
  </si>
  <si>
    <t>AMPIO APPARTAMENTO DI 2.5 LOCALI - BELLINZONA</t>
  </si>
  <si>
    <t>AMPIO APPARTAMENTO DI 2.5 LOCALI - BELLINZONAProponiamo in vendita appartamento di 140 m2, al 3? piano, di 2.5 locali cosi composto:- Cucina e sala openspace- Dispensa con lavatoio (in casa)-1 bagno con doccia e vasca idro-1 bagno con doccia, in camera matrimoniale-1 stanza matrimoniale-2 stanze- Balcone grande- Impianto climatizzato sala cucina- Cantina- GarageCEDIAMO TASSO IPOTECARIO AL 1% FINO AL 02.09.2027Prezzo: CHF 650'000Posteggio in autorimessa: CHF 35'000</t>
  </si>
  <si>
    <t>Via Alfredo Pioda 53, 6600 Solduno</t>
  </si>
  <si>
    <t>SPLENDIDO APPARTAMENTO DI 1.5 LOCALI - SOLDUNO</t>
  </si>
  <si>
    <t>SPLENDIDO APPARTAMENTO DI 1.5 LOCALI - SOLDUNOProponiamo in vendita stupendo appartamento di 1.5 locali a Solduno.L'appartamento di 65 mq e cosi composto:- Entrata con armadi a muro- Soggiorno con cucina open space- Ampia terrazza di 27 mq- Camera con servizio privato con doccia- WC ospiti - Cantina- Disponibile posteggio in autorimessa ed esternoAll'interno dell'appartamento vi e la predisposizione per installare la propria colona lavasciuga oppure e disponibile quella condominiale (senza turni)Prezzo: CHF 610'000Posteggio in autorimessa: CHF 40'000Posteggio esterno: CHF 25'000</t>
  </si>
  <si>
    <t>Via Nosette 22, 6595 Riazzino</t>
  </si>
  <si>
    <t>AMPIO E SOLEGGIATO APPARTAMENTO DI 2.5 LOCALI CON GIARDINO - RIAZZINO</t>
  </si>
  <si>
    <t>AMPIO E SOLEGGIATO APPARTAMENTO DI 2.5 LOCALI CON GIARDINO - RIAZZINOProponiamo in vendita ampio e soleggiato appartamento di 2.5 locali con giardino in via Nosette 22 a Riazzino.Lo stabile si trova nelle immediate vicinanze della stazione, fermata del bus, Otto's.L'appartamento si trova al 1 piano ed e cosi composto:- Entrata- Ampio e soleggiato soggiorno con cucina open space- Terrazza con vista aperta e sul verde- Giardino- 3 camere- Grande servizio con vasca, bidet e allacciamenti per colonna lavasciuga- Secondo servizio con doccia- Cantina- 2 posteggio in autorimessaPrezzo: CHF 720'000 35'000 per posteggio</t>
  </si>
  <si>
    <t>Grazioso Appartamento 2.5 locali con terrazza</t>
  </si>
  <si>
    <t>Nel comune di Ascona luogo raffinato e pittoresco affacciato sul Lago Maggiore con il centro storico e Borghi più belli della Svizzera il Paradiso delle Vacanze proponiamo in vendita un appartamento 2.5 locali circondato dal verde della natura con bella terrazza coperta.L'ubicazione strategica consente di godere di una vista panoramica e di raggiungere facilmente i principali servizi e attrazioni della zona.Per chi è alla ricerca di una soluzione abitativa confortevole ben ubicata lontana dal traffico questo appartamento rappresenta sicuramente una scelta da prendere in considerazione anche come residenza secondaria. L'appartamento in stile lineare edificato nel 2005 con materiali di qualità vanta ampi spazi luminosi e una disposizione di spazi funzionali, le tapparelle elettriche, il riscaldamento a diffusione serpentine, la zona giorno con generosa finestra scorrevole, e la bella terrazza coperta con tenda da sole area ideale e creare un salotto per trascorrere le giornate all'aperto o dedicare il tempo al relax, oltre all'elegante cucina a vista lo rendono ideale per una famiglia o per chi cerca una soluzione abitativa di vacanza.L'appartamento dispone tre posteggi in autorimessa a CHF 120'000 un vantaggio per questo immobile oltre alla cantina. Per informazioni potete anche contattarci ai seguenti recapiti: Simone Mezzapesa+41 762.50334EBUYHOUSEufficio: +41 91 225 69 99</t>
  </si>
  <si>
    <t>Via Costa di Mezzo 2, 6614 Brissago</t>
  </si>
  <si>
    <t>Brissago - Appartamento di 2.5 locali in Villa con vista lago / 2.5-Zimmer-Wohnung in Villa mit Seesicht</t>
  </si>
  <si>
    <t>Nel centro di Brissago, al primo piano di una villa ticinese degli anni '50, vi presentiamo questo spazioso appartamento di 2.5 locali con fantastica vista lago.La strada di accesso privata conduce attraverso un cancello signorile, fino al parcheggio della proprietà. Da lì si accede alla villa in pochi passi, dove un ascensore porta al primo piano.Una volta entrati nell'appartamento, i soffitti molto alti danno una sensazione di ampiezza, mentre le numerose finestre rendono gli ambienti luminosi e offrono una vista sul Lago Maggiore.Sul lato sinistro dell'appartamento, rivolto verso il lago, si trovano due camere da letto con accesso al balcone, un bagno con doccia e un'altra camera da letto.Sul lato destro c'è l'ampio soggiorno con camino e accesso alla terrazza. La sala da pranzo adiacente ha anch'essa un camino e da qui si accede alla cucina abitabile.Il secondo bagno di questa proprietà ha una vasca da bagno, la lavatrice e l'asciugatrice. A fianco del bagno troviamo un utile locale ripostiglio.Inoltre la proprietà dispone anche di una cantina privata e di un ripostiglio nel sottotetto della villa.L'appartamento è ideale per coloro che desiderano vivere in una villa storica nel centro di Brissago.Siamo volentieri a vostra disposizione per ulteriori informazioni e per un sopralluogo. La nostra ventennale esperienza nel mercato immobiliare ci permette di consigliarvi al meglio.Può visitare questa proprietà tramite videochiamata.___________________________________________Im Ortszentrum von Brissago befindet sich im ersten Stock eines Tessiner Altstadtvilla aus den 50er Jahren mit traumhafter Seesicht diese grosszügige 2.5 Zimmerwohnung.Die Zufahrtsstrasse führt durch ein repräsentatives Tor, an einem Weiher vorbei, zum Parkplatz der Liegenschaft. Vom Stellplatz nimmt man den Weg über wenige Stufen hinein in das Innere der Villa und fährt mit dem Lift in die erste Etage. In der Wohnung angekommen überzeugen Sie sich selbst von diesem grosszügigen Wohnungsgrundriss mit sehr hohen Decken, die ein spezielles Raumgefühl vermitteln.Auf der linken Seite der Wohnung befinden sich zur Seeseite zugewandt zwei Schlafzimmer mit Zugang zum Balkon, sowie ein Badezimmer mit Dusche und ein weiteres Schlafzimmer.Die zahlreichen Fenster in der gesamten Immobilie sorgen für lichtdurchflutete Räume und geben den Blick auf den Lago Maggiore und die Nahe Umgebung frei.Der rechte Bereich dieser Wohnung ist der grossräumige Wohnbereich mit Kamin ausgestattet und einem Zugang zur Terrasse. Das angrenzende Esszimmer verfügt ebenfalls über einen Kamin und bietet Platz für Festivitäten in grösserer Runde. Vom Esszimmer führt der Weg in die geräumige Küche mit einem gemütlichen Sitzplatz für den Espresso am Morgen.Das zweite Badezimmer dieser Immobilie ist mit einer Badewanne ausgestattet, hier finden auch Waschmaschine und Tumbler Platz. Der zusätzlich angrenzende belüftete Stauraum, dient als Nutzungsraum ergänzend zum dazugehörigen Keller und zur Lagerfläche auf dem Dachboden.Die Immobilie ist durch den Standort das ideale Kaufobjekt, um nah am Geschehen und unabhängig vom eigenen Fahrzeug zu sein.Die Wohnung bietet sich an für für alle die den grosszügigen Grundriss als Einladung verstehen, eine Traumwohnung nach eigenen Vorstellungen zu konzipieren und dabei eine mondäne Tessiner Villa mit einem wunderschönen Garten ihr Zuhause nennen können.Für weitere Informationen und eine Besichtigung stehen wir Ihnen gerne zur Verfügung. Unsere 20-jährige Erfahrung in der Immobilienbranche ermöglicht es uns, Sie bestmöglich zu beraten.Sie können diese Liegenschaft auch per Videoanruf besichtigen.</t>
  </si>
  <si>
    <t>6900 Massagno</t>
  </si>
  <si>
    <t>PRESTIGIOSO ATTICO DI DESIGN CON VISTA LAGO</t>
  </si>
  <si>
    <t>Prestigioso attico in vendita.A Massagno, in una posizione privilegiata con ottima esposizione proponiamo in vendita un esclusivo attico con ampio terrazzo e magnifica vista lago.La Residenza dista solo 1 km dal centro pedonale della città di Lugano e a 500 metri circa dallo svincolo autostradale, dai centri commerciali e a 800 metri circa dal lungolago.Inserito in contesto residenziale l'attico è organizzato nel seguente modo: - Zona giorno composta da:Atrio d'entrata con armadi a muro Doppio soggiorno, area pranzoCucina moderna a vista super accessoriata con elettrodomestici top di gammaUn bagno ospiti Lavanderia- Zona notte composta da:Camera padronale con bagno en suite, vasca idromassaggio e cabina armadio altre 2 ampie camere da letto con armadi a muro e un bagno con doccia, un balcone.Completano l'offerta cantina e 3 posti auto a CHF 70 000.- cadaunoAlto design, finiture di pregio e materiali di alto standing, riscaldamento a pavimento, climatizzazione, filodiffusione, luci a led, infissi con taglio termico e tapparelle elettriche.UN AMBIENTE DI PRESTIGIO DOTATO DI TUTTI I COMFORT ABITATIVI.Lofferta è destinata ad un pubblico esigente che ama vivere in un ambiente di design e godere di uno dei piu' splendidi panorami mozzafiato sul Lago di Lugano.CONTATTI:Tita SilviaEbuyhouseCell. +41 76 712 30 40ufficio: +41 91 225 69 99</t>
  </si>
  <si>
    <t>Alla Rocca 17, 6515 Gudo</t>
  </si>
  <si>
    <t>Splendida casa bifamiliare con giardino a Gudo in posizione tranquilla e soleggiata</t>
  </si>
  <si>
    <t>Splendida casa bifamiliare (4 ½ + 3 ½ locali) con giardino a Gudo in posizione tranquilla e soleggiataCasa bifamiliare in Via alla Rocca 12 a Gudo in zona tranquilla e soleggiata, a 2 km da Bellinzona, a 16 km da Locarno e a 32 km da Lugano.L’oggetto in vendita è strutturato su tre livelli.Al PT: appartamento 4 ½ locali, con giardino, 102 mq lordiSoggiorno con cucina (35.5 mq)Giardino completamente piano (55 mq)Terrazza esterna pavimentata (15.4 mq)Camera matrimoniale (13 mq) con bagno con cabina doccia (4 mq)2 camere da letto (10.3 mq)Bagno con vasca (6.2 mq)Atrio con armadi a muro (8.3 mq)Al 1° Piano (livello strada): appartamento 3 ½ locali, con balcone, 85 mq lordiSoggiorno con cucina (28 mq)Balcone (9.2 mq)Terrazza esterna pavimentata (15.4 mq)Camera matrimoniale (12.3 mq) con bagno con cabina doccia (4 mq)1 camera da letto (10.2 mq)Bagno con vasca (4.2 mq)Atrio/zona disimpegno con armadi a muro (11 mq)3 posteggi esterni scopertiPiano seminterrato:1 cantina / lavanderia per appartamento 4 ½ locali (9.5 mq)1 cantina / lavanderia per appartamento 3 ½ locali (9.5 mq)Locale tecnico comune (riscaldamento/produzione acqua calda sanitaria tramite termopompa aria-acqua)Possibilità di scelta delle rifiniture interne. Consegna prevista estate 2024.Prezzo CHF 1’420’000.00</t>
  </si>
  <si>
    <t>Via Val Magin 1, 6965 Cadro</t>
  </si>
  <si>
    <t>Bello e spazioso appartamento con ampia vista su montagna e città</t>
  </si>
  <si>
    <t>Nel quartiere di Cadro (Lugano), in zona residenziale, molto tranquilla e soleggiata, proponiamo in vendita questo splendido appartamento all'ultimo piano di una moderna palazzina (2015) con pochi appartamenti. La fermata del bus si trova a 100 m dalla palazzina.L'appartamento, caratterizzato da soffitti molto alti e mansardati, presenta delle finiture di alto standing e si trova in perfetto stato. Il riscaldamento è a serpentine tramite moderna termopompa. La zona giorno, caratterizzata da un prestigioso pavimento porcellanato, è composta come segue: • atrio di ingresso con disimpegno • ampio salotto open space • spaziosa sala da pranzo open space • grazioso balcone di generose dimensioni con molta privacy (10 mq) • cucina moderna separata, completamente accessoriata, semi abitabile (spazio per un piccolo tavolo con sedie). Il piano lavoro è in pregiato granito brasiliano, il frigo e il congelatore sono separati. • bagno di servizio con lucernario / finestra apribile e lava-asciuga. La zona notte, composta da un bel pavimento in parquet rovere, collegata alla zona giorno tramite un corridoio con armadio fatto su misura, è così composta: • spaziosa camera da letto matrimoniale con pavimento in parquet ed elegante bagno en-suite con finestra e grande vasca; • seconda camera da letto di generose dimensioni, anch'essa con bagno en-suite e box doccia. Tutta l'abitazione dispone di comodissime tapparelle elettriche. L'appartamento dispone inoltre di una cantina compresa nel prezzo, di un parcheggio in autorimessa (CHF 45'000) e di un comodo parcheggio esterno privato (CHF 25'000) adiacente alla palazzina. Residenza primaria o secondaria. Elegant flat on the top floor of a modern building In the district of Cadro (Lugano), in a residential area, very quiet and sunny, we offer for sale this elegant flat on the top floor of a modern building (2015) with few flats. The bus stop is 100 m from the building.The flat, characterised by very high and mansard ceilings, presents high standing finishes and is in perfect condition.Underfloor heating is provided by a modern thermopump. The living area, characterised by a prestigious porcelain floor, is composed as follows: • entrance hall with hallway • large open space living room • spacious open space dining room • nice large balcony with plenty of privacy • separate modern, fully equipped, semi-custom kitchen (space for a small table and chairs). The worktop is made of fine Brazilian granite, the fridge and freezer are separate. • Service bathroom with opening skylight/window and washer/dryer. The sleeping area, with a beautiful oak parquet floor, connected to the living area via a corridor with made-to-measure wardrobe, is as follows: • spacious master bedroom with parquet floor and elegant en-suite bathroom with window and large bath; • second bedroom of generous size, also with en-suite bathroom and shower. The entire apartment has very comfortable electric shutters. The flat also has a cellar included in the price, a parking space in the garage (CHF 45'000) and a convenient private outdoor parking space (CHF 25'000) adjacent to the building. Primary or secondary residence.</t>
  </si>
  <si>
    <t>Via San Leonardo 2, 6599 Robasacco</t>
  </si>
  <si>
    <t>Benvenuti nel vostro nuovo attico</t>
  </si>
  <si>
    <t>Robasacco - Presentiamo con entusiasmo questo incantevole attico di 1.5 locali situato nel cuore del pittoresco paesino di Robasacco, a pochi passi dalla vivace Giubiasco ed a metà strada fra Bellinzona e Lugano.Questa casa offre una vista aperta mozzafiato, abbracciando la tranquillità del paesaggio circostante e regalandovi una parziale vista sul lago che renderà ogni mattina un'esperienza da sogno.Entrando nel condominio, sarete accolti da un'atmosfera di lusso e relax. Con soli 6 appartamenti, avrete la tranquillità e l'intimità che meritate. Ma la vera gemma di questa proprietà è la sua straordinaria area comune. Qui troverete una piscina interna riscaldata a una piacevole temperatura di 29°, perfetta per rilassarsi durante tutto l'anno. Potrete anche godere di una nuotata controcorrente per mantenervi in forma e attivi. E se cercate il massimo del relax, immergetevi nella sauna o datevi da fare nella palestra ben attrezzata.L'ampio spazio esterno vi invita a trascorrere del tempo all'aria aperta, magari organizzando un barbecue con amici o semplicemente godendo della serenità del giardino.L'appartamento è così suddiviso: grande soggiorno-cucina, camera matrimoniale con bagno en-suite, seconda camera, bagno per ospiti, lavanderia privata e grazioso balcone con vista panoramica. In supplemento al prezzo dell'attico sono disponibili 2 posteggi coperti al prezzo di CHF 50'000.- per entrambi. Utilizzo comune di zona SPA (fitness, sauna e piscina) + giardino.Questo appartamento non è solo "casa", ma una promessa di una vita di comfort, lusso e benessere. Non lasciatevi scappare questa opportunità unica di vivere il vostro sogno a Robasacco. Per ulteriori informazioni e/o un sopralluogo non esitate a contattarci.</t>
  </si>
  <si>
    <t>Via Strada Regina 10, 6900 Lugano</t>
  </si>
  <si>
    <t>Incantevole 1.5 locali a Loreto</t>
  </si>
  <si>
    <t>Proponiamo bellissimo 1.5 locali nella pregiata zona di Loreto, situato in zona molto tranquilla ma ben fornita di tutti i servizi necessari.L'appartamento è composto come segue:atrio d'ingresso, ampia e luminosa zona living con accesso al grande terrazzo, cucina separata, camera padronale con accesso al terrazzo e bagno en suite con doccia, seconda camera e secondo bagno completo di vasca. Completa la proprietà una comoda cantina.Disponibile in affitto a CHF 150.- mensili posteggi in autorimessa.Richiesta: chf 790'000.-</t>
  </si>
  <si>
    <t>Via Pedemontana 38, 6592 Sant'Antonino</t>
  </si>
  <si>
    <t>Casa unifamiliare, con potenziale edificatorio</t>
  </si>
  <si>
    <t>Casa monofamiliare costruita nel 1988, disposta su due piani, in discrete condizioni e con possibilità di ulteriore edificazione.La struttura della casa è in muratura a faccia vista con isolazione tra il muro portante e quello di rivestimento.L’abitazione è così composta:PIANO TERRENO:Cucina-SoggiornoAmpio locale pranzo-soggiorno1 StudioDoccia-wcLavanderia-grottinoLocale tecnico1° PIANO (mansardato):Camera matrimoniale con doccia e guardaroba2 camereBagno-wcGarage per due posti auto e ripostiglio.Due posteggi esterni.Costruzioni accessorie destinate a deposito, locale hobby, eccetera.Giardino e terreno vignato.Disponibili indici per sopraelevazione oppure per nuova costruzione sul terreno vignato.Prezzo CHF 1’150’000.00</t>
  </si>
  <si>
    <t>longhena 32, 6946 Ponte Capriasca</t>
  </si>
  <si>
    <t>PANORAMICO 1.5 LOC. CON AMPIA TERRAZZA E GIARDINO</t>
  </si>
  <si>
    <t>LUGAGGIA- Luminoso moderno appartamento al terzo piano con ampia vista aperta e panoramica, presso edificio di recente costruzione, posto in zona silenziosa e molto soleggiata. Vicinanza fermata bus a circa 425 mt e città di Lugano a soli 10 minuti d’auto.E’ costituito da soggiorno con cucina aperta, spazioso bagno con attacchi lavatrice/asciugatrice, due camere da letto, ampia terrazza di 46 mq dalla quale si accede ad un giardinetto privato molto sfruttabile nella bella stagione.E' compresa una spaziosa cantina e due posteggi auto in garage. L'appartamento è momentaneamente affittato con contratto annuale.************LUGAGGIA - Bright apartment on third floor with wide panoramic view, into a recently built building located in a quiet and very sunny area. Proximity to the bus stop at about 425 mt and the city of Lugano at only ten minutes by car.It's composed by living room with open plan kitchen, spacious bathroom with washer/dryer connections, two bedrooms, a large terrace of 46 sqm which leads to a private garden very exploitable in Summer time.On basement floor there’s also a private deposit room and two parkings inside garage. The apartment is now rented with a yearly contract.</t>
  </si>
  <si>
    <t>longhena 32, 6953 Lugaggia</t>
  </si>
  <si>
    <t>LUGAGGIA: 1.5 LOC. CON AMPIA TERRAZZA E GIARDINO</t>
  </si>
  <si>
    <t>Luminoso moderno appartamento al terzo piano con ampia vista aperta e panoramica, presso edificio di recente costruzione, posto in zona silenziosa e molto soleggiata. Vicinanza fermata bus a circa 425 mt e città di Lugano a soli 10 minuti d’auto.E’ costituito da soggiorno con cucina aperta, spazioso bagno con attacchi lavatrice/asciugatrice, due camere da letto, ampia terrazza di 46 mq dalla quale si accede ad un giardinetto privato molto sfruttabile nella bella stagione.E' compresa una spaziosa cantina e due posteggi auto in garage. L'appartamento è momentaneamente affittato con contratto annuale.************Bright apartment on third floor with wide panoramic view, into a recently built building located in a quiet and very sunny area. Proximity to the bus stop at about 425 mt and the city of Lugano at only ten minutes by car.It's composed by living room with open plan kitchen, spacious bathroom with washer/dryer connections, two bedrooms, a large terrace of 46 sqm which leads to a private garden very exploitable in Summer time.On basement floor there’s also a private deposit room and two parkings inside garage. The apartment is now rented with a yearly contract.</t>
  </si>
  <si>
    <t>Exklusive, moderne Wohnung mit privatem Garten in Montagnola zu verkaufen</t>
  </si>
  <si>
    <t>In Montagnola, einer begehrten Wohngegend von Collina d'Oro, steht diese elegante Wohnung zum Verkauf. Sonnige Räume, eine grosse Terrasse mit Panoramablick auf die umliegende Natur und ein herrlicher Privatgarten zeichnen diese moderne Immobilie aus. Privatsphäre und Ruhe sind garantiert, da sich das Appartement in einer Residenz mit nur 4 Einheiten befindet, mit Wellnessbereich und Hallenbad zur gemeinsamen Nutzung. HIGHLIGHTS - Nur 5 km vom Zentrum von Lugano entfernt - Steuergünstige Gemeinde - Moderne Haustechnik &amp;amp; Alarmanlage - Nahe der Tasis - Die amerikanische Schule in der Schweiz</t>
  </si>
  <si>
    <t>Via Mottarone 16, 6503 Bellinzona</t>
  </si>
  <si>
    <t>Casa unifamiliare, zona Galbisio, con vista imprendibile su Bellinzona</t>
  </si>
  <si>
    <t>La costruzione della casa risale al 1988. Negli ultimi due anni è stata oggetto di numerosi lavori di miglioria.La casa, con giardino e comodi posteggi, vanta una vista imprendibile su Bellinzona ed è così composta:PIANO TERRENO:Cucina (12 mq)Pranzo (10.6 mq)Soggiorno (25.7 mq)Scala (3.6 mq)Atrio (9.9 mq)Doccia – wc (2.9 mq)1° PIANO:Camera matrimoniale (17.84 mq)Camera (12.24 mq)Camera (12.28 mq)Bagno (5.92 mq)Atrio (2.1 mq)Corridoio (3.9 mq)PIANO -1:Locale hobby/lavanderia (ca. 20 mq)Locale tecnico (ca. 4 mq)Posteggio coperto per due auto.Posteggio ospiti a disposizione sulla particella coattiva.Giardino pianeggiante.Prezzo CHF 1’100’000.00</t>
  </si>
  <si>
    <t>via Monte Generoso, 6873 Castel San Pietro</t>
  </si>
  <si>
    <t>Meravigliosa villa immersa nel verde</t>
  </si>
  <si>
    <t>Meravigliosa villa immersa nel verde, nella pace e nella privacy dei colli di Castel San Pietro, a breve distanza dallimbocco autostradale e da tutti i principali servizi, edificata nel 1965 e parzialmente ristrutturata nel 2010/2012.Questa meravigliosa villa di circa 560 mq, si sviluppa su tre livelli, il primo, a pian terreno, con ingresso, camera ospiti dotata di bagno privato, disimpegno, ampia veranda e a completamento garage con 3 comodi posti auto. Al piano -1 troviamo, oltre allingresso il salone con camino e studio adiacente, la sala da pranzo con cucina, la zona notte con due camere matrimoniali e due bagni completi. Al piano -2 vi è un ulteriore camera ospiti i locali tecnici, lavanderia e cantine. Ulteriori posteggi ospiti sono disponibili nel piazzali vicino alla villa.Il terreno ha ancora edificabilità residua per circa 560 mq.Castel San Pietro è il comune con il moltiplicatore più basso del Ticino, 55%!</t>
  </si>
  <si>
    <t>Via Carà 24, 6928 Manno</t>
  </si>
  <si>
    <t>Casa di Vacanza - Attico Duplex con Piscina e Vista Aperta</t>
  </si>
  <si>
    <t>Nel cuore di Manno, vi presentiamo una splendida residenza in vendita, caratterizzata da un design contemporaneo e dettagli di lusso.Entrando, ci si immerge subito nell'elegante atrio, che conduce alla spazioso soggiorno baciato dalla luce del sole che filtra attraverso ampie finestre, regalando una vista aperta sulla vallata.Il salotto dispone di un elegante camino a tre lati, perfetto per creare un'atmosfera accogliente.Da un'ampia vetrata si accede alla vasta terrazza coperta di 64 mq con una piscina privata e spazio per momenti indimenticabili all'aperto.La cucina open space, elegante e funzionale, è integrata con mobili laccati in bianco. L'isola centrale offre un piano di lavoro e una zona pranzo, completa di lavello incassato e piano cottura a induzione. Tra gli elettrodomestici di fascia alta, si trovano un doppio frigorifero, congelatore, due forni, una cantinetta per vini e ampi spazi di stoccaggio.Un bagno raffinato con doccia serve la zona giorno. Adiacente al bagno, c'è un pratico armadio con scarpiera e specchio, da cui si accede direttamente alla piscina tramite una porta scorrevole in vetro.Una moderna scala a sbalzo conduce alla zona notte al piano superiore. Questa area include un secondo bagno completo, servendo le 2 ampie camere da letto matrimoniali, entrambe con accesso a una terrazza privata.La camera padronale è dotata di un'anticamera con armadi a muro e un bagno en-suite con vasca idromassaggio, oltre a una seconda terrazza coperta e illuminata di 21.5 mq.Per il comfort, l'immobile è dotato di riscaldamento a termopompa con serpentine a pavimento, tapparelle elettriche e finestre con tripli vetri.2 posti auto in autorimessa (CHF 50'000 ciascuno NON sono inclusi nel prezzo) 2 2 cantine. È possibile anche prendere in affitto un terzo posto auto nell'autorimessa Comunale adiacente.Da sottolineare è il vantaggio fiscale di Manno, con un moltiplicatore al 65%.Im Herzen von Manno präsentieren wir Ihnen ein prächtiges Wohnhaus zum Verkauf, das sich durch modernes Design und luxuriöse Details auszeichnet.Beim Betreten taucht man sofort in das elegante Atrium ein, das in das geräumige Wohnzimmer führt, das vom Sonnenlicht geküsst wird, das durch die großen Fenster fällt und einen freien Blick auf das Tal bietet.Das Wohnzimmer verfügt über einen eleganten dreiseitigen Kamin, der für eine gemütliche Atmosphäre sorgt.Durch ein großes Fenster gelangt man auf die 64 Quadratmeter große überdachte Terrasse mit privatem Pool und Platz für unvergessliche Momente im Freien.Die elegante und funktionelle, offene Küche ist mit weiß lackierten Möbeln ausgestattet. Die zentrale Insel bietet eine Arbeitsfläche und einen Essbereich, komplett mit eingebauter Spüle und Induktionskochfeld. Zu den hochwertigen Geräten gehören ein Doppelkühlschrank, ein Gefrierschrank, zwei Backöfen, ein Weinkeller und reichlich Stauraum.Der Wohnbereich wird von einem raffinierten Badezimmer mit Dusche bedient. Angrenzend an das Bad befindet sich eine praktische Garderobe mit Schuhregal und Spiegel, von der aus man durch eine Glasschiebetür direkt zum Pool gelangt.Eine moderne freitragende Treppe führt zum Schlafbereich im Obergeschoss. Dieser Bereich umfasst ein zweites komplettes Badezimmer, das die 2 großen Doppelschlafzimmer bedient, beide mit Zugang zu einer privaten Terrasse.Das Hauptschlafzimmer verfügt über einen Vorraum mit Einbauschränken und ein eigenes Bad mit Whirlpool sowie eine zweite überdachte und beleuchtete 21,5 m² große Terrasse.Für den Komfort verfügt die Immobilie über eine Thermopumpenheizung mit Fußbodenspulen, elektrische Rollläden und dreifach verglaste Fenster.2 Parkplätze in der Garage (CHF 50'000 pro Stück sind NICHT im Preis inbegriffen) 2 Kellerräume. Es besteht auch die Möglichkeit, einen dritten Parkplatz in der angrenzenden Gemeinschaftsgarage zu mieten.Erwähnenswert ist der Steuervorteil von Manno, mit einem Multiplikator von 65%.In the heart of Manno, we present a...</t>
  </si>
  <si>
    <t>Appartamento con giardino privato</t>
  </si>
  <si>
    <t>Appartamento di 2.5 locali al pian terreno con giardino privato. Residenza primaria, ev. secondaria.La Residenza Annabelle si trova in una zona molto tranquilla e soleggiata, poco lontano dal centro e da tutte le comodità. La proprietà è stata edificata nel 2021, si sviluppa su due piani e gode della modernità del vivere odierno.Questo moderno e luminoso appartamento di 2.5 locali al pian terreno con una superficie lorda di ca. 140 m2, ca. 38 m2 terrazza e ca. 215 m2 giardino privato, si compone di: entrata con cabina armadi, corridoio, grande soggiorno-pranzo con cucina open space, camera matrimoniale con armadi a muro, due camere, bagno con vasca, lavandino, wc, doccia con lavandino, wc e colonna lava-asciuga.Due posteggi in autorimessa sono inclusi nel prezzo. Grande cantina.Visiti immediatamente il virtual tour: https://my.matterport.com/show/?m=FxRZSxDsgEw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2.5-Zimmerwohnung im Erdgeschoss mit Privatgarten. Erstwohnsitz, ev. Zweitwohnsitz.Die "Residenza Annabelle" befinet sich in einer sehr ruhigen und sonnigen Lage, unweit vom Zentrum mit allen wichtigen Dienstleistungen und Geschäften. Der 2-stöckige Wohnkomplex "Residenza Annabelle", erstellt im Jahr 2021, prägt den modernen Wert vom Leben von heute.Diese moderne und helle 2.5-Zimmerwohnung im Erdgeschoss mit einer BWF von ca. 140 m2, ca. 38 m2 Terrasse und ca. 215 m2 Privatgarten, setzt sich wie folgt zusammen: Eingang mit Kleiderschrank und Flur, grosses Wohn-Esszimmer mit Open-Space Küche, Elternschlafzimmer mit Einbauschränken, zwei Schlafzimmer, Bad mit Badewanne, Waschbecken, WC, Dusche mit Waschbecken, WC und Waschmaschine/Tumbler.Zwei Parkplätze in der Tiefgarage im Preis inbegriffen. Grosser Keller.Besichtigen Sie die Liegenschaft sofort durch den virtuellen Rundgang: https://my.matterport.com/show/?m=FxRZSxDsgEw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Via al Lido 9, 6817 Val Mara</t>
  </si>
  <si>
    <t>MAROGGIA: 2.5 LOC FRONTE LAGO CON PISCINA</t>
  </si>
  <si>
    <t>Sconfinata vista lago mozzafiato sul lago di Lugano ed i monti circostanti, eccellente comfort abitativo per questo signorile appartamento, soleggiato tutto il giorno con doppia esposizione e magnifico terrazzo panoramico per godere di rilassanti momenti all’aperto e sentirsi a casa come in vacanza.Inserito in un contesto tranquillo e residenziale, in una proprietà esclusiva a lago, circondata dal verde di un grande parco privato e di fronte alla romantica passeggiata sul lungolago di Maroggia, dotata di una bella piscina interna con area fitness sauna e bagno turco, l’appartamento offre anche scorci panoramici sullo storico nucleo di Maroggia.Fermata del bus a 50 m, Stazione Ferroviaria Melano-Maroggia (linea internazionale) a 550 m parcheggio pubblico antistante la residenza, accesso autostradale Bissone a 5 minuti di auto. Lugano centro e dogana di Chiasso a 15 minuti di auto.DESCRIZIONE APPARTAMENTO 2.5 loc. mq 140: atrio d’ingresso con due armadi a muro, bagno ospiti con attacchi lavatrice/asciugatrice, cucina semiabitabile separata, ampio soggiorno, terrazza coperta fronte lago 23 mq, tre camere da letto delle quali la principale con servizio privato, cantina, DUE posteggi in garage. Edificio con Custode.******* Breathless lake view over Lake Lugano and the surrounding mountains for this elegant, all-day-long sunny flat with double exposure and magnificent panoramic terrace to enjoy relaxing moments outdoors and feel at home as on vacation.Inserted in a quiet and residential environment, in an exclusive property lake front, surrounded by the greenery of a large private park and facing to the romantic along lake promenade of Maroggia, equipped with a beautiful indoor swimming pool, with a sauna area and steam bath, this lovely apartment offers also panoramic views of the historical core of Maroggia.Bus stop at 50 m, railway station “Melano-Maroggia” (international line) at 550 mt, public parking in front of the residence and Bissone highway access at 5 minutes by car. Lugano center and Chiasso border are 15 minutes away by car.2.5 ROOMS FLAT 140 SQM DESCRIPTION: entrance hall with two built-in wardrobes, guest bathroom with washer/dryer connections, separate kitchen, large living room, 23 sqm terrace facing the lake, three bedrooms of which the mail with private bathroom, storage room, TWO parking spaces inside garage. Building with Caretaker.</t>
  </si>
  <si>
    <t>Via Perdaglie 23, 6527 Lodrino</t>
  </si>
  <si>
    <t>Spaziosa casa 6 ½ locali a Lodrino per la tua famiglia</t>
  </si>
  <si>
    <t>L'immobile in vendita è situato in zona residenziale assolutamente tranquilla, ben soleggiata e con tutti i principali servizi nelle vicinanze, necessari per una famiglia. Le scuole sono a due passi. I negozi sono in prossimità. La fermata dei mezzi pubblici è a 300 metri e lo svincolo autostradale è a circa 15 minuti. Il Centro sportivo Lodrino è a 600 metri. Biasca e Bellinzona sono entrambe raggiungibili in 15 minuti d'auto.La proprietà di 6½ locali, con superficie abitabile di 170 m2, è una luminosa casa unifamiliare ben curata e con corte interna pavimentata di 60 m2, che garantisce la privacy assoluta! La soluzione immobiliare è caratterizzata da spazi molto generosi e si sviluppa su un unico livello. L'atrio d'ingresso, con funzionale armadio a muro integrato, introduce al soggiorno con stufa a legna e, a sinistra, alla cucina separata. L'immobile si compone inoltre di cinque camere, di cui una con bagno en suite dotato di doccia e con comoda uscita verso l'esterno, un bagno con vasca e un servizio wc. Completa il quadro la lavanderia/locale tecnico. Ampie vetrate che riempiono gli ambienti di luce naturale e vista suggestiva sul terreno agricolo. Impianto di riscaldamento con termo pompa e distribuzione di calore tramite serpentine e aria condizionata. Garage e tre posteggi esterni. Siete una famiglia alla ricerca di una soluzione abitativa in un contesto tranquillo e verdeggiante? Questa proposta immobiliare potrà fare al caso vostro. Sarò lieto di presentarvela. Attendo con piacere la vostra telefonata!</t>
  </si>
  <si>
    <t>Prächtige Villa mit Pool in Lugano-Magliaso zu verkaufen</t>
  </si>
  <si>
    <t>Villa mit Pool in Magliaso zu verkaufen, in einer ruhigen Umgebung, weit weg von der städtischen Hektik. Sie bietet Privatsphäre und Ruhe und ist umgeben von einem weiten, gepflegten Garten mit einem grossen Aussenpool. Die Kombination von Komfort, Stil und Eleganz macht sie zu einem einzigartigen Ort, den man täglich aufs Neue erlebt. Die harmonische Aufteilung und das grosszügige Design schaffen einen behaglichen Lebensraum. Der mediterrane Stil des Anwesens strahlt eine positive Energie aus. HIGHLIGHTS - Nähe zu Dienstleistungen &amp;amp; Infrastruktur - Perfekt für eine Familie - 2 Garagenparkplätze &amp;amp; 3 Aussenparkplätze - In der Nähe des Golf Clubs Lugano</t>
  </si>
  <si>
    <t>Via Ferradina 2A, 6512 Giubiasco</t>
  </si>
  <si>
    <t>Attico 4 1/2 locali con giardino/orto a Giubiasco</t>
  </si>
  <si>
    <t>Attico di 2.5 locali, al 3. Piano, a Giubiasco, in Via Ferradina 2 A, in una palazzina di soli 8 appartamenti, costruita nel 1990 e completamente ristrutturata negli ultimi anni.L’immobile si trova in una zona centrale e molto tranquilla.L’appartamento è così composto:- cucina- soggiorno molto luminoso con 2 grandi terrazze- 3 camere da letto- 1 locale doccia con finestra- 1 servizio wc con finestra e lavanderia privata- a disposizione un giardino di 100 mq circa che può essere adibito a orto- 1 lavanderia comune- 1 box auto- 1 posteggio esterno- 1 cantinaL’appartamento è stato completamente ristrutturato ed è dotato di:- accesso diretto nell’appartamento tramite ascensore- predisposizione per camino/stufa- tapparelle elettriche- aria condizionata- videocitofono- riscaldamento a serpentineNegli scorsi anni nell’immobile sono stati eseguiti i seguenti interventi di rinnovo:- nuova caldaia a gas- risanamento tetto- terrazze Prezzo CHF 665’000.00 tutto compreso</t>
  </si>
  <si>
    <t>Via 2, 6828 Balerna</t>
  </si>
  <si>
    <t>Magnifica  e spaziosa villa dell'800 con splendidi dettagli originali</t>
  </si>
  <si>
    <t>Splendida grande villa d'epoca (1854) sapientemente ristrutturata con attenzione e cura dei dettagli nel corso degli anni con il fascino dell'800 abbinato alla modernità delle finiture. Meravigliosi dettagli come incantevoli decorazioni e pitture murali, alti soffitti a volta con dipinti originali, un ammirevole grande camino ticinese in marmo d'Arzo, un'elegante scalinata interna, armadi a muro in legno pregiato, spazi generosi e molto altro rendono questa proprietà qualcosa di prestigioso e di inimitabile. L'elegante villa si situa nella parte centrale di Balerna, con un accesso pedonale sulla via principale e un comodo accesso veicolare e pedonale posteriore. La posizione è soleggiata, gode di una bella vista aperta e i servizi principali si trovano a due passi. La superficie abitabile totale è di ca. 500 m2 mentre il bel terreno ha una dimensione di ca. 1'042 m2. La villa si compone di generosi atrii d'ingresso, diversi soggiorni e salottini, un'ampia cucina abitabile con camino, 5 camere da letto, studio, diversi guardaroba, 2 bagni (altri creabili), 4 grandi e luminosi locali deposito/ripostigli facilmente convertibili in spazi abitabili (ufficio, hobby, fitness, ecc.), lavanderia e vani tecnici. Il piacevole giardino con prato, frutteto, serra per fiori e belle scale è terrazzato. Posteggi coperti per 2-3 auto e possibilità di ricavarne degli altri.Wunderschöne alte Villa (1854), die im Laufe der Jahre mit viel Liebe zum Detail gekonnt restauriert wurde, wobei der Charme des 19. Jahrhunderts mit moderner Technik kombiniert wurde. Wunderschöne Details wie bezaubernde Dekorationen und Wandmalereien, hohe Gewölbedecken mit Originalgemälden, ein bewundernswerter grosser Tessiner Kamin mit in Arzo-Marmor, eine elegante Innentreppe, Wandschränke aus Edelholz, großzügige Räume und vieles mehr machen dieses Anwesen zu etwas Prestigevollem und Besonderem. Die elegante Villa befindet sich im zentralen Teil von Balerna, mit einem Fussgängerzugang zur Hauptstrasse und einem bequemen Fahrzeug- und Fussgängerzugang auf der Rückseite. Die Lage ist sonnig, geniesst eine schöne offene Aussicht und die wichtigsten Dienstleistungen sind leicht erreichbar. Die gesamte Wohnfläche beträgt ca. 500 m2, während das schöne Grundstück ca. 1'042 m2 beträgt. Die Villa besteht aus: grosszügige Eingangshallen, mehrere Wohnzimmer und Salons, eine grosse Wohnküche mit Kamin, 5 Schlafzimmer, Arbeitszimmer, mehrere Garderoben, 2 Bäder (andere leicht zu erstellen), 4 geräumige und helle Abstellräume, die leicht in Wohnräume umgewandelt werden können (Büro, Hobby, Fitness, usw.), Wäsche- und Technikräum. Der hübsche Garten mit Rasen, Obstgarten, Gewächshaus für Blumen und schöner Treppe ist terrassenförmig angelegt. Überdachte Parkplätze für 2-3 Autos und die Möglichkeit, weitere zu erschaffen.Wonderful large ancient villa (1854) skillfully restored with attention and care for details over the years with the charm of the 19th century combined with modern finishes. Wonderful details such as enchanting decorations and wall paintings, high vaulted ceilings with original paintings, an admirable large Ticino fireplace with details in Arzo marble, an elegant internal staircase, wall cupboards in precious wood, generous spaces and much more make this property something prestigious and unique. The elegant villa is located in the central part of Balerna, with a pedestrian access on the main street and a convenient vehicular and rear pedestrian access. The location is sunny, enjoys a beautiful open view and the main services are within walking distance. The total living area is approx. 500 m2 while the beautiful plot is approx. 1'042 m2. The villa consists of generous entrance halls, several living rooms and sitting rooms, a large eat-in kitchen with fireplace, 5 bedrooms, study, several wardrobes, 2 bathrooms (others can be created), 4 large and bright storage rooms that can be easily converted into living spaces (office, hobby, fitness, etc.), laundry and...</t>
  </si>
  <si>
    <t>La Cuntrada 16, 6805 Mezzovico</t>
  </si>
  <si>
    <t>Caratteristica casa multilivello nel nucleo di Mezzovico</t>
  </si>
  <si>
    <t>L'immobile in vendita è situato a Mezzovico-Vira, in zona tranquilla e ben collegata. La posizione è strategica poiché si trova fra Lugano e Bellinzona: infatti, dista da entrambe meno di 25 minuti d'auto. La fermata dei mezzi pubblici è a 400 metri. I negozi sono a 850 metri. L'asilo e la scuola elementare si trovano nelle immediate vicinanze. Lo svincolo autostradale è a 10 minuti.La proprietà di 2.5 locali, che vanta una superficie abitabile di 140 m2, è un'accogliente casa di nucleo multipiano che si sviluppa su tre livelli fuori terra e un piano cantina. Al pianterreno, l'atrio d'ingresso introduce alla cucina abitabile, dalla quale si accede al balcone tramite porta-finestra. Una scala conduce al piano cantinato, che ospita il locale lavanderia, un ripostiglio e il locale tecnico. Il primo piano accoglie due camere e il locale doccia. A destra vi è il soggiorno dotato di camino. Da questo livello, la scala conduce al sottotetto, dove altri due spazi possono essere comodamente adibiti a due ulteriori camere, in uno dei quali è presente un bagno con doccia. L'abitazione è raggiungibile percorrendo una stradina di nucleo. I comodi parcheggi comunali si trovano nelle immediate vicinanze. Desiderate una soluzione abitativa in posizione assolutamente tranquilla e ben servita? Questa proposta immobiliare potrà fare al caso vostro. Sarò lieto di illustrarvela in una visita senza alcun impegno. Attendo con piacere la vostra telefonata!</t>
  </si>
  <si>
    <t>Bellissima villa 2.5 locali vista lago nel verde</t>
  </si>
  <si>
    <t>Questa splendida villa 2.5 locali vista lago proposta in vendita nel comune di Pura comune nel Malcantone si distingue per la sua architettura in stile mediterranea e posizione dominante.La proprietà vanta ca. 5.000 mq di giardino privato vista lago offrendo un'oasi di tranquillità e privacy grazie alla sua posizione.La zona giorno di carattere mediterraneo con travi a vista, i locali ampi e ariosi grazie alle bellissime vetrate affacciate sul giardino con vista panoramica regalano un'atmosfera accogliente e confortevole.La piscina interna si affaccia sul giardino creando un'atmosfera unica e suggestiva tra interno ed esterno donando armonia a contatto con la natura.Questo immobile rappresentando un ottima soluzione per chi desidera vivere in un ambiente nel verde dove la privacy e la pace sono i protagonisti. Una strada privata a fondo chiuso ci conduce alla proprietà, la posizione dominante incluso il verde circostante concorrono rendendola unica e prestigiosa.Per informazioni potete anche contattarci ai seguenti recapiti:Simone Mezzapesa0764250334EBUYHOUSEufficio: +41 91 225 69 99</t>
  </si>
  <si>
    <t>Zu verkaufen im Zentrum von Lugano-Sonvico elegantes Haus komplett renoviert</t>
  </si>
  <si>
    <t>Im malerischen Zentrum von Lugano-Sonvico steht dieses komplett renovierte Haus zum Verkauf. Die raffinierte Innenausstattung und die Verwendung wertvoller, natürlicher Materialien schaffen ein einzigartiges Wohnerlebnis. Dieses charakteristische Objekt vereint Vergangenheit und Gegenwart, bietet ein komfortables und stilvolles Wohnumfeld in einer der malerischsten Lagen der Gegend. Möglichkeit, das angrenzende Gebäude zu erwerben. HIGHLIGHTS - Zweitwohnsitz möglich - Nur 9 km vom Zentrum von Lugano entfernt - Be-/Entladeparkplatz - Äusserst seltene Gelegenheit dieser Art</t>
  </si>
  <si>
    <t>via pree 3, 6917 Barbengo</t>
  </si>
  <si>
    <t>2374_1.5 loc. con ampio giardino privato, Barbengo</t>
  </si>
  <si>
    <t>A Barbengo, in zona pianeggiante e soleggiata, in una Residenza di recente costruzione dotata di piscina interna riscaldata, zona fitness, ampio parco condominiale con parco giochi, proponiamo luminoso 1.5 locali con 195 mq di giardino privato.L'appartamento, esposto a SUD-EST, ha il seguente layout: ingresso, spaziosa zona giorno con cucina open space e uscita sul terrazzo coperto di 30 mq e giardino, camera, bagno con doccia, ampia camera matrimoniale con bagno privato con vasca e doppio lavandino.Completano l'appartamento una lavanderia privata in spazio comune, una cantina e due posti auto interni (CHF 50'000 cadauno).</t>
  </si>
  <si>
    <t>Ascona: Moderne Wohnung in der Nähe des Lago Maggiore zu verkaufen</t>
  </si>
  <si>
    <t>An zentraler Lage, nur wenige Schritte vom Zentrum von Ascona entfernt, steht diese charmante Wohnung zum Verkauf, stilvoll eingerichtet mit zwei gemütlichen Schlafzimmern, zwei Bädern und einer schönen Terrasse. Ein elegantes Hallenbad und ein Wellnessbereich, zur gemeinsamen Nutzung, garantieren einen hohen Wohnkomfort. Dank der unmittelbaren Nähe zur romantischen Seepromenade und zum Golf Club Patriziale ist diese Wohnung ideal und komfortabel für den Alltag. HIGHLIGHTS - Zentrale Lage in der Nähe aller Dienstleistungen - Grosszügige, helle Wohnräume &amp;amp; überdachter Terrasse - Schwimmbad &amp;amp; SPA-Bereich zur gemeinsamen Nutzung - Bequemer Zugang mittels Aufzug</t>
  </si>
  <si>
    <t>6830 Chiasso</t>
  </si>
  <si>
    <t>Per veri amanti della natura che desiderino vivere fuori dal contesto urbano, nella quiete e nel relax!In zona unica, esclusivamente residenziale, riservata, a 5 minuti da Chiasso, inserita nel parco naturale del Laveggio, affacciata su di una splendida ampia area boschiva protetta dal cantone, proponiamo due case-appartamento 2.5 locali, con locale hobby di 76 mq, con giardino (una delle due con ulteriore dependance di 30 mq.)A due minuti a piedi (200 mt) è ubicato un ampio parcheggio comunale.- - - - - - -RESIDENCE AL PARCOIn un contesto unico ed irripetibile (VIDEO DISPONIBILE ALLA VOCE * LINK ESTERNO * PRESENTE IN QUESTO ANNUNCIO) confinante con un parco naturale protetto dal Cantone, in zona esclusiva e completamente residenziale, sta nascendo il Residence Al Parco.*GREEN SMART LIVING:Ogni appartamento è dotato di • - Domotica • - Riscaldamento e Raffrescamento a pavimento • - MailBox ExtraLarge per pacchi postali grandi Il Residence inoltre dispone di • - Colonnine Elettriche nel Garage (su richiesta) ____________________________________Prenota ora la tua casa-appartamento.Finiture di pregio e cura dei dettagli, una soluzione esclusiva, non una cosa comune.Perfetti per single o per la coppia esigente, e la famiglia moderna alla ricerca di una residenza che garantisca un alto profilo di vivibilità.Strada di accesso privata, senza uscita, nessun passaggio di autovetture di non residenti.Su richiesta sono possibili finiture personalizzate.Costruiamo, vendiamo ed affittiamo con orgoglio in Ticino da più di 30 anni attraverso diverse realtà immobiliari in collaborazione con i migliori fornitori.I nostri prodotti sono da sempre riconosciuti quali garanzia di qualità, comfort e pregevolezza.NON ESITARE: RICHIEDI LE INFORMAZIONI, PRENOTA UNA VISITA.APPARTAMENTO 02- Appartamento mq 170- Locale disponibile interrato mq 76- Giardino mq 185Prenota ora la tua casa-appartamento, non farti sfuggire questa unica occasione: vivere a partire da Dicembre 2022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t>
  </si>
  <si>
    <t>Per veri amanti della natura che desiderino vivere fuori dal contesto urbano, nella quiete e nel relax!In zona unica, esclusivamente residenziale, riservata, a 5 minuti da Stabio, inserita nel parco naturale del Laveggio, adiacente ad una splendida ampia area boschiva protetta dal cantone, proponiamo due case-appartamento 2.5 locali, con locale hobby di 76 mq, con giardino (una delle due con ulteriore dependance di 30 mq.)IL RESIDENCE AL PARCO offre infatti soluzioni di Smart &amp;amp; Well-living* mai proposte prima tutte insieme nello stesso immobile!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Riscaldamento e Raffrescamento a pavimento • - MailBox ExtraLarge per pacchi postali grandi Il Residence inoltre dispone di • - Colonnine Elettriche nel Garage (su richiesta) ____________________________Prenota ora la tua casa-appartamento.Finiture di pregio e cura dei dettagli, una soluzione esclusiva, non una cosa comune.Perfetti per single o per la coppia esigente, e la famiglia moderna alla ricerca di una residenza che garantisca un alto profilo di vivibilità.Strada di accesso privata, senza uscita, nessun passaggio di autovetture di non residenti.Su richiesta sono possibili finiture personalizzate.APPARTAMENTO 02- Appartamento mq 170- Locale disponibile interrato mq 76- Giardino mq 185Prenota ora la tua casa-appartamento, non farti sfuggire questa unica occasione: vivere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t>
  </si>
  <si>
    <t>Per veri amanti della natura che desiderino vivere fuori dal contesto urbano, nella quiete e nel relax!A GENESTRERIO, in Via Campagnola 22/b NIP 6852, località ubicata a 15/20 minuti da Lugano, in un contesto unico ed irripetibile, proponiamo due meravigliosi 2.5 locali con Giardino (PPP 01 e PPP 02), confinanti e completamente affacciati sul Parco Naturale del Laveggio di 200.000 mq protetto dal Cantone (prego, guardare il VIDEO DISPONIBILE ALLA VOCE LINK ESTERNO PRESENTE IN QUESTO ANNUNCIO). Gli appartamenti, tutti con tripla esposizione libera, sono composti da Area Abitativa + Giardino + Locale interrato/Hobby di 76 mq (una delle due con ulteriore dependance di 30 mq.) e sono siti all'interno del RESIDENCE AL PARCO, unico Residence in Ticino con concept GREEN SMART LIVING*.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GREEN SMART LIVING:Ogni appartamento è dotato di • - Domotica • - Riscaldamento e Raffrescamento a pavimento • - MailBox ExtraLarge per pacchi postali grandi Il Residence inoltre dispone di • - Colonnine Elettriche nel Garage (su richiesta) ____________________________Prenota ora la tua casa-appartamento.Finiture di pregio e cura dei dettagli, una soluzione esclusiva, non una cosa comune.Perfetti per single o per la coppia esigente, e la famiglia moderna alla ricerca di una residenza che garantisca un alto profilo di vivibilità.Strada di accesso privata, senza uscita, nessun passaggio di autovetture di non residenti.Su richiesta sono possibili finiture personalizzate.APPARTAMENTO 02- Appartamento mq 170- Locale disponibile interrato mq 76- Giardino mq 185Prenota ora la tua casa-appartamento, non farti sfuggire questa unica occasione: vivere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t>
  </si>
  <si>
    <t>Ampio 1.5 vista lago</t>
  </si>
  <si>
    <t>Montagnola - Arasio, nel comune di Collina d'Oro, proponiamo ampio ed elegante bilocale, con giardino privato e vista lago, in esclusiva palazzina di soli 10 appartamenti.L'appartamento ha una superficie di mq. 61 mq + 27 mq di terrazzo.Vicinanza ai principali servizi e alla scuola americana Tasis.Completa la proprietà un posto auto interno a CHF 60.000.</t>
  </si>
  <si>
    <t>Ampio 1.5 con giardino e vista lago</t>
  </si>
  <si>
    <t>Montagnola - Arasio, nel comune di Collina d'Oro, proponiamo ampio e signorile 1.5 locali, con giardino privato e vista lago, in esclusiva palazzina di soli 10 appartamenti.L'appartamento ha una superficie di 80 mq + 46 mq di terrazza + giardino privato.Vicinanza ai principali servizi ed alla scuola americana Tasis.Completa la proprietà un posto auto interni a CHF 60'000.</t>
  </si>
  <si>
    <t>1.5 - INCANTEVOLE 26 MQ CON GIARDINO - ZONA PARCO NATURALE (guarda il VIDEO)</t>
  </si>
  <si>
    <t>Per veri amanti della natura che desiderino vivere fuori dal contesto urbano, nella quiete e nel relax!In un contesto unico ed irripetibile (prego, guardare il VIDEO DISPONIBILE ALLA VOCE * LINK ESTERNO * PRESENTE IN QUESTO ANNUNCIO) confinante con il Parco Naturale del Laveggio di 200.000 mq protetto dal Cantone, a 5 minuti da Stabio, in zona Genestrerio, proponiamo due meravigliosi 1.5 locali con giardino (PPP 09 e PPP 10) ubicati all'interno del RESIDENCE AL PARCO, unico Residence in Ticino affacciato sul parco naturale stesso, con concept GREEN SMART LIVING*.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MailBox ExtraLarge per pacchi postali grandi Il Residence inoltre dispone di • - Colonnine Elettriche nel Garage (su richiesta) 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da Asilo, Negozi ed al centro di Genestrerio, e a pochi minuti di auto dai Centri commerciali di Mendrisio (Fox Town etc...), dall'Ospedale (3,6 km), dall'Autostrada (2.4km),Il Residence si sviluppa su 4 edifici per un totale di 14 appartamenti con finiture di pregio e cura dei dettagli: una soluzione esclusiva, non una cosa comune.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t>
  </si>
  <si>
    <t>6828 Balerna</t>
  </si>
  <si>
    <t>Per veri amanti della natura che desiderino vivere fuori dal contesto urbano, nella quiete e nel relax!In un contesto unico ed irripetibile (prego, guardare il VIDEO DISPONIBILE ALLA VOCE * LINK ESTERNO * PRESENTE IN QUESTO ANNUNCIO) confinante con il Parco Naturale del Laveggio di 200.000 mq protetto dal Cantone, a 5 minuti da Balerna, in zona Genestrerio, proponiamo due meravigliosi 1.5 locali con giardino (PPP 09 e PPP 10) ubicati all'interno del RESIDENCE AL PARCO, unico Residence in Ticino affacciato sul parco naturale stesso, con concept GREEN SMART LIVING*.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MailBox ExtraLarge per pacchi postali grandi Il Residence inoltre dispone di • - Colonnine Elettriche nel Garage (su richiesta) 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da Asilo, Negozi ed al centro di Genestrerio, e a pochi minuti di auto dai Centri commerciali di Mendrisio (Fox Town etc...), dall'Ospedale (3,6 km), dall'Autostrada (2.4km),Il Residence si sviluppa su 4 edifici per un totale di 14 appartamenti con finiture di pregio e cura dei dettagli: una soluzione esclusiva, non una cosa comune.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t>
  </si>
  <si>
    <t>Per veri amanti della natura che desiderino vivere fuori dal contesto urbano, nella quiete e nel relax!In un contesto unico ed irripetibile (prego, guardare il VIDEO DISPONIBILE ALLA VOCE * LINK ESTERNO * PRESENTE IN QUESTO ANNUNCIO) confinante con il Parco Naturale del Laveggio di 200.000 mq protetto dal Cantone, a 10 minuti da Chiasso, in zona Genestrerio, proponiamo due meravigliosi 1.5 locali con giardino (PPP 09 e PPP 10) ubicati all'interno del RESIDENCE AL PARCO, unico Residence in Ticino affacciato sul parco naturale stesso, con concept GREEN SMART LIVING*.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Riscaldamento e Raffrescamento a pavimento • - MailBox ExtraLarge per pacchi postali grandi Il Residence inoltre dispone di • - Colonnine Elettriche nel Garage (su richiesta) 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da Asilo, Negozi ed al centro di Genestrerio, e a pochi minuti di auto dai Centri commerciali di Mendrisio (Fox Town etc...), dall'Ospedale (3,6 km), dall'Autostrada (2.4km),Il Residence si sviluppa su 4 edifici per un totale di 14 appartamenti con finiture di pregio e cura dei dettagli: una soluzione esclusiva, non una cosa comune.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t>
  </si>
  <si>
    <t>1.5 LOCALI CON GIARDINO MERAVIGLIOSO ZONA PARCO NATURALE (VIDEO)</t>
  </si>
  <si>
    <t>Per veri amanti della natura che desiderino vivere fuori dal contesto urbano, nella quiete e nel relax!In un contesto unico ed irripetibile (prego, guardare il VIDEO DISPONIBILE ALLA VOCE * LINK ESTERNO * PRESENTE IN QUESTO ANNUNCIO) confinante con il Parco Naturale del Laveggio di 200.000 mq protetto dal Cantone, a Mendrisio in zona Genestrerio, proponiamo due meravigliosi 1.5 locali con giardino (PPP 09 e PPP 10) ubicati all'interno del RESIDENCE AL PARCO, unico Residence in Ticino affacciato sul parco naturale stesso, con concept GREEN SMART LIVING*.IL RESIDENCE AL PARCO offre infatti soluzioni di Smart &amp;amp; Well-living* mai proposte prima tutte insieme nello stesso immobile!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e Tecnologia a concetti Ecologici e Sostenibili per regalare un'elevatissima qualità di vita: il perfetto connubio tra Comodità, Prestigio, Salute e Natura*GREEN SMART LIVINGOgni appartamento è dotato di • - Domotica • - Impianto di Depurazione Osmotica dell'Acqua • - MailBox ExtraLarge per pacchi postali grandi Il Residence inoltre dispone di • - Colonnine Elettriche nel Garage (su richiesta) 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a pochi minuti di auto dai Centri commerciali di Mendrisio (Fox Town etc...), dall'Ospedale (3,6 km), dall'Autostrada (2.4km)Il Residence si sviluppa su 4 edifici per un totale di 14 appartamenti con finiture di pregio.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t>
  </si>
  <si>
    <t>Per veri amanti della natura che desiderino vivere fuori dal contesto urbano, nella quiete e nel relax!In zona unica, esclusivamente residenziale, riservata, in zona Mendrisio/Genestrerio, inserita nel parco naturale del Laveggio, affacciata su di una splendida ampia area boschiva protetta dal cantone, proponiamo due case-appartamento 2.5 locali, con locale hobby di 76 mq, con giardino (una delle due con ulteriore dependance di 30 mq.)IL RESIDENCE AL PARCO offre infatti soluzioni di Smart &amp;amp; Well-living* mai proposte prima tutte insieme nello stesso immobile!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GREEN SMART LIVING:Ogni appartamento è dotato di • - Domotica • - Riscaldamento e Raffrescamento a pavimento • - MailBox ExtraLarge per pacchi postali grandi Il Residence inoltre dispone di • - Colonnine Elettriche nel Garage (su richiesta) *DOMOTICA: L’impianto progettato serve a controllare luci e tapparelle, ma può essere implementato in base alle esigenze del cliente. Già nelle sue funzioni di base l’impianto permette di configurare liberamente le funzioni dei singoli tasti presenti, di visualizzare e gestire luci e oscuranti anche da remoto su un qualsiasi smartphone o tablet.____________________________________Prenota ora la tua casa-appartamento.Finiture di pregio e cura dei dettagli, una soluzione esclusiva, non una cosa comune.Strada di accesso privata, senza uscita, nessun passaggio di autovetture di non residenti.Su richiesta sono possibili finiture personalizzate.Costruiamo, vendiamo ed affittiamo con orgoglio in Ticino da più di 30 anni attraverso diverse realtà immobiliari in collaborazione con i migliori fornitori.I nostri prodotti sono da sempre riconosciuti quali garanzia di qualità, comfort e pregevolezza.NON ESITARE: RICHIEDI LE INFORMAZIONI, PRENOTA UNA VISITA.APPARTAMENTO 02- Appartamento mq 170- Locale disponibile interrato mq 76- Giardino mq 185Prenota ora la tua casa-appartamento, non farti sfuggire questa unica occasione: vivere a partire da Dicembre 2022 in un contesto invidiabile, in pianura, in mezzo alla natura, di fronte ad un parco naturale protetto, svegliandoti al mattino nel verde e nel silenzio e rincasando la sera circondato dalla pace, ed a 300 mt da Asilo, Negozi ed al centro di Genestrerio, e a pochi minuti di auto dai Centri commerciali di Mendrisio (Fox Town etc...), dall'Ospedale (3,6 km), dall'Autostrada (2.4km), a pochi minuti dai supermercati italiani.Il Residence si sviluppa su 4 edifici per un totale di 14 appartamenti con finiture di pregio e cura dei dettagli: una soluzione esclusiva, non una cosa comune.POSTEGGIOgni appartamento dispone di posto auto doppio in linea per un totale di CHF 110.000.PREZZI:PPP02: CHF 1'311'460- + 2 posteggi CHF 110.000.-A due minuti a piedi è ubicato un ampio parcheggio comunale.(Tutte le documentazioni e costruzioni grafiche in questo annuncio hanno fini puramente illustrativi e non costituiscono vincolo contrattuale)NON ESITARE: RICHIEDI LE INFO E PRENOTA UNA VISITA(For international inquiries: fluent english written and spoken)RESIDENCE AL PARCO | VIA CAMPAGNOLA 22B | 6852 GENESTRERIO</t>
  </si>
  <si>
    <t>1.5 LOCALI INCANTEVOLE 26 MQ CON GIARDINO - ZONA PARCO (guarda il VIDEO)</t>
  </si>
  <si>
    <t>Per veri amanti della natura che desiderino vivere fuori dal contesto urbano, nella quiete e nel relax!A GENESTRERIO, in Via Campagnola 22/b NIP 6852, località ubicata a 15/20 minuti da Lugano, in un contesto unico ed irripetibile, proponiamo due meravigliosi 1.5 locali giardino (PPP 09 e PPP 10), in area confinante con il Parco Naturale del Laveggio di 200.000 mq protetto dal Cantone (prego, guardare il VIDEO DISPONIBILE ALLA VOCE LINK ESTERNO PRESENTE IN QUESTO ANNUNCIO). Gli appartamenti, tutti con tripla esposizione libera, sono composti da Area Abitativa + Ampio Giardino + Locale interrato (Hobby etc..) , e sono siti all'interno del RESIDENCE AL PARCO, unico Residence in Ticino con concept GREEN SMART LIVING*.IL RESIDENCE AL PARCO offre infatti soluzioni di Smart &amp;amp; Well-living* mai proposte prima tutte insieme nello stesso immobile!Il Residence è una struttura immersa nella natura, fuori dai centri abitati, dal caos cittadino, dallo smog e dai rumori continui e stressanti.Oltre ai materiali di elevatissimo standard qualitativo con cui il Residence è costruito, ed alle raffinate finiture di cui ciascuna soluzione abitativa si pregia, ogni appartamento è dotato di concept GREEN SMART LIVING*.Per la prima volta in Ticino un Residence che unisce Comfort, Sanificazione e Tecnologia a concetti Ecologici e Sostenibili per regalare un'elevatissima qualità di vita: il perfetto connubio tra Comodità, Prestigio, Salute e Natura*GREEN SMART LIVING:Ogni appartamento è dotato di • - Domotica • - Impianto di Depurazione Osmotica dell'Acqua • - Sistema di Purificazione continuata dell'aria • - Riscaldamento e Raffrescamento a pavimento • - MailBox ExtraLarge per pacchi postali grandi Il Residence inoltre dispone di • - Colonnine Elettriche nel Garage (su richiesta) *DOMOTICA: L’impianto progettato serve a controllare luci e tapparelle, ma può essere implementato in base alle esigenze del cliente. Già nelle sue funzioni di base l’impianto permette di configurare liberamente le funzioni dei singoli tasti presenti, di visualizzare e gestire luci e oscuranti anche da remoto su un qualsiasi smartphone o tablet.____________________________________Descrizione 1.5 LOCALI con GiardinoLe soluzioni disponibili sono la PPP 09 e 10 (consultare le piantine in questo annuncio).Le soluzioni proposte vantano di uno splendida Terrazza che corre lungo la zona Giorno e la zona Notte. Inoltre l'intero Residence è ubicato in un'area dove non è possibile costruire ulteriormente, per vincoli paesaggistici e di protezione del CantonePPP 09 (vedere piantina)- Appartamento mq 26- Porticato mq 14- Locale hobby interrato mq 17- Giardino mq 119PPP 10 (vedere piantina)- Appartamento mq 26- Porticato mq 14- Locale hobby interrato mq 17- Giardino mq 145Entrambi gli appartamenti risultano di classe e grande vivibilità.Scegli di vivere in un contesto meraviglioso, nel verde e nella quiete, a 300 mt da Asilo, Negozi ed al centro di Genestrerio, e a pochi minuti di auto dai Centri commerciali di Mendrisio (Fox Town etc...), dall'Ospedale (3,6 km), dall'Autostrada (2.4km),Il Residence si sviluppa su 4 edifici per un totale di 14 appartamenti con finiture di pregio e cura dei dettagli: una soluzione esclusiva, non una cosa comune.POSTEGGIOgni appartamento dispone di posto auto doppio in linea per un totale di CHF 90.000.PREZZI:PPP 09 :CHF 768’000 + 2 posteggi in autorimessa (90.000 CHF)PPP 10: CHF 792'500 + 2 posteggi in autorimessa (90.000 CHF)A due minuti a piedi è ubicato un ampio parcheggio comunale.(Tutte le documentazioni e costruzioni grafiche in questo annuncio hanno fini puramente illustrativi e non costituiscono vincolo contrattuale)(For international inquiries: fluent english written and spoken)RESIDENCE AL PARCO | VIA CAMPAGNOLA 22B | 6852 GENESTRERIO</t>
  </si>
  <si>
    <t>via Andrea Salvatore Aglio 4/A, 6864 Arzo</t>
  </si>
  <si>
    <t>2385_Arzo, Moderna Villa tecnologicamente avanzata</t>
  </si>
  <si>
    <t>Questa moderna e confortevole Villa è ubicata ad Arzo, nel gradevole contesto di una zona recentemente urbanizzata e particolarmente tranquilla.Realizzata nel 2015, costruttivamente è allavanguardia in quanto edificata con pannelli X-LAM.Si tratta di una tecnologia ecosostenibile costituita da materiale in legno massiccio dalla struttura multistrato che oltre ad assicurare un montaggio rapido e semplice, eccellenti caratteristiche antisismiche ed elevata resistenza al fuoco oltre a proprietà termoisolanti, assicura un elevatissimo confort abitativo.La Villa è ben inserita in un fondo di 700 mq. ha una superficie utile lorda complessiva di mq. 477 e mq. 490 computabili, con piano interrato calcolato al 50% della superficie effettiva.Si sviluppa su tre livelli: due fuori terra riservati allabitazione ed uno interrato che include i locali accessori ed i servizi; il tutto ben distribuito in locali spaziosi e dalla volumetria differenziata.Piano Terra (zona giorno) con: - ingresso-disimpegno - scala interna a vista - servizio ospiti - cucina separata abitabile con dispensa - living ripartito in tre zone (soggiorno - zona caminetto in doppio volume, portico - giardino) - grande e profonda autorimessa per due auto con accesso di servizio alla dispensa - piazzale per altre 2/3 auto.Primo Piano (zona notte) con:- disimpegno con affaccio sul sottostante living - studio - 3 camere, tutte en suite ciascuna con cabina armadio e bagno privato completo.Piano interrato (locali accessori e di servizio):- area fitness con piscina + idromassaggio, palestra attrezzata, bagno turco e servizi lavanderia - cantina vini - deposito e locale tecnico.FiniturePregevoli e ricercate in ogni loro componenteArredoCompleto, originale e ricercatoImpiantisticaTecnologicamente avanzata include riscaldamento con termo pompa e distribuzione del calore mediante serpentine a pavimento, pannelli solari, climatizzazione, domotica, ecc.ServiziPiscina interna, idromassaggio, fitness attrezzato, bagno turco, lavanderia-stenditoio, cantina vini, deposito, locali tecnici, garage per 2 auto oltre posteggi esterni.Oggetto di livello superiore in grado di soddisfare unutenza esigente.Richiesta CHF 2'450'000.-</t>
  </si>
  <si>
    <t>Via Bascira 15, 6982 Agno</t>
  </si>
  <si>
    <t>Agno - Duplex 1.5 locali con enorme terrazza e lift interno</t>
  </si>
  <si>
    <t>Agno, vendiamo bellissimo Duplex di 1.5 locali di mq. 160 al secondo piano in bella palazzina completamente ristrutturata, ubicata in zona riservata e tranquilla nelle immediate vicinanze di tutti i principali servizi. L'appartamento, con ascensore interno ad uso esclusivo, é composto da un luminoso soggiorno open space al P.2 completo di cucina a vista realizzata su misura oltre che di un elegante caminetto. Un moderno bagno inclusivo di doccia a filo pavimento e pareti rivestite con mosaico tipo Bisazza è presente al piano e può essere utilizzato anche per gli ospiti.Alla camera della zona notte del primo piano si accede per mezzo di ascensore interno oppure per mezzo di una moderna scala con pedate rivestite in gres beige. Il bagno, spazioso e moderno si compone di elementi sospesi (lavabo, bidet, wc) e vasca idromassaggio Jacuzzi.I serramenti in legno/alluminio, porte interne di ottima fattura completano la dotazione dell'appartamento. Il sistema di riscaldamento, centralizzato a gas, è del tipo radiante a pavimento a beneficio del comfort abitativo e dell'ottimizzazione dei consumi. Le pareti isolate ed i performanti serramenti, contribuiscono al raggiungimento dell'ottimo standard termo-acustico dell'immobile.Agno - 1.5-Zimmer-Duplex mit riesiger Terrasse und internem AufzugAgno, wir verkaufen ein schönes 1.5-Zimmer-Duplex von 160 qm im zweiten Stock in einem schönen, komplett renovierten Gebäude, in einem reservierten und ruhigen Bereich in unmittelbarer Nähe zu allen wichtigen Dienstleistungen gelegen. Die Wohnung, mit internem Aufzug zur exklusiven Nutzung, besteht aus einem hellen, offenen Wohnzimmer im 2. Stock mit einer maßgeschneiderten offenen Küche sowie einem eleganten Kamin. Ein modernes Badezimmer mit einer begehbaren Dusche und mit Bisazza-Mosaik verkleideten Wänden befindet sich auf der Etage und kann auch von Gästen genutzt werden.Das Schlafzimmer im ersten Stock ist über einen internen Aufzug oder über eine moderne Treppe mit beigefarbenen Steinzeugstufen zu erreichen. Das geräumige und moderne Badezimmer besteht aus wandhängenden Elementen (Waschbecken, Bidet, Toilette) und einer Jacuzzi-Whirlpool-Badewanne.Holz/Aluminium-Fenster und -Türen sowie gut verarbeitete Innentüren vervollständigen die Ausstattung der Wohnung. Die Gaszentralheizung ist eine Fußbodenheizung, die den Wohnkomfort erhöht und den Verbrauch optimiert. Die isolierten Wände und die Hochleistungsfenster und -türen tragen zum Erreichen des hervorragenden thermoakustischen Standards der Immobilie bei.Agno - 1.5-room duplex with enormous terrace and internal liftAgno, we are selling a beautiful 1.5-room Duplex of 160 sqm on the second floor in a beautiful, completely renovated building, located in a reserved and quiet area in the immediate vicinity of all main services. The flat, with internal lift for exclusive use, consists of a bright open space living room on the 2nd floor complete with a custom-made open kitchen as well as an elegant fireplace. A modern bathroom including a walk-in shower and walls covered with Bisazza mosaic is on the floor and can also be used for guests.The bedroom on the first floor can be accessed by an internal lift or by a modern staircase with treads covered in beige stoneware. The spacious and modern bathroom consists of wall-hung elements (washbasin, bidet, toilet) and a Jacuzzi whirlpool bath.Wood/aluminium windows and doors, and well-made interior doors complete the flat's equipment. The heating system, gas centralised, is of the radiant floor type for the benefit of living comfort and optimisation of consumption. The insulated walls and the high-performance windows and doors contribute to the achievement of the excellent thermo-acoustic standard of the property.</t>
  </si>
  <si>
    <t>Via del Tiglio, 6900 Lugano</t>
  </si>
  <si>
    <t>Cassarate, confortevole  1.5 locali</t>
  </si>
  <si>
    <t>Proponiamo in vendita accogliente appartamento di 1.5 locali, situato a Cassarate, ideale per chi cerca comodità e praticità a portata di mano.Questo appartamento di 24 mq vanta due camere da letto, una con un terrazzo e l'altra con una luminosa finestra, una cucina attrezzata, un'accogliente zona soggiorno/sala da pranzo con accesso al terrazzo e per finire un bagno con vasca.L'appartamento è inoltre dotato di armadiature a muro utili per ottimizzare lo spazio.Grazie alla sua posizione estremamente centrale, negozi, ristoranti, trasporti pubblici e tutte le comodità sono a portata di mano.Nonostante la residenza non disponga di posteggi, la zona circostante offre numerose opzioni di parcheggio blu e soluzioni per il parcheggio.Se stai cercando altre opzioni, abbiamo ulteriori appartamenti con le stesse fantastiche caratteristiche e metratura in vari piani, a partire da CHF 600,000.-Inoltre, gli appartamenti al piano terra è possibile acquistarli anche arredati.Gli appartamenti al piano terra hanno la possibilità di essere acquistati arredati. Non lasciarti scappare questa opportunità. Chiama oggi!</t>
  </si>
  <si>
    <t>via Merlecco 9a, 6900 Lugano</t>
  </si>
  <si>
    <t>Bellissimo appartamento 1.5 locali con giardino</t>
  </si>
  <si>
    <t>Pregassona quartiere residenziale di Lugano in zona esclusiva sorge un'opera d'arte in stile moderno elegante alto standing la residenza ospita l'appartamento 1.5 locali in vendita con magnifica terrazza e giardino.L'immobile di poche unità abitative edificata nel 2017 fa parte di un complesso prestigioso composto da quattro palazzine con finiture di alta qualità. Progettate per soddisfare esigenze specifiche evidenziando la comodità e funzionalità abitativa a pochi minuti dal Lungolago.Nelle vicinanze sono presenti banche, ufficio postale, centri commerciali, servizio trasporti pubblici per raggiungere in breve tempo il centro di Lugano.La caratteristica e il pregio dell'appartamento sono sicuramente gli spazi, la meravigliosa cucina a vista area completamente vetrata con accesso alla bellissima terrazza di ben 13 mq spazio ideale per trascorrere le giornate all'insegna del relax e del buon umore. La pavimentazione con raffinato gres porcellanato per tutta la superficie, il riscaldamento a pavimento e nota importante il bagno finemente lussuoso con predisposizione per una colonna lavasciuga. L'immobile è attualmente affittato ideale come oggetto da reddito.Grazie allesposizione solare, il soggiorno gode al meglio luce naturale e illumina in maniera costante lambiente.L'intera residenza dispone spazi eleganti con giardino ben curato per tutta l'area comune.L'appartamento mette a disposizione un'atrio d'entrata spazioso, zona pranzo vetrata con cucina a vista con bellissima terrazza, la camera matrimoniale e un bagno con doccia.Un posteggio in autorimessa a CHF 50'000 e un locale cantina indipendente completano questa imperdibile offerta.Per informazioni potete anche contattarci ai seguenti recapiti:MEZZAPESA SIMONEReal estate consultant natel: +41 76 425 03 34EBUYHOUSEufficio: +41 91 1.5 69 99</t>
  </si>
  <si>
    <t>Appartamenti eleganti di nuova costruzione</t>
  </si>
  <si>
    <t>***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t>
  </si>
  <si>
    <t>Via Ferriere 7, 6512 Giubiasco</t>
  </si>
  <si>
    <t>Grande 2.5 locali a Giubiasco - zona centrale</t>
  </si>
  <si>
    <t>Appartamento di 2.5 locali, al 2. Piano, a Giubiasco, in Via Ferriere 7, in una palazzina curata molto bene di soli 6 appartamenti, costruita nel 1985 in posizione centrale. Le singole PPP occupano l’intero piano dell’immobile che è stato costruito con ottimi criteri. A 250 metri dai principali negozi di alimentari (Coop/Migros), a 600 metri dalla scuola dell’infanzia, a 800/900 dalle scuole elementari, rispettivamente dalle scuole medie, a 600 metri dalla stazione ferroviaria di Giubiasco e a 1 km dall’imbocco autostradale.Lo stabile, dal 2019, è dotato di un impianto di riscaldamento a gas. Nell’appartamento, la distribuzione del calore è tramite serpentine.L'appartamento di 170 mq lordi è così composto:- atrio- cucina / soggiorno (le due zone sono suddivise da un’arcata), con balcone di 17 mq- 1 camera matrimoniale con locale doccia con finestra- 2 camere da letto- 1 studio/ufficio- 1 bagno con vasca e con finestra (con eventuale attacco per lavatrice o bidet)- armadi a muro- cantina + lavanderia con lavatrice e asciugatrice + 2 stenditoiTutti i locali dispongono del balcone, con tende da sole. Zanzariere e ventilatori a soffitto.La cucina e i bagni sono stati completamente rifatti nel 2015.Pavimenti in parquet nelle camere, in soggiorno, nel corridoio. Cucina e bagni in piastrelle.Videocitofono.Prezzo CHF 698’000.00+ 1 box auto automatizzato a CHF 36'000.00 + 1 posto auto esterno scoperto a CHF 16'000.00</t>
  </si>
  <si>
    <t>Appartamento con giardino privato immerso nel verde a Ponte Capriasca</t>
  </si>
  <si>
    <t>Vendiamo un bellissimo e luminoso appartamento di 1.5 locali:App. 11 / 130 mq / PT con giardino privato: CHF 700'000.--La Residenza Nogo è situata in una zona residenziale estremamente tranquilla e immersa nel verde, che garantisce un’ottima qualità di vita.L'appartamento si contraddistingue per le sue ottime caratteristiche:• 2 bagni (bagno grande con vasca e bagno padronale con doccia);• Cucina Ernestomeda con piano a induzione e apparecchi del marchio Siemens;• Pavimentazioni di grès porcellanato;• Lavanderia e cantina privata;• 120 mq di giardino ad uso esclusivo• Parcheggio coperto in autorimessa.Inoltre, Ponte Capriasca gode di tutti i servizi della città (scuole, parco giochi, centro sportivo, posta, banca, alimentari, servizi medici) ed è ubicata nelle vicinanze di centri commerciali in forte espansione, specialmente nella zona di Lugano Nord.I collegamenti verso lo svincolo autostradale e la città, grazie alla galleria Vedeggio-Cassarate, sono ottimi.La posizione della Residenza Nogo la rende idonea tutte le tipologie di clientela, soprattutto a famiglie con bambini e giovani coppie.La particolarità di questa residenza è di essere collocata in una zona molto verde che offre possibilità di splendide passeggiate oltre a piste ciclabili pianeggianti; tutto questo e la vicinanza al lago d’Origlio ne fanno una zona invidiabile dal punto di vista residenziale.L'appartamento ha un posteggio assegnato in autorimessa: CHF 40'000.--.Restiamo a vostra completa disposizione, contattateci per una visita.</t>
  </si>
  <si>
    <t>Via San Gottardo 46, 6596 Gordola</t>
  </si>
  <si>
    <t>Attico con vista mozzafiato - Attikawohnung mit herrlichem Blick</t>
  </si>
  <si>
    <t>Meraviglioso attico di 1.5 locali, sito al 5 ed ultimo piano in una palazzina dalle linee moderne, in centro a Gordola. La sua posizione permette di raggiungere con facilità la magica Valle Verzasca così come il centro di Locarno ed i suoi d'intorni. Sempre con la massima comodità, a pochi minuti si trovano il centro sportivo e il centro commerciale di Tenero.Vi si accede direttamente tramite ascensore dall'autorimessa, l'ingresso da su un ampio soggiorno con cucina aperta, fornita con elettrodomestici di prima classe, steamer e isola con bar. La zona notte ospita 2 camere da letto, di cui una molto grande, due bagni di cui uno con doccia e l'altro con vasca idromassaggio e colonna lava-asciuga.Il soggiorno esposto a sud, dispone di grandi vetrate panoramiche dalle quali si accede alla grande terrazza fornita di doccia esterna. A completare la bellezza di questo gioiello vi è una magnifica vista panoramica sul Lago Maggiore, le montagne e sull'intero piano di Magadino.L'intera proprietà è stata progettata con lo standard MINERGIE, il quale permette di controllare il ricambio dell'aria attraverso le ultime tecnologie, garantendo il massimo comfort durante tutto l'anno. Inoltre, grazie a questo sistema, vi è un grande risparmio energetico e di conseguenza dei costi molto bassi, i quali corrispondono a meno della metà dei normali costi energetici. Il calore viene generato da una termopompa e diffuso nell'intero appartamento attraverso le serpentine a pavimento.A disposizione dell'attico vi è 1 posteggio in autorimessa.Prezzo appartamento: CHF 945'000.?Posto auto in garage: CHF 50'000.--Vendibile anche come residenza secondaria.Contattateci al numero 091 752 25 67 per visitare la casa dei vostri sogni. Se questo immobile soddisfa le vostre esigenze potete trovare tutte le proposte residenziali e commerciali sul nostro portale web www.domusdea.chWunderschönes Attikawohnung mit 1.5 Zimmern im 5. und letzten Stock eines Gebäudes mit modernen Linien im Zentrum von Gordola. Dank seiner Lage erreichen Sie bequem das magische Verzasca-Tal sowie das Zentrum von Locarno und seine Umgebung. Immer mit maximalem Komfort, nur wenige Minuten entfernt befinden sich das Sportzentrum und das Einkaufszentrum von Tenero.Der bequeme Zugang zu den Wohnungen erfolgt direkt mit dem Lift aus der Tiefgarage.Das geräumige und helle Wohnzimmer (bis 3.4 m Höhe), beinhaltet eine luxuriöse Wohnkücke, die mit hochwertigen Bosch-Geräten, einem Food-Center und separatem Steamer ausgestattet ist.Der Schlafbereich verfügt über 2 Schlafzimmer, davon eine ist sehr gross, zwei Badezimmer, eines davon mit Dusche und das andere mit Whirlpool-Wanne und Waschmaschine-Tumbler (Schulthess).Das nach Süden ausgerichtete Wohnzimmer verfügt über große Panoramafenster, die zur großen Terrasse mit Außendusche führen. Um die Schönheit dieses Juwel zu vervollständigen, gibt es einen herrlichen Panoramablick auf den Lago Maggiore, die Berge und die gesamte Magadino-Ebene.Das gesamte Anwesen wurde mit dem MINERGIE-Standard entworfen, der es Ihnen ermöglicht, den Luftaustausch mit den neuesten Technologien zu steuern und so das ganze Jahr über maximalen Komfort zu gewährleisten. Darüber hinaus ergeben sich dank dieses Systems große Energieeinsparungen und folglich sehr niedrige Kosten, die weniger als der Hälfte der normalen Energiekosten entsprechen. Die Wärme wird von einer Wärmepumpe erzeugt und durch die Bodenspulen in der gesamten Wohnung verteilt.Es gibt 1 Parkplätze im Tiefgarage.Wohnungspreis: CHF 945'000.?Preis Parkplatz in Tiefgarage: CHF 50'000.--Auch als Zweitwohnsitz verkaufsfähig.Kontaktieren Sie uns unter 091 752 25 67, um Ihr Traumhaus zu besuchen. Wenn diese Immobilie Ihren Anforderungen entspricht, finden Sie alle Wohn- und Geschäftsangebote auf unserem Webportal www.domusdea.ch</t>
  </si>
  <si>
    <t>Salita Ronchetto, 6984 Pura</t>
  </si>
  <si>
    <t>Nuova costruzione a Pura</t>
  </si>
  <si>
    <t>Nel cuore del Malcantone, vi presentiamo un progetto di nuova costruzione con quattro unità abitative indipendenti che riesce a catturare sia il cuore che la mente. La sua posizione nel comune di Pura, a soli 10 chilometri da Lugano e nelle vicinanze delle sponde del lago Ceresio, la rende un'opzione straordinaria per coloro che desiderano avere tutti i comfort a portata di mano senza rinunciare a un ambiente tranquillo e immerso nella natura.Le unità abitative indipendenti, fanno parte del progetto Patio Houses, realizzate in bioedilizia con grande attenzione alla sostenibilità, grazie all'utilizzo di materiali naturali, struttura in legno e sistemi di schermature solari integrate alle vetrate.Le unità abitative si sviluppano su tre differenti piani: una ampia e luminosa zona living si trova al piano terra composta da una moderna cucina completa ed accessoriata, e dal soggiorno che affaccia sul patio esterno, vera e propria estensione dello spazio interno grazie allutilizzo di pergole bioclimatiche per la copertura incluse nel capitolato. Troviamo inoltre allo stesso piano, un bagno di servizio e una lavanderia.Al primo piano troviamo la camera padronale con accesso diretto al terrazzo privato e dotata di una generosa cabina armadio e un bagno principale con doppio lavabo e doccia. Allo stesso piano sono presenti altre due camere singole, anch'esse dotate di terrazza esterna, e un altro bagno.Nel disimpegno, attraverso una scala a chiocciola si accede all'ampia terrazza solarium, studiata appositamente per offrire uno spazio esterno aggiuntivo dedicato al relax, nel rispetto della privacy.Per completare questa proprietà, al piano interrato ci sono due posti auto ad uso esclusivo, un locale tecnico e una cantina.L'obiettivo del progetto Patio Houses è creare una residenza con il massimo comfort abitativo, in grado di soddisfare le diverse esigenze di benessere, salute e spazi abitabili, grazie alla scelta di materiali naturali e all'individuazione di eccellenze nel design italiano.Le unità abitative vantano tecnologie innovative per il controllo termico, nonché l'utilizzo di un sistema integrato di domotica di base per la regolazione degli scenari. Grande importanza è data anche agli spazi esterni, curati per la loro estetica, praticità e comfort, con particolare attenzione al verde e agli ombreggiamenti, creando un'armonia con la natura circostante.Le abitazioni vengono consegnate complete di ottime finiture interne, bagni e cucine di design. La fase attuale della costruzione permette ancora la personalizzazione degli spazi desiderata dal cliente.Vi è inoltre la possibilità di offrire pacchetti di implementazione finiture, arredo e servizi di progettazione personalizzati.Per ulteriori informazioni, non esitate a contattarci.</t>
  </si>
  <si>
    <t>VITA DI QUALITÀ - PREZZO EQUO - PER LA VOSTRA PENSIONE</t>
  </si>
  <si>
    <t>*** Tutti gli immobili e foto su www.remax.ch e su www.newhome.ch ****** Alle Immobilien und Fotos auf www.remax.ch und www.newhome.ch **************Qui le coppie in pensione ottengono spazi abitativi di qualità a un prezzo equo per un piacevole pensionamento a TI. Provate l'atmosfera italiana, il clima mediterraneo e la qualità di vita svizzera! La vicinanza alla natura e all'Italia è un altro valore aggiunto della "Residenza 2 Laghi". Come suggerisce il nome, beneficiate anche della vicinanza al Lago di Lugano (6min) e al Lago Maggiore/Luino/It (12min).La Residenza due Laghi è un attraente complesso residenziale a Monteggio, composto da 16 appartamenti moderni e confortevol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Hier bekommen Personen im Ruhestand hochwertigen Wohnraum zum fairen Preis für eine angenehme Pension im TI. Erleben Sie italienische Atmosphäre, mediterranes Klima, kombiniert mit schweizer Lebensqualität! Die Nähe zur Natur und nach Italien ist ein weiterer Mehrwert der "Residenza 2 Laghi". Wie es der Name sagt, profitieren Sie zudem von der Nähe zum Luganersee (6min) und Lago Maggiore/Luino/It (12min).Die Residenza due Laghi ist eine attraktive Wohnanlage in Monteggio, die aus 16 modernen und komfortablen Wohnungen besteht.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und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t>
  </si>
  <si>
    <t>*** Tutti gli immobili e foto su www.remax.ch e su www.newhome.ch ****** Alle Immobilien und Fotos auf www.remax.ch und www.newhome.ch **************Qui le coppie in pensione ottengono spazi abitativi di qualità a un prezzo equo per un piacevole pensionamento in Ticino. Provate l'atmosfera italiana, il clima mediterraneo e la qualità di vita svizzera! La vicinanza alla natura e all'Italia è un altro valore aggiunto della "Residenza 2 Laghi". Come suggerisce il nome, beneficiate anche della vicinanza al Lago di Lugano (6min) e al Lago Maggiore/Luino (IT) (12min).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Hier bekommen Paare im Ruhestand hochwertigen Wohnraum zum fairen Preis für eine angenehme Pension im Tessin. Erleben Sie italienische Atmosphäre, mediterranes Klima, kombiniert mit schweizer Lebensqualität! Die Nähe zur Natur und nach Italien ist ein weiterer Mehrwert der "Residenza 2 Laghi". Wie es der Name sagt, profitieren Sie zudem von der Nähe zum Luganersee (6min) und Lago Maggiore/Luino (IT) (12min).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t>
  </si>
  <si>
    <t>***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t>
  </si>
  <si>
    <t>*** Tutti gli immobili e foto su www.remax.ch e su www.newhome.ch ****** Alle Immobilien und Fotos auf www.remax.ch und www.newhome.ch **************La Residenza due Laghi è un complesso residenziale a Monteggio composto da due edifici. 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t>
  </si>
  <si>
    <t>*** Tutti gli immobili e foto su www.remax.ch e su www.newhome.ch ****** Alle Immobilien und Fotos auf www.remax.ch und www.newhome.ch **************La Residenza due Laghi è un complesso residenziale a Monteggio composto da due edifici.Gli appartamenti sono caratterizzati da una qualità costruttiva eccellente, con materiali e finiture di alto livello. Pavimenti in eleganti piastrelle grigio antracite, porte e finestre scure con vetri isolanti multipli, le cucine completamente attrezzate si integrano perfettamente con i luminosi soggiorni e zone pranzo. Questi sono accessibili tramite una scala o con ascensore, che porta anche ai posti auto privati nel garage sotterraneo, uno per ogni unità abitativa. Questa Residenza offre appartamenti dal design moderno e affascinante, perfetti per piccole famiglie. Contattateci per organizzare una visita e scoprire di persona la bellezza e la qualità di questo unico progetto residenziale.(Le foto e il virtual tour si riferiscono all'appartamento numero 12 und 22 Remax ID 119001001-2667 und 119001001-2669)Vuole avere maggiori informazioni?Come interlocutore responsabile le invio volentieri una documentazione dettagliata tramite e-mail e in seguito mi chiami per fissare un appuntamento di visita.È un piacere per me offrirle la mia consulenza.-*** Alle Immobilien und Fotos auf www.remax.ch und www.newhome.ch ****** Tutti gli immobili e foto su www.remax.ch e su www.newhome.ch **************Die Residenza due Laghi ist ein Wohnkomplex in Monteggio bestehend aus zwei Wohnblöcken. Die Wohnungen zeichnen sich durch eine hervorragende Bauqualität aus, mit Materialien und Ausstattungen von hohem Standard. Elegante anthrazitgraue Fliesenböden, dunkle Türen und Fenster mit Mehrfachisolierverglasung sowie voll ausgestattete Küchen ergänzen die hellen Wohn- und Essbereiche perfekt. Diese sind über ein Treppenhaus oder einen Aufzug erreichbar, der auch zu den privaten Stellplätzen in der Tiefgarage führt, einer für jede Einheit. Diese Residenz bietet Wohnungen mit modernem und charmantem Design, ideal für kleine Familien. Setzen Sie sich mit uns in Verbindung, um einen Besichtigungstermin zu vereinbaren und sich selbst von der Schönheit und Qualität dieses einzigartigen Wohnprojekts zu überzeugen.(Die Fotos und der virtuelle Rundgang beziehen sich auf die Wohnung Nummer 12 e 22 - Remax ID 119001001-2667 und 119001001-2669)Möchten Sie mehr erfahren?Als Ihr verantwortlicher Ansprechpartner sende ich Ihnen per E-Mail eine komplette Verkaufsdokumentation. Anschliessend vereinbare ich gerne, nach telefonischer Vereinbarung, einen Besichtigungstermin.Rufen Sie mich an!Ich freue mich auf Sie und werde Sie bestens beraten.</t>
  </si>
  <si>
    <t>Via Carèsg 4, 6653 Verscio</t>
  </si>
  <si>
    <t>Einfamilien-/Reihenhaus mit Garten und 2 Parkplätzen</t>
  </si>
  <si>
    <t>Willkommen in der charmanten Neubauresidenz von Verscio! Modernes Wohnen im Grünen...Diese kleine Anlage, mit insgesamt drei aneinander gebauten Einfamilienhäusern auf zwei Etagen, wird als Erstwohnsitz verkauft und befindet sich im sonnigen Herzen von Verscio, einem charmanten Weiler in der Gemeinde Terre di Pedemonte am Eingang zum Centovalli. In ca. 10 Minuten erreichen Sie mit dem PKW Ascona und Locarno oder fahren bequem mit der ?Centovallina? nach Locarno. Die Residenz in sonniger Süd Lage wurde sorgfältig geplant, um Privacy und Unabhängigkeit für jede Einheit zu gewährleisten. Jedes Haus besitzt hierzu ein eigenes Grundstück mit grossem Garten, Terrasse sowie 2 eigene Parkplätze im Aussenbereich.Im Erdgeschoss befindet sich der grosszügige Wohn-Essbereich mit Garderobe, Gäste WC und Ausgang in den Garten.Von hier aus führt eine offene Treppe in die Schlafetage mit insgesamt 3 Schlafzimmern, 2 Bädern und einem geräumigen Flur, in dem Platz für ein Homeoffice möglich wäre.Der Ausbaustandard ist hochwertig, und es besteht noch die Möglichkeit, die Ausstattung für die Bäder, Wandverkleidungen und die Küchen zu wählen. Bei Bedarf könnten auch noch kleinere Änderungen am Grundriss vorgenommen werden. Für die Gestaltung Ihrer persönlichen Ausstattungswünsche steht Ihnen ein professionelles Beratungsteam zur Verfügung.Zu den Häusern gehört jeweils ein grosszügig heller Kellerraum, der mit Fliesen ausgestattet ist. Hier ist viel Platz sowohl für Hobby, Freizeit, Lagerfläche, die Haustechnik und für Waschmaschine und Trockner mit Lavabo. Die architektonische Gestaltung mit Sichtbeton, Holzelementen und Begrünung verleiht den Gebäuden eine einzigartige und ansprechende Optik. Der Zugang zu den Häusern erfolgt über die Via Carèsg, wo sich die Parkplätze für die Eigentümer/Gäste befinden. Der private Fußweg zu den Eingängen ist von begrünten Mauern und schön gestalteten Trennwänden umgeben, die Privatsphäre und eine natürliche Beleuchtung der Innenräume gewährleisten. Gerne übersenden wir Ihnen eine Dokumentation und stehen für eine persönliche Besichtigung auch ausserhalb der Bürozeiten zur Verfügung.Ihr Team Zimmermann</t>
  </si>
  <si>
    <t>Via Carèsg 2, 6653 Verscio</t>
  </si>
  <si>
    <t>Bellissimo appartamento 1.5 locali e terrazza</t>
  </si>
  <si>
    <t>A Pregassona quartiere della cornice residenziale di Lugano sorge un'opera d'arte in stile moderna una residenza elegante alto standing e ospita l'appartamento 1.5 locali proposto in vendita con magnifica terrazza.La residenza di poche unità abitative edificata nel 2017 fa parte di un complesso prestigioso composto da quattro palazzine con finiture di alta qualità.Progettate per soddisfare esigenze specifiche evidenziando la comodità e funzionalità abitativa a pochi minuti dal Lungolago.Nelle vicinanze sono presenti servizi di prima necessità, banche, ufficio postale, centri commerciali, servizio trasporti pubblici per raggiungere in breve tempo il centro di Lugano.La caratteristica e il pregio dell'appartamento sono sicuramente gli spazi, la meravigliosa cucina a vista area completamente vetrata con accesso alla bellissima terrazza di ben 13 mq spazio ideale per trascorrere le giornate all'insegna del relax e del buon umore. La pavimentazione con gres raffinato per tutta la superficie, il riscaldamento a pavimento e nota importante il bagno finestrato finemente lussuoso con predisposizione per una colonna lavasciuga. L'immobile è disponibile anche arredato con mobili di Design da concordare.Grazie allesposizione solare, il soggiorno gode al meglio luce naturale e illumina in maniera costante lambiente.L'intera residenza dispone spazi eleganti con giardino ben curato per tutta l'area comune.L'appartamento mette a disposizione all'entrata un comodo armadio a muro, zona pranzo vetrata con cucina a vista, la bellissima terrazza, un'ampia camera matrimoniale e un bagno con doccia.Un posteggio in autorimessa a CHF 50'000 e un locale cantina indipendente completano questa imperdibile offerta.Per informazioni potete anche contattarci ai seguenti recapiti:MEZZAPESA SIMONEReal estate consultant natel: +41 76 425 03 34EBUYHOUSEufficio: +41 91 1.5 69 99</t>
  </si>
  <si>
    <t>Via Gemmo 3, 6900 Lugano</t>
  </si>
  <si>
    <t>Moderno e spazioso in ottima posizione. Rif. 888</t>
  </si>
  <si>
    <t>L'appartamento proposto si trova al 2° piano di un moderno ed elegante immobile ultimato di recente in una zona comoda e ben servita in prossimità del centro di Lugano.Molto spazioso e silenzioso ha una superficie utile lorda di ca mq. 143 oltre ad un'ampia terrazza coperta di ulteriori mq. 33 per una superficie computabile di mq. 190.Atrio con armadio a muro, servizio ospiti, soggiorno pranzo con parete attrezzata incluso caminetto, cucina abitabile completamente attrezzata e annesso ripostiglio con colonna lavatrice-asciugatrice.Attraverso un disimpegno si accede alla zona notte che comprende la camera padronale con bagno privato, una seconda camera matrimoniale ed una terza camera singola attualmente utilizzata come cabina armadio; terzo bagno-doccia.L'appartamento ha finiture di qualità e personalizzate e dispone inoltre di un locale disponibile con grande armadio, una cantina e due comodi posti auto in autorimessa condominiale.Spese condominiali annue CHF 5'000Vendibile anche come residenza secondariaPrezzo di vendita richiesto CHF 1'250'000.-2 posti auto CHF 100'000.-Totale CHF 1'350'000.-</t>
  </si>
  <si>
    <t>Moderno appartamento duplex di 4½ locali. Come in casa unifamiliare, ma più conveniente!</t>
  </si>
  <si>
    <t>*** Tutti gli immobili e foto su www.remax.ch e su www.newhome.ch ****** Alle Immobilien und Fotos auf www.remax.ch und www.newhome.ch **************La Residenza Julietta è costituita da 17 unità abitative ed uno spazio commerciale adibito ad ufficio. Questa Residenza dispone di un autorimessa, vari posteggi esterni, un locale moto/bici ed un ampio prato condominiale con una bella piscina esterna.La Residenza è stata costruita in stile moderno ed è protetta da un sistema di allarme con sensori di movimento. Ci sono diverse tipologie di appartamenti, l'appartamento in vendita è un Duplex di 4½ locali con giardino privato, lavanderia privata e cantina in appartamento.Piano terreno:- Portico d'entrata che offre spazio a 2 automobili- Generoso atrio- Lavanderia privata- WC per ospiti- Deposito/Cantina- Soggiorno con sala da pranzo- Cucina Open-Space- Portico con accesso al giardino privatoPiano superiore:- Camera matrimoniale con ampio ingresso e bagno padronale con vasca- Altre 2 luminose camere da letto- Bagno con doccia- Terrazza coperta con vista giardino e piscinaCome interlocutore responsabile le invio volentieri una documentazione dettagliata tramite e-mail e in seguito mi chiami per fissare un appuntamento di visita. Sarà un piacere per me sentirla e offrirle la mia migliore consulenza.-*** Alle Immobilien und Fotos auf www.remax.ch und www.newhome.ch ****** Tutti gli immobili e foto su www.remax.ch e su www.newhome.ch **************Die Julietta Residenz besteht aus 17 Wohneinheiten und einem Büroraum und verfügt über eine Tiefgarage, Aussenparkplätze, einem Raum für Fahrräder zur gemeinsamen Nutzung und einen grossen Park mit Aussenschwimmbad.Die Residenz wurde in modernem Stil gebaut und durch eine Alarmanlage mit Bewegungssensoren gesichert.Es gibt verschiedene Wohnungstypen, die zum Verkauf stehende Wohnung ist eine 4½-Zimmer-Maisonette mit privater Garten, Waschküche und Keller in der Wohnung.Erdgeschoss:- Eingangsbereich mit Platz für 2 Autos- Grosszügiges Atrium- Private Waschküche- Gäste-WC- Abstellraum/Keller- Wohnzimmer mit Esszimmer- Moderne Open-Space Küche- Veranda mit Zugang zum privaten GartenObergeschoss:- Hauptschlafzimmer mit grossem Eingang und Badezimmer mit Badewanne- 2 weitere helle Schlafzimmer- Badezimmer mit Dusche- Überdachte Terrasse mit Gartenblick und PoolblickAls Ihr verantwortlicher Ansprechpartner sende ich Ihnen per E-Mail eine komplette Verkaufsdokumentation. Anschliessend vereinbare ich gerne, nach telefonischer Rücksprache, einen Besichtigungstermin. Rufen Sie mich an! Ich freue mich auf Sie und werde Sie bestens beraten.</t>
  </si>
  <si>
    <t>6989 Purasca</t>
  </si>
  <si>
    <t>Cerca ampi spazi? Vuole vivere nel verde?</t>
  </si>
  <si>
    <t>*** Tutti gli immobili e foto su www.remax.ch e su www.newhome.ch ****** Alle Immobilien und Fotos auf www.remax.ch und www.newhome.ch **************Sta cercando una proprietà che offra abbastanza spazio per vivere e lavorare? Vuole gestire sia la famiglia che il lavoro sotto lo stesso tetto? Allora abbiamo l'offerta giusta per lei!Tra colline e boschi, immersa nel verde, si trova questa affascinante casa unifamiliare. Nel 2013, questa proprietà è stata completamente rinnovata con grande attenzione ai dettagli.I tre livelli possono essere suddivisi come segue:- Il piano inferiore con accesso al giardino dispone di un ufficio, una camera per gli ospiti con bagno privato, un piccolo atelier, un locale tecnico e vari locali per attrezzi da giardino, cantina e dispensa - Al piano terra, il cuore della proprietà, si trova la zona d'ingresso, l'ampio soggiorno con accesso alla terrazza, al balcone e al giardino, una cucina abitabile moderna e luminosa, la camera matrimoniale con bagno privato (con vasca) e un guardaroba. La suddivisione ottimale tra zona giorno e zona notte offre molta privacy e nel contempo vicinanza ai suoi ospiti.- Il piano superiore offre innumerevoli opportunità: 120 m² di spazio abitativo open-space sono a sua disposizione. Attualmente utilizzato come sala musica, permette di poter offrire lezioni di yoga, lezioni di ballo o corsi artistici. Con piccoli interventi e delle spese ridotte, vi è la possibilità di creare ulteriori locali (ad esempio suddividendo lo spazio con pareti in gesso). Sono già disponibili un bagno e un montacarichi con sportello diretto in garage.Davanti alla casa il garage offre spazio per due veicoli, davanti ci sono altre due possibilità di parcheggio. L'ambiente che circonda la casa è molto ben curato e piantato con molti alberi da frutto e un orto. Il luogo perfetto per ritirarsi dallo stress della vita quotidiana e dal ritmo frenetico godendosi le serata in famiglia.Come interlocutore responsabile le invio volentieri una documentazione dettagliata tramite e-mail e in seguito mi chiami per fissare un appuntamento di visita. Sarà un piacere per me sentirla e offrirle la mia migliore consulenza.-*** Alle Immobilien und Fotos auf www.remax.ch und www.newhome.ch ****** Tutti gli immobili e foto su www.remax.ch e su www.newhome.ch **************Suchen Sie eine Immobilie, welche Ihnen genug Platz für das Wohnen und die Arbeit bietet? Möchten Sie sowohl Familie als auch Beruf unter demselben Dach? Dann haben wir das richtige Angebot für Sie!Zwischen Hügeln und Wälder, mitten im Grünen, befindet sich dieses bezaubernde Einfamilienhaus. Im Jahre 2013 wurde diese Liegenschaft mit viel Liebe zum Detail komplett renoviert. Die drei Ebenen kann man folgendermassen unterteilen:- Unteres Stockwerk mit Zugang zum Garten bietet Ihnen ein Büro, ein Gästezimmer mit eigenem Badezimmer, eine kleine Werkstatt, Technikraum und verschiedene Verstauungsmöglichkeiten.- Im Erdgeschoss, dem Herz der Immobilie, befindet sich der Eingangsbereich, der grosse Wohnraum mit Zugang zur Terrasse, zum Balkon und zum Garten, eine moderne und helle bewohnbare Küche, das Hauptschlafzimmer mit eigenem Badezimmer (mit Badewanne) und ein Ankleideraum. Die optimale Unterteilung zwischen Tages- und Nachtbereich bietet Ihnen Privatsphäre und trotzdem Nähe zu Ihren Gästen.- Das Obergeschoss bietet Ihnen einzigartige Möglichkeiten: 120 m² offene Wohnfläche stehen zu Ihrer Verfügung. Aktuell als Musikraum genutzt, kann man problemlos Yogastunden, Tanzunterricht oder künstlerische Kurse anbieten. Es können durchaus weitere Räumlichkeiten und Schlafzimmer geschaffen werden (zum Beispiel durch das Verwenden von Gipswänden). Ein Badezimmer ist bereits vorhanden, sowie ein Warenaufzug mit direkter Luke zu der Garage.Vor dem Haus bietet Ihnen die Garage Platz für zwei Fahrzeuge, davor befinden sich zwei weitere Parkmöglichkeiten. Die Umgebung ist sehr gepflegt und</t>
  </si>
  <si>
    <t>Via Settala 6, 6826 Riva San Vitale</t>
  </si>
  <si>
    <t>Bella casa di nucleo nel comune di Riva San Vitale</t>
  </si>
  <si>
    <t>***Alle Immobilien und Fotos auf www.remax.ch******Tutti gli immobili e foto su www.remax.ch***Nel comune di Riva San Vitale è in vendita una bella casa di nucleo, composta da 5½ locali, suddivisi su tre livelli abitativi con una superficie abitabile lorda di 190 m², che donano degli spazi ideali per una famiglia numerosa.Nel 2016 la casa venne ristrutturata completamente.Gli spazi sono luminosi e ben strutturati su tutta la superficie abitabile, così come lo stato di manutenzione interno che contiene eccellenti serramenti, una bella pavimentazione, un impianto idraulico ed elettrico che sono stati rimessi a nuovo e sono perfettamente certificati.Il vantaggio di questa casa è che solo per uso proprio sorgono spese aggiuntive relativamente favorevoli.All'ingresso della casa è presente il soggiorno con un camino rivestito in pietra, una cucina abitabile e c'è un ulteriore stanza che si può utilizzare come ufficio, sala da pranzo o camera da letto.Al primo piano ci trovano due luminose camere da letto, tutti e due con balcone e un bagno con una doccia,Al secondo è presente una grande camera con di fianco un'altra stanza con un altro camino.e un bagno con doccia. Questa casa può essere utilizzata solamente come residenza primaria.Come interlocutore responsabile le invio volentieri una documentazione dettagliata tramite e-mail e in seguito mi chiami per fissare un appuntamento di visita. Sarà un piacere per me sentirla e offrirle la mia migliore consulenza.-***Alle Immobilien und Fotos auf www.remax.ch******Tutti gli immobili e foto su www.remax.ch***Schönes Dorfkernhaus mit Innenhof. Das 5½ Zimmerhaus verteilt auf drei Wohnebenen bietet eine Bruttowohnfläche von 190 m². Ideales Heim für Familien. Die Schule liegt in unmittelbare Nähe des Hauses.Im Jahr 2016 wurde das Haus vollständig renoviert. Die Räume sind hell und über den gesamten Wohnbereich gut strukturiert. Vorteil diese Haus ist, dass nur durch den Eigengebrauch relativ günstig Nebenkosten entstehen.Am Eingang des Hauses befindet sich das Wohnzimmer mit einem steingedeckten Kamin, eine Wohn-Küche und es gibt einen zusätzlichen Raum, der als Büro, Esszimmer oder Schlafzimmer genutzt werden kann.Im Mittelgeschoss befinden sich zwei helle Schlafzimmer, beide mit einer Terrasse, zudem befindet sich ein großzügige Badezimmer mit Dusche.Im obersten Stockwerk befinden sich ein großes Zimmer mit einen weiteren Raum mit einem 2. Kamin befindet.und nochmals ein grosszügiges 2. Badezimmer.Dieses Haus kann nur als Erstwohnsitz genutzt werden.Als Ihr verantwortlicher Ansprechpartner sende ich Ihnen per E-Mail eine komplette Verkaufsdokumentation. Anschliessend vereinbare ich gerne, nach telefonischer Rücksprache, einen Besichtigungstermin. Rufen Sie mich an! Ich freue mich auf Sie und werde Sie bestens beraten.</t>
  </si>
  <si>
    <t>PERFEKTE PENTHOUSE MIT SEEBLICK UND DÉPENDANCE</t>
  </si>
  <si>
    <t>Renommiertes Penthouse mit Dépendance zum Verkauf in Lugano.In einer privilegierten Lage, umgeben von viel Grün und in absoluter Privatsphäre mit ausgezeichneter Sonneneinstrahlung, bieten wir dieses exklusive Penthouse mit großer Terrasse und herrlichem Seeblick zum Verkauf an.Die Residenz besteht aus NUR zwei Wohneinheiten; die Hauptwohnung nimmt die gesamte obere Etage ein und befindet sich in der Nähe des Stadtzentrums, der Autobahnkreuzung und allen wichtigen Dienstleistungen.Der Wohnbereich ist wie folgt zusammengesetzt: Eingangshalle, Gästebad, großer Wohnbereich mit Doppel-Wohnzimmer und Kamin, moderne Küche mit hochwertigen Geräten und Speisekammer.1 Service-BadezimmerIm Schlafbereich finden wir drei große Zimmer: das Master-Schlafzimmer mit Bad en suite mit Jacuzzi, Duschkabine mit Dampfbad.Weitere 2 Schlafzimmer mit Kleiderschrank und 1 Badezimmer mit Dusche.Für maximale Wohnlichkeit der Außenseite finden wir auch eine überdachte bewohnbare Terrasse mit herrlichem offenen Blick auf den See und die umliegenden Berge.Auf der unteren Etage befindet sich die 2, 5-Zimmer-Wohnung (Dépendance), die über eine moderne Wohnküche, großes Wohnzimmer, Bad mit Dusche, Schlafzimmer mit Bad en suite verfügt.Die beiden Wohneinheiten sind bequem mit einen Aufzug und eine Treppe verbunden.Dank des separaten Eingangs ist die Dependance IDEAL FÜR SERVICE-PERSONAL; FÜR EINE GROSSFAMILIE, BESTEHEND AUS ZWEI GETRENNTEN FAMILIEN; GÄSTEWOHNUNG ODER EINFACH MIET- ODER FERIEN-WOHNUNG.Diese zusätzliche Bereiche runden das Angebot ab:-eine große Hobby-Lokal (derzeit als Fitness eingerichtet)-großer Weinkeller-einem Keller-2 überdachte Parkplätze mit direktem Zugang zum Aufzug ( CHF 50'000 Pro Parkplatz).Hochwertige Oberflächen und hochwertige Materialien, Fußbodenheizung, Klimaanlage, Drahtstreuung, Kamin, Zentralstaubsauger mit thermischem Schneiden und elektrische Rollläden.Heizung und Warmwasser unabhängig.EIN ELEGANTES AMBIENTE MIT ALLEM KOMFORT AUSGESTATTET.Das Angebot richtet sich an ein anspruchsvolles Publikum, das gerne von hochwertigen Oberflächen und innovativen Smart Home-Technologien umgeben möchtet.</t>
  </si>
  <si>
    <t>via Molinello, 6826 Riva San Vitale</t>
  </si>
  <si>
    <t>Villa mediterranea a Riva San Vitale</t>
  </si>
  <si>
    <t>Atmosfera mediterranea in Ticino. Su progetto di un architetto spagnolo, questa villa è stata realizzata nel 2001 a Riva San Vitale in un tranquillo quartiere caratterizzato da villette unifamiliari. Con un generoso 430 m2 c'è molto spazio. Il clou è l'ampia veranda con accesso diretto dal soggiorno e sala da pranzo e dalla cucina. Nelle giornate più fresche la veranda può essere chiusa da tutti i lati e quindi utilizzabile tutto l'anno. La veranda conduce direttamente al giardino e alla piscina.Mentre il piano terra è dedicato alla quotidianità, la zona notte è al primo piano. Nella camera da letto principale ci sono 2 cabine armadio accanto all'accogliente bagno. Sono disponibili altre due camere da letto e un altro bagno con doccia. Al piano superiore c'è una stanza molto grande, ideale per una serata al cinema o come spaziosa camera per gli ospiti.Al piano interrato sono presenti garage per 2 auto, diversi posti auto e vari altri locali attualmente adibiti a ufficio, lavanderia, palestra e locale tecnico.L'intera casa è climatizzata. Il riscaldamento a pavimento è riscaldato a gas. La villa è dotata di molte telecamere di sicurezza che possono essere monitorate da qualsiasi TV della casa.Tutto sommato una grande casa che si differenzia dalle solite case sul mercato. La casa è in ottime condizioni e le riparazioni non sono necessarie e non sono previste a breve termine. Ci sono ancora molti dettagli da scoprire. Meglio quando visiti. Ne vale la pena ..A proposito: secondo il proprietario dovrebbe essere possibile una seconda residenza.</t>
  </si>
  <si>
    <t>Montagnola: moderne Wohnung mit Blick auf den Luganersee zu verkaufen</t>
  </si>
  <si>
    <t>Moderne 2.5-Zimmer-Wohnung in Montagnola, in der Gemeinde Collina d'Oro zu verkaufen. Das Objekt befindet sich im 1. Stock in einem Gebäude mit nur 4 Wohnungen. Ein Aussenschwimmbad zur gemeinsamen Nutzung und ein Fitnessbereich sind ebenfalls vorhanden. Der herrliche Panoramablick reicht vom Luganersee bis zum Monte San Salvatore, zur Stadt Lugano und zur prächtigen Kulisse des Monte Brè. HIGHLIGHTS - In der Nähe von TASIS - Auch als Zweitwohnsitz möglich - Steuergünstige Gemeinde - Nur 6 km vom Zentrum von Lugano entfernt</t>
  </si>
  <si>
    <t>Nuovo appartamento 1.5 locali con giardino</t>
  </si>
  <si>
    <t>Cadenazzo, comune strategico dista pochi minuti dalla città di Bellinzona e Locarno, in Residenza nuova e moderna di poche unità abitative l'appartamento 1.5 locali proposto in vendita dispone un bel giardino privato.La residenza è ubicata a breve distanza dalla fermata autobus e facilmente raggiungili a piedi la Stazione Ferroviaria. Il pregio e la caratteristica dell'unità sono gli spazi, generosi e luminosi in linea moderna e classica, inoltre dispone un impianto di aria forzata per garantire uno stile di vita di qualità. La zona in cui sorge l'immobile è molto tranquilla. La locations lo rende disponibile sia ad una soluzione di residenza secondaria che primaria.Con il suo bel giardino lappartamento ospita un bellingresso con armadio a muro, ampio soggiorno totalmente vetrato con cucina a vista la terrazza coperta, una camera matrimoniale e un bagno con doccia finestrato.All'interno dell'abitazione è stato creato un locale adibito a lavanderia.La residenza è ubicata in zona riservata, lontana dal traffico in una strada a fondo chiuso.Per concludere l'immobile offre un posteggio in autorimessa, uno esterno scoperto a CHF 43'000.- e un locale cantina indipendente.Per informazioni potete anche contattarci ai seguenti recapiti:Simone Mezzapesa0764250334EBUYHOUSEufficio: +41 91 1.5 69 99</t>
  </si>
  <si>
    <t>via Fiume 15, 6987 Caslano</t>
  </si>
  <si>
    <t>Casa nel nucleo in prossimità del lago. Rif. 2222</t>
  </si>
  <si>
    <t>In a pre-existing 15th century convent in the centre of Caslano and only a few steps from the lake, independent but adjoining maisonnettes were obtained over the course of time.This one, which is offered for sale exclusively as a primary residence, has a double through- and through-view both to the south-east with a view of the lake of Lugano from the upper floors and to the north-west, towards the church.The property, as a whole, has the following characteristics:- Surface area of the property 123 sq.m. - Surface area of the house 143 sq.m. - Surface area of the porch on the ground floor 19 sq.m. - Surface area of the loggia on the 1st floor 19 sq.m. - Surface area of the courtyard 41 sq.m. - Rustic in front of the house to be renovated and currently used as a cellar.The house, bright and in an excellent state of preservation, is on three levels above ground with 4 rooms and two bathrooms in addition to a portico on the Ground Floor and a pretty loggia on the First Floor accessible from the living area:Ground Floor, with private courtyard and parking space, porch, entrance hall, bedroom, bathroom-shower and internal staircase connecting to the upper floors.First Floor, with living-dining room with fireplace and open kitchen; large loggia overlooking the courtyard below and view of the lake.Second attic floor, with sleeping access room, 2 bedrooms and bathroom with tub.In the rustic building in front of the house (also owned and to be renovated), there is the cellar and a superior volume to be further exploited.The finishes are of a good standard and in keeping with the type of house.Electric heating system with heat distribution by means of underfloor coils with low costs CHF/year 2,000.Electrical installation in accordance with current standards and with RaSi certification.Availability: immediate.Asking sale price CHF 958,650 including outdoor parking space and rustication</t>
  </si>
  <si>
    <t>NUOVO PREZZO - APPARTAMENTO 2.5 LOCALI CON AMPIO GIARDINO PRIVATO</t>
  </si>
  <si>
    <t>L'appartamento moderno in villa bifamiliare è situato in un piacevolissimo contesto residenziale, molto singolare nel suo genere nella località di Gorduno a Bellinzona Nord. Posizione strategica a pochi Km dal centro città, dagli accessi autostradali nord / sud, a pochi minuti a piedi dalla stazione ferroviaria e da tutti i servizi (scuole, negozi, banche, ristoranti, ufficio postale ecc).L'abitazione è al primo piano ed ha una confortevole e generosa distribuzione degli spazi. L'ampia zona giorno open space è divisa da un elegante caminetto che separa il soggiorno dalla zona pranzo con cucina comoda e super accessoriata. Le grandi vetrate favoriscono una bella luminosità ai locali e una bella vista panoramica. Nella zona notte si trovano la camera padronale e altre due ampie camere con i servizi.Il grande giardino di mq 300 ca. pianeggiante, molto curato privato ad uso esclusivo è il gioiello dell'appartamento, una vera oasi di ristoro per le belle giornate.Completano la proprietà: due locali hobby di 25 mq l'uno (ad uso ufficio e/o sala giochi), una cantina e un garage per due posti auto.Oggetto ideale per famiglie che desiderano vivere nell'assoluta tranquillità circondati dal verde, con tutti i servizi che offrono le città e in un contesto ricco di possibilità escursionistiche nella natura.San Bernardino 35 minuti in autoLocarno 25 minuti in autoAirolo 35 minuti in autoLugano 20 minuti in autoDie moderne Wohnung in einer Zwei-Familien-Villa befindet sich in einer sehr angenehmen Wohngegend, die in ihrer Art einzigartig ist, in Gorduno in Bellinzona Nord. Strategisch günstig gelegen, nur wenige Kilometer vom Stadtzentrum und den Autobahnanschlüssen Nord/Süd entfernt, nur wenige Gehminuten vom Bahnhof und allen Dienstleistungen (Schulen, Geschäfte, Banken, Restaurants, Post usw.).Das Haus befindet sich im ersten Stock und hat eine komfortable und grosszügige Raumaufteilung. Der grosse, offene Wohnbereich ist durch einen eleganten Kamin vom Essbereich mit einer komfortablen und gut ausgestatteten Küche getrennt. Die grossen Fenster lassen viel Licht in die Räume und bieten einen schönen Panoramablick. Im Schlafbereich befinden sich das Hauptschlafzimmer und zwei weitere grosse Zimmer mit Bädern.Der grosse, gepflegte Privatgarten von ca. 300 qm zur alleinigen Nutzung ist das Schmuckstück der Wohnung: Eine wahre Oase der Erfrischung an schönen Sonnentagen.Zwei Hobbyräume von je 25 qm (zur Nutzung als Büro und/oder Spielraum), ein Keller und eine Garage für zwei Autos vervollständigen das Anwesen.Ein ideales Objekt für Familien, die in absoluter Ruhe mitten im Grünen leben möchten, mit allen Dienstleistungen, die die Stadt bietet, und in einer Umgebung, die reich an Ausflugsmöglichkeiten in die Natur ist.San Bernardino 35 Minuten mit dem AutoLocarno 25 Minuten mit dem AutoAirolo 35 Minuten mit dem AutoLugano 20 Minuten mit dem AutoThe modern apartment in a semi-detached villa is located in a very pleasant residential context, very unique in its kind, in the locality of Gorduno in Bellinzona North. Strategic location a few kilometers from the city center, the north/south highway accesses, a few minutes walk from the train station and all services (schools, stores, banks, restaurants, post office, etc.).The house is on the second floor and has a comfortable and generous distribution of space. The large open space living area is divided by an elegant fireplace that separates the living room from the dining area with a comfortable and very well-equipped kitchen. The large windows promote a nice brightness to the rooms and a beautiful panoramic view. In the sleeping area are the master bedroom and two other large rooms...</t>
  </si>
  <si>
    <t>Appartamenti di lusso in nuova costruzione</t>
  </si>
  <si>
    <t>Lugano centro - ULTIMI DUE APPARTAMENTI DISPONIBILI !A pochi passi dal lago di Lugano, in pieno centro ma con un'atmosfera di privacy e tranquillità, proponiamo la vendita di lussuosi appartamenti in una nuova residenza in costruzione. Gli spazi interni sono personalizzabili, permettendo la scelta tra due o tre camere. Il progetto, curato da uno studio di architettura di prestigio, offre finiture di alta qualità per un'elevata abitabilità in armonia con la natura. La struttura dispone di palestra, spa, piscina, cantina vini e terrazza panoramica con vista a 180° sul Golfo Luganese. Gli ultimi due appartamenti disponibili, con consegna entro marzo 2026:-1.5 locali,110 mq al 4 piano CHF 2'167'000.--1.5 locali, 130 mq al 5 piano , con vista lago CHF 2'313'000.-Posti auto coperti a CHF 130'000.- cadauno</t>
  </si>
  <si>
    <t>Via Genzana 4, 6900 Massagno</t>
  </si>
  <si>
    <t>Appartamento di alto standing nel prestigioso condominio "Elos Park"</t>
  </si>
  <si>
    <t>A Massagno, in prossimità di tutti i servizi e a due passi dal centro di Lugano, proponiamo in vendita questo prestigioso appartamento di 2.5 locali con parziale vista lago situato nel condominio "Elos Park". L'appartamento, caratterizzato da una grande luminosità, è così composto: • grande salotto e sala da pranzo aperti con affaccio e vista parziale sul lago di Lugano; • moderna cucina completamente accessoriata con piano di appoggio, eventualmente separabile dal salotto tramite comoda porta vetrata scorrevole; • grande terrazza coperta di circa 24 mq con vista lago parziale; • una grande camera da letto matrimoniale, anch'essa affacciata verso il lago di Lugano, con accesso diretto alla grande terrazza esterna; • due ulteriori camere di medie dimensioni, entrambe con doppia armadiatura fatta su misura; • due ulteriori bagni, di cui uno con vasca e doccia e uno con doccia; • un locale con porta blindata; • un locale a uso sgabuzzino; • una lavanderia in casa con lavandino. Il riscaldamento è a serpentine tramite termopompa. Il condominio dispone inoltre di una bella piscina interna riscaldata, una sauna, una palestra con attrezzi Technogym e due spogliatoi. Tutti questi locali sono a uso esclusivo dei residenti. È presente anche un bel giardino condominiale. Completano l'offerta una spaziosa cantina molto asciutta e un parcheggio in autorimessa con colonnina per la ricarica elettrica. Prezzo richiesto: CHF 1'890'000.-, compreso 1 parcheggio in autorimessa. Residenza primaria.----------------------------------------In Massagno, close to all amenities and just a stone's throw from the centre of Lugano, we offer for sale this prestigious 2.5-room flat located in the "Elos Park" condominium. The flat, characterised by great brightness, is composed as follows: • large open living and dining room with overlooking and partial view on the lake of Lugano; • modern, fully-equipped kitchen with countertop, which can be separated from the living room by means of a convenient sliding glass door; • large covered terrace of approx. 24 sqm with partial lake view • a large double bedroom, also facing the lake of Lugano, with direct access to the large outdoor terrace • two further medium-sized bedrooms, both with custom-made double wardrobes • two further bathrooms, one with bath and shower and one with shower; • a room with an armoured door; • a laundry room in the house with a convenient sink. Heating is by means of coil heating by means of a thermopump. The condominium also has a beautiful indoor heated swimming pool, a sauna, a gym with Technogym equipment and two changing rooms. All these rooms are for the exclusive use of the residents. A spacious, very dry cellar and a parking garage with electric charging station complete the offer. Asking price: CHF 1'890'000, including 1 garage parking space.Primary residence.</t>
  </si>
  <si>
    <t>6977 Ruvigliana</t>
  </si>
  <si>
    <t>Ruvigliana: grosse Wohnung mit herrlichem Seeblick &amp; Schwimmbad zu verkaufen</t>
  </si>
  <si>
    <t>Elegante Wohnung in einem komplett renovierten, historischen Haus in der renommierten Wohngegend von Ruvigliana zu verkaufen. Die nach Südwesten ausgerichtete Wohnung befindet sich im zweiten Stock, mit Lift erreichbar, und bietet eine herrliche Terrasse mit Blick auf den Luganersee und die Stadt. Ein Gemeinschaftsgarten und ein schöner Swimmingpool mit Seeblick sind ebenfalls vorhanden. HIGHLIGHTS - Nur 4 km vom Zentrum von Lugano entfernt - Private Wäscherei - Fussbodenheizung - In der Nähe der Standseilbahn &amp;amp; Bushaltestelle</t>
  </si>
  <si>
    <t>viale dei Faggi, 6900 Lugano</t>
  </si>
  <si>
    <t>Ampio 1.5 locali arredato ideale per investimento</t>
  </si>
  <si>
    <t>Viganello, vicino scuole, università, e a tutti i negozi di prima necessità, che sono facilmente raggiungibili a piedi, proponiamo in vendita un ampio e moderno appartamento di 1.5 locali inserito al quarto piano, di una bellissima residenza edificata nel 2009 .L'appartamento di 60 mq e così composto:Entrata, luminosa zona giorno con cucina open space, terrazza abitabile, camera matrimoniale, bagno con doccia, cantina e un posteggio in autorimessa. Viene venduto arredato come da foto.Ottimo come investimento, o per affitto "airbnb".Prezzo vendita appartamento : CHF 630.000Prezzo vendita posto auto in autorimessa : CHF 50.000</t>
  </si>
  <si>
    <t>Via R. Leoncavallo 50, 6614 Brissago</t>
  </si>
  <si>
    <t>1.5 locali con vista lago</t>
  </si>
  <si>
    <t>Brissago è un paese ricco di storia e tradizioni immerso nella favolosa cornice del Lago Maggiore, situato a pochi passi dal confine con l'Italia.È un punto centrale per chi desidera una casa per le vacanze oppure un luogo tranquillo in cui vivere. Relax, sport e cultura sono le parole d'ordine.Un panorama mozzafiato ed indimenticabile anche grazie alle Isole di Brissago, vero patrimonio nazionale con il Parco Botanico ricco di piante esotiche, colori e profumi.Questo spazioso e luminoso appartamento di 1.5 locali ha una superficie di 107 m2 + due terrazze (una di 14 m2 e una di 16 m2), con vista sul lago e sulle montagne.Riscaldamento a serpentine con termopompa e per l'acqua calda i pannelli solari.L'appartamento è così composto: atrio d'entrata raggiungibile direttamente in ascensore o con accesso pedonale, cucina aperta, grande openspace soggiorno-pranzo dal quale si raggiunge il balcone principale, una camera matrimoniale servita da bagno diretto e balcone, seconda camera, un altro bagno completo, cantina privata.Prezzo Appartamento CHF 850'000.-- Inclusi nel prezzo due posti auto in autorimessaPossibilità di acquistare un locale hobby di 34 m2 a CHF 40'000.00Residenza PrimariaContattateci al numero 091 752 25 67 per visitare la casa dei vostri sogni. Se questo immobile non soddisfa le vostre esigenze potete trovare tutte le proposte residenziali e commerciali sul nostro portale web www.domusdea.ch.</t>
  </si>
  <si>
    <t>Sehr moderne Wohnung in Lugano-Caslano, in der Nähe vom Golf Club Lugano zu verkaufen</t>
  </si>
  <si>
    <t>Alles perfekt gepflegt bis ins letzte Detail, die hochmoderne Haustechnik und die sonnige Terrasse bilden die perfekte Harmonie in dieser exklusiven Wohnung, die in Lugano-Caslano in der Nähe des Lugano Golf Clubs und des Luganersees zum Verkauf steht. Das Objekt, das einer Design-Suite eines Luxushotels ähnelt, wird voll möbliert verkauft. Eine wirklich einzigartige Gelegenheit! HIGHLIGHTS - Eigene Waschmaschine in der Wohnung - Maximale Ruhe - Dienstleistungen &amp;amp; Geschäfte in unmittelbarer Nähe - In der Nähe des Golf Clubs Lugano</t>
  </si>
  <si>
    <t>via Motta, 6900 Lugano</t>
  </si>
  <si>
    <t>Centrale, spazioso e moderno 1.5 locali</t>
  </si>
  <si>
    <t>A Massagno, in una posizione strategica , vicino al nucleo cittadino e ai numerosi servizi , poco distante dallo svincolo autostradale e dalla stazione, ben collegata con il centro di Lugano, proponiamo in vendita spazioso appartamento al PT, di locali 1.5, mq 25, giardino privato mq 129, terrazza mq 12, in una nuova residenza, di architettura moderna di grande design. Lappartamento è composto da soggiorno con cucina aperta e accesso al giardino, spaziosa camera da letto, un bagno con doccia e colonna lavatrice/asciugatrice . Completano la proprietà una cantina e un posteggio in autorimessa a 50000 CHF.L'appartamento è molto spazioso e luminoso, utilizzabile per diverse destinazioni duso, da residenziale ad amministrativo, perfetto per le persone che intendono lavorare e vivere in città.</t>
  </si>
  <si>
    <t>Penthouse-Wohnung in zentraler Lage in Ascona am Lago Maggiore zu verkaufen</t>
  </si>
  <si>
    <t>Diese Penthouse-Wohnung steht in einem Wohngebiet im Zentrum Asconas, nur wenige Schritte von der Altstadt und der romantischen Seepromenade entfernt zum Verkauf. Die 2 Schlafzimmer, das geräumige Wohnzimmer und die 3 Terrassen bieten einen hervorragenden Lebensraum, ideal um sich nach einem langen Tag auf Entdeckungstour durch die Region zur entspannen. Alle wichtigen Dienstleistungen sind in unmittelbarer Nähe und dank des bequemen Aufzugs, ist die Wohnung von der Garage aus erreichbar. HIGHLIGHTS - Alle Dienstleistungen in unmittelbarer Nähe - Offenes &amp;amp; geräumiges Layout - Zugang zur Etage mittels Aufzug - Nutzung als Ferienwohnung</t>
  </si>
  <si>
    <t>Vernate 6992, 6992 Vernate</t>
  </si>
  <si>
    <t>Splendida vista sul lago e sulle montagne</t>
  </si>
  <si>
    <t>Moderno appartamento con grande terrazza dalla quale si gode una splendida vista a 180 gradi sul lago e sulle montagne. La terrazza coperta è uno spazio vivibile sia in estate che nelle stagioni più fresche grazie alla chiusura in vetro che la trasforma in un jardin d'hiver. Il grande salone con la cucina aperta in un open space divide le 2 zone notte composte ognuna da 2 camere per un totale di 4 camere da letto e 3 bagni. La piscina riscaldata si trova sullo stesso piano dell'appartamento così come la lavanderia privata. Completano la proprietà 2 posti auto interni, uno esterno e una cantina. Superficie abitabile 170 mq + 54 mq terrazza + 3 posteggi + 12 mq cantinaPrezzo 1'950'000 CHFModern flat with a large terrace from which there is a splendid 180-degree view of the lake and mountains. The covered terrace has an area of 54 square metres and is a livable space both in summer and in the cooler seasons thanks to the glass enclosure that turns it into a jardin d'hiver. The large living room with the open-plan kitchen divides the 2 sleeping areas, each consisting of 2 bedrooms for a total of 4 bedrooms and 3 bathrooms. The swimming pool is on the same floor as the flat as is the private laundry. The property is completed by 2 indoor parking spaces, one outdoor parking space and a cellar.Living space 170 sqm + 54 sqm terrace + 3 parking spaces + 12 sqm cellarPrice 1'950'000 CHF</t>
  </si>
  <si>
    <t>VILLA CON DEPENDANCE</t>
  </si>
  <si>
    <t>La proprietà di mq 4'900 ca. è situata a Pedrinate, sulle colline sopra Chiasso in zona residenziale e immersa nel verde, con il fronte principale rivolto a sud, gode di un ottimo soleggiamento durante tutta la giornata. Il bosco ed i vigneti circostanti, creano la cornice perfetta per vivere in totale tranquillità.In questo bellissimo contesto, vendiamo ampia villa signorile con dépendance di 3 locali, ampio giardino circostante dove trova spazio anche una grande piscina esterna.La villa risalente agli anni '70 è stata parzialmente ristrutturata nel 2012. Al PT si trova un ampio atrio d'ingresso che conduce alla zona pranzo e subito al soggiorno con camino e uscita sul giardino. Cucina moderna, locale dispensa, due bagni, studio e taverna completano il piano.Al piano superiore si trova la zona notte con 4 camere e locale guardaroba, due bagni e due balconi.Al piano interrato sono presenti i locali tecnici, lavanderia, cantina e locale fitness con sauna.Depandance di 3 locali collegata alla villa.Garage per due auto e piazzale esterno per ulteriori 3-4 auto.</t>
  </si>
  <si>
    <t>Moderno appartamento a Montagnola  vicino TASIS</t>
  </si>
  <si>
    <t>Luminoso moderno appartamento di 2.5 locali con bella vista panoramica e lago di Lugano, molto soleggiato , la zona tranquilla e residenziale vicina alla scuola Americana.La residenza ha 4 piccole unita di solo 3 piani.L'appartamento e' cosi composto:L'ingresso con gli armadi al muro, bagno con la doccia. Soggiorno - pranzo con camino a legno e uscita sulla terrazza con vista lago , cucina open space, camera padronale con vasca e con balcone, altre due camere da letto.Lavatrice in casa.Piscina, giardino, palestra e sauna condominiale.L'appartamento puo' essere comprato pure come residenza secondaria.Prezzo dell'appartamento: 1.190.000 CHF con cantina, 1 parcheggio esterno, possibilita' di acquistare posti in autorimessa. MERITA VISIONE.Per informazioni potete anche contattarci ai seguenti recapiti:Anna Micali-KonovalovaReal estate consultant natel: +41 78 903 20 35</t>
  </si>
  <si>
    <t>Moderne Wohnung in Lugano-Melide mit atemberaubendem Blick auf den Luganersee zu verkaufen</t>
  </si>
  <si>
    <t>In Lugano-Melide, in der schönen Residenz Villa Branca, steht diese elegante 1.5-Zimmer-Wohnung im 3. Stock zum Verkauf und ist mit dem Aufzug erreichbar. Der Blick auf den See ist von der überdachten und sonnigen Terrasse aus wirklich bezaubernd. Die Ausstattung ist hochwertig und der Grundriss mit grossen Räumen gut durchdacht. Ein perfektes Objekt als Erstwohnsitz oder als Ferienhaus. HIGHLIGHTS - 7 km bis Lugano-Zentrum &amp;amp; 2 km bis zur Autobahn - 1 Parkplatz im Preis inbegriffen &amp;amp; 1 weiterer zu verkaufen - Gemütlicher Kamin - Verfügbar als Zweitwohnsitz</t>
  </si>
  <si>
    <t>Via Vecchio Pretorio 5, 6850 Mendrisio</t>
  </si>
  <si>
    <t>CASA DI NUCLEO CON APPARTAMENTI E CORTE INTERNA A REDDITO</t>
  </si>
  <si>
    <t>Mendrisio è una città a sud del Canton Ticino, a ca. 52 km da Milano ed a ca. 19 km da Lugano. Tramite la vicina stazione FFS, si raggiungono comodamente in treno anche le città di Lucerna e Zurigo.La città durante l'anno ospita diversi eventi di festa come la "Sagra del Borgo" e nella zona delle "cantine" trovano spazio i tipici grotti con proposte gastronomiche Ticinesi.In questa cornice, proponiamo in vendita caratteristica casa di nucleo "Curt di Boff" con corte privata nel nucleo storico del Borgo di Mendrisio, completamente ristrutturata nel rispetto dello stile e dell'epoca a cui risale.Ci sembra inutile far notare che soluzioni di nucleo costituiti da una intera corte indipendente sono una rarità sul mercato, soprattutto nell'area di Mendrisio.La casa è divisa in due appartamenti principali, un grande 3.5 locali al primo piano con cucina abitabile, una bellissima cantina vini e un'altra parte indipendente dove si trovano quattro camere. In questo alloggio si accede partendo dal piano terra dove si trova un soggiorno comune, la grandissima cucina caratteristica e salendo dall'ampia scala al primo piano troviamo la prima camera con bagno privato, poi al secondo piano abbiamo un'altra grande camera con soppalco e bagno privato e oltre il corridoio altre due camere che condividono un bagno ed una sauna. L'oggetto è caratterizzato da ampi locali, soffitti alti con splendide travi in legno a vista, riscaldamento a pavimento, 4 camini, sauna, taverna/cantina per vini e da una luminosa corte interna privata. Su richiesta, possibilità di posteggio per due auto in stabile adiacente.o 1° piano CHF 2'250 (Appartamento 3.5) - 92 m2 con ingresso indipendente e cantina vinio 1° piano CHF 250 (Camera 1) - 42 m2più ballatoio e terrazzo 17 e 11 m2o 2° piano CHF 1'050 (Camera 4) - 42 m2 con camino, soppalco e terrazza 11 m2o 2° piano CHF 1'750 (Camera 2 e 3) 72.5 m2 con saunaReddito totale CHF 70'600,- / anno il tutto per un rendimento del 4.0 % ca.Per gli appartamenti piccoli, cucina, utilizzo corte, balcone e lavanderia in comune.Un'ottima occasione per acquistare una ormai rarissima casa di nucleo, abitando in uno degli alloggi ottenendo un reddito dagli altri appartamenti, sufficiente per saldare senza problemi l'importo dell'ipoteca ed ottenere inoltre anche un ulteriore reddito.Mendrisio ist eine Stadt im Süden des Kantons Tessin, ca. 52 km von Mailand und ca. 19 km von Lugano entfernt.Dank dem nahe gelegenen SBB-Bahnhof erreicht man die Städte Luzern und Zürich bequem mit dem Zug.Im Laufe des Jahres finden in der Stadt verschiedene festliche Veranstaltungen wie die "Sagra del Borgo" statt. Ausserdem kann man im sogenannten "Kellerviertel" charakteristische Grotti mit typischen Tessiner Gastronomie-Spezialitäten finden. In dieser Umgebung bieten wir das charakteristische Kernhaus "Curt di Boff" mit privatem Innenhof im historischen Zentrum des Dorfes Mendrisio zum Verkauf an, welches vollständig im Stil des ursprünglichen Gebäudes renoviert wurde.Das Haus ist in zwei Hauptwohnungen aufgeteilt: Eine grosse 3.5-Zimmer-Wohnung im ersten Stock mit einer Wohnküche, einem schönen Weinkeller und einer weiteren unabhängigen Teil, in dem sich vier Zimmer befinden.Der Zugang zu dieser Wohnung erfolgt über das Erdgeschoss, wo sich ein Wohnzimmer, Gemeinschaftsraum, die sehr grosse charakteristische Küche und über die breite Treppe in den ersten Stock das erste Zimmer mit eigenem Bad.Im zweiten Stock gibt es ein weiteres grosses Zimmer mit Zwischengeschoss und eigenem Bad. Hinter dem Korridor befinden sich 2 weitere Zimmer, die sich ein Badezimmer und eine Sauna teilen. Das Objekt zeichnet sich durch grosse Räume, hohe Decken mit schönen Sichtholzbalken, Fussbodenheizung, 4 Kamine, Sauna, Taverne/Weinkeller und einen...</t>
  </si>
  <si>
    <t>Via Leoncavallo 50, 6614 Brissago</t>
  </si>
  <si>
    <t>Brissago - Moderno appartamento con terrazzi e vista lago a Brissago</t>
  </si>
  <si>
    <t>Brissago Quest'appartamento di 3 .5 locali al secondo piano si trova in posizione tranquilla e soleggiata. Il complesso ?Le Isole? è stato edificato nel 2014. L'appartamento e' ben rifinito con materiali pregiati come il marmo travertino. Ha una superficie lorda di 120 mq oltre le terrazze di 30 mq.. L'immobile comprende un atrio con ripostiglio, un soggiorno/pranzo con una cucina lussuosa e ben attrezzata e affaccio diretto sul primo terrazzo dal quale si gode una magnifica vista lago,un bagno ospiti con doccia, una camera matrimoniale con bagno padronale con vasca e affaccio diretto sul secondo terrazzo, una camera ospiti . Completano la proprieta' un posteggio interno e una cantina oltre il locale lavanderia. Il sistema di riscaldamento e' tramite termopompa a pavimento. Spese condominiali contenute. Si vende esclusivamente come primaria abitazione. Diese 3 .5-Zimmer-Wohnung im zweiten Stock befindet sich in ruhiger und sonniger Lage. Der Komplex "Le Isole" wurde 2014 erbaut. Die Wohnung ist mit wertvollen Materialien wie Travertinmarmor gut ausgestattet. Es hat eine Bruttofläche von 120 Quadratmetern plus die Terrassen von 30 Quadratmetern. Das Anwesen umfasst eine Eingangshalle mit Hauswirtschaftsraum, ein Wohn- / Esszimmer mit einer luxuriösen und gut ausgestatteten Küche und direktem Blick auf die erste Terrasse, von der aus Sie einen herrlichen Seeblick genießen können. ein Gästebad mit Dusche, ein Doppelzimmer mit Hauptbad mit Badewanne und direktem Blick auf die zweite Terrasse, ein Gästezimmer. Das Anwesen umfasst einen internen Parkplatz und einen Keller sowie die Waschküche. Die Heizung erfolgt über eine Fußbodenwärmepumpe. Niedrige Eigentumswohnungskosten. Es wird ausschließlich als Hauptwohnsitz verkauft. Brissago si trova sulla sponda destra del Lago Maggiore, al confine con l'Italia. Nel territorio comunale sorgono le Isole di Brissago che, grazie alla loro posizione, godono di un ottimo clima e di una temperatura mite che consente la crescita anche di piante non adatte alla zona; su una di esse, infatti, sorge un giardino botanico. Nelle vicinanze troviamo i servizi di prima necessità come alimentari, banca e farmacia. Distanza dall'autostrada ca. 30 minuti per tutte le diramazioni.</t>
  </si>
  <si>
    <t>Via Cantonale 34, 6983 Magliaso</t>
  </si>
  <si>
    <t>ABITARE NEL PARCO RESIDENZA "VILLA IVY"</t>
  </si>
  <si>
    <t>La Residenza "Villa Ivy" è situata nel cuore del villaggio di Magliaso all'interno del parco di Villa Ivy e ai piedi del nucleo storico risalente ancora prima dell'anno 1000.La passeggiata lungolago, il porticciolo e il lido comunale distano m 500 ca. Il comodo collegamento ferroviario permette di trasferirsi nel centro della città di Lugano o a Ponte Tresa in pochi minuti.La Residenza "Villa Ivy" è composta da tre edifici, ognuno di soli 6/7 appartamenti. Le varie metrature soddisfano le esigenze di famiglie, di giovani coppie o di anziani e inoltre sono previsti appartamenti adatti a single o a professionisti.Le abitazioni dispongono di un'ampia autorimessa con comodi posteggi; amici e ospiti dei residenti possono invece fruire del posteggio comunale adiacente la proprietà.I vari negozi, le scuole e altri servizi si trovano nel raggio di 100 m ca. e danno un ulteriore comfort agli abitanti della Residenza "Villa Ivy".Appartamenti 2.5 locali ancora disponibili nel blocco 2:- 2.5 locali di mq 130 ca., PT nr. 8 (con giardino privato di mq 174 ca.) CHF 710'000.-- - 2.5 locali di mq 130 ca., PT nr. 9 (con giardino privato di mq 165 ca.) CHF 670'000.--- autorimessa doppia: CHF 60'000.- non inclusaRifiniture appartamenti:. residenza realizzata con rifiniture di qualità. struttura in cemento armato. isolazione termica e fonica. impianto di riscaldamento . bagni con vasca e doccia . ascensore per ogni blocco. serramenti in PVC-vetri isolanti. porte blindate. lavanderia / ripostiglio o stireria privati. giardini ad uso privato . ampie cantine. autorimessa Ideali per famiglie, coppie e persone anziane. Posizione ben servita da mezzi di trasporto pubblici.Die Residenz "Villa Ivy" befindet sich im Herzen des Dorfes Magliaso, innerhalb des Parks der Villa Ivy und am Fusse des historischen Kerns, welcher auf die Zeit vor dem Jahr 1000 zurückgeht.Die Seepromenade, der kleine Hafen und das städtische Strandbad sind ca. 500 m entfernt. Die bequeme Zugverbindung ermöglicht den Transfer ins Zentrum von Lugano oder nach Ponte Tresa in nur wenigen Minuten.Die Residenz "Villa Ivy" besteht aus drei Gebäuden mit jeweils nur 6/7 Wohnungen. Die verschiedenen Grössen entsprechen den Bedürfnissen von Familien, jungen Paaren oder älteren Menschen. Es gibt auch Wohnungen, die für Singles oder Berufstätige geeignet sind.Die Wohnungen verfügen über eine grosse Garage mit bequemen Parkplätzen; Freunde und Gäste der Bewohner können stattdessen den Gemeinschaftsparkplatz neben der Anlage nutzen.Verschiedene Geschäfte, Schulen und andere Dienstleistungen befinden sich in ca. 100 m Entfernung und bieten den Bewohnern der "Villa Ivy" zusätzlichen Komfort.Im Block 2 sind noch 2.5-Zimmer-Wohnungen verfügbar:- 2.5-Zimmer-Wohnung von ca. 130 qm, Erdgeschoss Nr. 9 (mit privatem Garten von ca. 165 qm) CHF 670'000- 2.5-Zimmer-Wohnung von ca. 130 qm, Erdgeschoss Nr. 8 (mit privatem Garten von ca. 174 qm) CHF 710'000 - Doppelgarage: CHF 60'000 nicht inbegriffenFertigstellung der Wohnungen:. Residenz mit Qualitätsausführungen gebaut. Struktur aus Stahlbeton. Wärme- und Schalldämmung. Heizungsanlage . Bäder mit Badewanne und Dusche. Aufzug für jeden Block. PVC-isolierte Verglasung. gepanzerte Türen. private Waschküche / Abstellraum oder Bügelraum. Gärten zur privaten Nutzung . geräumige Kellerräume. GarageIdeal für Familien, Paare und ältere Menschen. Lage gut mit öffentlichen Verkehrsmitteln verbunden.The "Villa Ivy" residence is in the heart of the village of Magliaso, within the Villa Ivy park and at the foot of the historic center, which...</t>
  </si>
  <si>
    <t>Lugano: Penthouse-Wohnung mit grosser Terrasse zu verkaufen</t>
  </si>
  <si>
    <t>Moderne Penthouse-Wohnung steht in der Nähe des Zentrums von Lugano, der Franklin University Switzerland und TASIS zum Verkauf. Mit seinem linearen und modernen Layout bietet dieses Penthouse einen hellen Wohnbereich mit direktem Zugang zur Terrasse, die bereits für die eventuelle Installation eines entspannenden Whirlpools vorbereitet ist. Es befindet sich im 5. Stock und ist mit einem Lift erreichbar, der nur die Wohnung bedient. HIGHLIGHTS - Gut erreichbare Infrastrukturen - Offene Sicht auf die Stadt - Bodenheizung &amp;amp; Klimaanlage - Private &amp;amp; gemeinsame Waschküche</t>
  </si>
  <si>
    <t>6919 Collina d'Oro</t>
  </si>
  <si>
    <t>Nuovo Complesso di 9 ville con vista panoramica</t>
  </si>
  <si>
    <t>Il complesso residenziale e' situato in posizione panoramica rialzata sopra gli insediamenti abitativi in una zona residenziale più recente di Agra nel Comune di Collina d'Oro.Le singole unità abitative sorgono su un bellissimo terreno orientato ad est con vista aperta a 180 gradi da nord a sud, godono di un buon soleggiamento e la vista parziale sul Lago di Lugano a nord est. Da Agra si raggiungono con facilità le zone commerciali del Pian Scairolo, le entrate dell'autostrada Milano - Chiasso - Zurigo ed il centro di Lugano. A pochi passi si trova il piazzale di giro del servizio postale verso Montagnola e Lugano.Gli edifici proposti sono disposti in due allineamenti paralleli alle curve di livello dove i giardini i posti a sud davanti ad ogni singola abitazione alternano il vuoto al pieno.Ogni abitazione, con orientamento sud sud est rivolto verso un orizzonte disegnato tra il Monte San Salvatore, Carona e la collina dell'Arbostra, possiede un giardino terrazzato su cui si affacciano il soggiorno ed un portico esterno. L'inserimento è composto da otto ville indipendenti, di cui sette monofamigliari e una bifamiliare. L'accesso veicolare avviene dall'alto, tramite la strada cantonale che dal nucleo di Agra sale verso la Chiesa di San Tommaso. Dal livello dell'autorimessa, illuminata e arieggiata naturalmente, si accede direttamente ad ogni singola abitazione, accessibile pedonalmente anche tramite due percorsi distributivi interni al complesso residenziale. Infissi metallo esterno /legno interno , triplo vetroIl prezzo di vendita richiesto è di : CHF 1.720.000,00 per unità A3 compreso le finiture2 Posti auto in autorimessa a CHF 50.000,00 ciascunoPer maggiori informazioni potete anche contattarci ai seguenti recapiti:ANNA KONOVALOVAReal estate consultanttel: +41 78 90 32 35ufficio: +41 91 225 69 99Riva Paradiso, 4Lugano Paradiso</t>
  </si>
  <si>
    <t>Lugano-Melide: Moderne Penthouse-Wohnung mit magischem Luganersee-Blick zu verkaufen</t>
  </si>
  <si>
    <t>"Farben folgen wie Merkmale den Veränderungen der Emotionen" (P. Picasso). Es ist die Lebendigkeit der Farben, die diese moderne, ästhetische Penthouse-Wohnung in wunderbarer Lage und mit Blick auf den Luganersee auszeichnet. Sie steht in Lugano-Melide zum Verkauf und erstreckt sich über 4 Ebenen, ist mittels Panoramalift verbunden und bietet eine Teakholzterrasse mit Außenpool sowie hochwertiges Finish. HIGHLIGHTS - Privater Aussenpool - Hervorragender Seeblick von allen Zimmern - Grosser Yoga- &amp;amp; Entspannungsbereich - 7 km bis Lugano-Zentrum &amp;amp; 2 km bis zur Autobahn</t>
  </si>
  <si>
    <t>via Vanoni 25, 6900 Lugano</t>
  </si>
  <si>
    <t>Attico 5.5 locali da ristrutturare a pochi passi dal centro di Lugano</t>
  </si>
  <si>
    <t>In Via Vanoni 25, a pochi passi dal centro di Lugano con i suoi negozi e servizi di ogni genere (trasporti pubblici, banche, etc.), vendiamo questo attico situato al sesto piano di una palazzina degli anni sessanta. L'appartamento necessita di ristrutturazione ed è suddiviso come segue: ingresso (ascensore al piano), atrio, soggiorno con area pranzo, camino e balcone, cucina abitabile con balcone, 4 camere da letto (tutte con balcone), 1 bagno, 1 doccia.Deposito, 1 posto auto coperto in autorimessa (CHF 100'000.-).Il prezzo di vendita include:* appartamento di 5.5 locali 210 m2 netti: CHF 1'200'000.- - 4 camere letto + 2 bagni (148.5 m2 netti, 173.5 m2 lordi) - 5 balconi (33.4 m2 netti, 34.2 m2 lordi)* 1 posto auto coperto (autorimessa): CHF 100'000.-* partecipazione lavori di ristrutturazione parti comuni: CHF 260'000.- TOTALE prezzo di vendita: CHF 1'560'000.-In der Via Vanoni 25, nur wenige Schritte vom Zentrum von Lugano mit seinen Geschäften und die vielfältigen Dienstleistungen (öffentliche Verkehrsmittel, Banken, etc.), verkaufen wir dieses Penthouse im 6. Stockwerk dieses Gebäudes aus den sechziger Jahren.Die Wohnung ist renovierungsbedürftig und ist wie folgt aufgeteilt:Eingang (direkter Aufzug), Atrium, Wohnzimmer mit Essbereich, Kamin und Balkon, Wohnküche mit Balkon, 4 Schlafzimmer (alle mit Balkon), 1 Badezimmer, 1 Dusche.Abstellraum, 1 gedeckter Parkplatz in der Garage (CHF 100'000.-).Der Verkaufspreis beinhaltet:* 5.5-Zimmerwohnung: Wohnfläche 210 m2: CHF 1'200'000.-- 4 Schlafzimmer + 2 Bäder (148,5 m2 Wohnfläche, 173,5 m2 Gesamtfläche)- 5 Balkone (33,4 m2 Wohnfläche, 34,2 m2 Gesamtfläche)* 1 gedeckter Parkplatz (Garage): CHF 100'000.-* Beteiligung an der Renovierung der gemeinsamen Teile: CHF 260.000.-Verkaufspreis: CHF 1'560'000.-In Via Vanoni 25, in a short walking distance from Lugano center with its shops and services of all kinds (public transport, banks, etc.) we sell this penthouse located on the sixth floor in the building of the sixties. The apartment needs renovation and and is divided as follows: entrance via a direct lift, hall, living room with dining area, fireplace and balcony; kitchen with a balcony, 4 bedrooms (all with a balcony), 1 bathroom, 1 shower.Storage room, 1 parking space in the garage (CHF 100'000.-).</t>
  </si>
  <si>
    <t>Herrschaftliche Villa in Bellinzona mit Aussicht ins Grüne zu verkaufen</t>
  </si>
  <si>
    <t>Repräsentative Villa in provenzalischem Baustil in Bellinzona zu verkaufen. Herrlicher Garten mit Pavillon, perfekt für Veranstaltungen im Freien, ruhige Lage, sonnig und zentral. Luxuriöser Bau mit Hallenbad, Zugang mit zwei Garagenplätze und grossem Parkplatz für Gäste. Grosszügige Innenräume mit 7 Zimmern und Bereich für Heimkino. Eine einzigartige Kombination aus Luxus und Tradition. HIGHLIGHTS - Sehr luxuriöse Liegenschaft - Garten mit Biotop und grossem Vorplatz - Hallenbad - Alles in perfektem Zustand</t>
  </si>
  <si>
    <t>Vista lago - Un privilegio su un intero piano residenziale</t>
  </si>
  <si>
    <t>Un'occasione unica e rara. La nostra offerta propone l'intero piano di una residenza degli anni '60.Punti di forza: • la fantastica vista panoramica sul lago Maggiore • luminoso e soleggiato • spazi generosi • centralissimo • quiete L'appartamento si trova in posizione centralissima e con il privilegio di godere della quiete del silenzio.La nostra proposta offre un 2.5 locali con incluso un 2.5 locali che attualmente è fonte di reddito. Per chi volesse si ha la possibilità di potere unire le due unità.Appartamento 2.5 locali - 160 mq: • zona living • cucina • 2 camere da letto • 1 camera da letto con bagno en suite • ufficio • 2 sale bagno totali • 2 balconi (17 mq)Appartamento 2.5 locali - 47 mq: • soggiorno • cucina spaziosa • 1 camera da letto • una sala bagno • 1 balcone (8 mq)Attenzione ai dettagli: • Possibilità di acquistare un garage ed un parcheggio coperto per 80'000.- • Possibilità di avere residenza secondaria.Chiedendo la brochure entrate già ora in una parte di questa proprietà con il nostro tour virtuale 3D.Eine einzigartige und seltene Gelegenheit. Unser Angebot bietet die gesamte Etage einer Residenz mit fantastischer Sicht.Starke Punkte: • der Panoramablick auf den Lago Maggiore • hell und sonnig • grosszügige Räume • sehr zentral • ruhig Die Wohnung befindet sich in einer sehr zentralen Lage und mit dem Privileg, die Ruhe zu geniessen.Unser Vorschlag bietet eine 2.5-Zimmer-Wohnung im Verbund mit einer 2,5-Zimmer-Wohnung, die derzeit eine Einkommensquelle ist. Für diejenigen, die es wünschen, gibt es die Möglichkeit, die beiden Einheiten zu kombinieren.2.5-Zimmer-Wohnung - 160 qm: • Wohnbereich- Küche- 2 Schlafzimmer • 1 Schlafzimmer mit eigenem Bad • Büro • 2 Bäder insgesamt • 2 Balkone (17 qm)2,5-Zimmer-Wohnung - 47 qm: • Wohnbereich- geräumige Küche • 1 Schlafzimmer • ein Badezimmer • 1 Balkon (8 qm)Liebe zum Detail: • Möglichkeit zum Erwerb einer Garage und eines überdachten Stellplatzes für 80'000 • Möglichkeit eines ZweitwohnsitzesFordern Sie die Broschüre an und betreten Sie bereits einen Teil dieser Immobilie mit unserer virtuellen 3D-Tour.</t>
  </si>
  <si>
    <t>6913 Carabbia</t>
  </si>
  <si>
    <t>Vivi il paradiso a Carabbia: esclusiva casa unifamiliare con piscina e giardino</t>
  </si>
  <si>
    <t>*** Tutti gli immobili e foto su www.remax.ch e su www.newhome.ch ****** Alle Immobilien und Fotos auf www.remax.ch und www.newhome.ch ***L'interno della casa è luminoso e accogliente, grazie al grande soggiorno che offre spazio sufficiente per intrattenere ospiti e trascorrere piacevoli momenti in famiglia. La casa dispone di 4½ locali, tra cui 3 camere da letto, ideali per ospitare una famiglia.La superficie abitabile lorda è di 240 m², mentre la superficie del terreno è di 1166 m²Inoltre, la casa è dotata di una terrazza che offre uno spazio aggiuntivo per godere della vista panoramica edell'aria fresca circostante.Il giardino è privato e include la piscina, che rappresenta un'oasi di relax durante le calde giornate estive. Potrai trascorrere piacevoli momenti all'aperto, organizzando feste o semplicemente godendo della tranquillità e della bellezza del paesaggio circostante.La casa può essere utilizzata sia come residenza primaria che come secondaria, su richiesta. È stata costruita nel 1990, ma è stata sottoposta a lavori di ristrutturazione nel 2001, che hanno coinvolto gliinterni, le finestre, gli infissi, i radiatori, l'impianto elettrico, la cucina e i pavimenti. Nel 2018 è stata aggiunta una doccia e nel 2021 è stato installato un sistema fotovoltaico e una termopompa.Per quanto riguarda il parcheggio, la casa dispone di un garage interno con capacità per un'auto e altri 4 posti auto esterni. Il riscaldamento è garantito da una termopompa e da un impianto fotovoltaico, che alimentano i radiatori. I costi annuali per elettricità, gas e acqua ammontano a CHF 4'000,- CHF.Questa casa unifamiliare a Carabbia rappresenta un'opportunità unica per vivere in una zona tranquilla e circondata dalla natura, ma allo stesso tempo essere vicini a tutti i comfort offerti da Paradiso. Con il suo ampio giardino, la piscina privata e il garage, questa casa offre uno stile divita confortevole e rilassante.-*** Alle Immobilien und Fotos auf www.remax.ch und www.newhome.ch ****** Tutti gli immobili e foto su www.remax.ch e su www.newhome.ch ***Das Innere des Hauses ist hell und einladend, dank des grossen Wohnzimmers welches ausreichend Platz bietet um Gäste zu empfangen und angenehme Familienmomente zu verbringen.Das Haus verfügt über 4½ Zimmer, darunter drei Schlafzimmer - ideal für eine Familie!Die Bruttowohnfläche beträgt 240 m², während die Grundfläche des Grundstücks 1166 m²beträgt. Darüber hinaus verfügt das Haus über eine Terrasse/Balkon, der zusätzlichen Raum bietet, um die Panoramaaussicht und die frische Luft zu geniessen. Der Garten ist privat und umfasst einen Pool, der eine Oase der Entspannung und Erfrischung an heissen Sommertagen offeriert. Sie können angenehme Momente im Freien verbringen, Feste organisieren oder einfach nur die Ruhe und Schönheit der umliegenden Landschaft geniessen.Das Haus kann aufAnfrage sowohl als Haupt- wie auch als Zweitwohnsitz genutzt werden. Es wurde im Jahre 1990 erbaut, im Jahre 2001 erstmals renoviert, wobei die Innenausstattung, Fenster, Türen, Heizkörper, elektrische Anlage, Küche undBöden erneuert wurden. Im Jahre 2018 wurde eine Dusche hinzugefügt sowie im Jahre2021 eine Fotovoltaikanlage und eine Wärmepumpe installiert.Was die Parkmöglichkeiten betrifft, verfügt das Haus über eine interne Garage für einFahrzeug und vier weitere Aussenstellplätze.Die Heizung erfolgt über eine Wärmepumpe und eine Fotovoltaikanlage welche die Heizkörper versorgt. Die jährlichen Kosten für Strom, Gas und Wasser belaufen sich auf CHF 4'000,- CHF.Dieses Einfamilienhaus in Carabbia bietet eine einzigartige Gelegenheit, in einer ruhigen und naturverbundenen Umgebung zu leben und gleichzeitig die Annehmlichkeiten von Paradiso in der Nähe zu wissen. Mit seinem grossen Garten, dem privaten Pool und der Garage bietet dieses Haus einen komfortablen und entspannten Lebensstil.</t>
  </si>
  <si>
    <t>Via Ronge 13, 6713 Malvaglia</t>
  </si>
  <si>
    <t>MALVAGLIA - Casa di 210 m2 "Affitto con Riscatto"</t>
  </si>
  <si>
    <t>Proponiamo in vendita una casa di nucleo indipendente a Malvaglia, che insieme a Ludiano e Semione formano il comune di Serravalle.La casa, edificata ca. nel 1920, è composta da 2.5 locali che si estendono su quattro livelli furi terra. Lampio oggetto offre 210 metri quadrati abitabili netti ed è stato completamente ristrutturata nel 1989 e successivamente nel 2005.Labitazione sita in zona centrale, residenziale e soleggiata, così composta:Piano Terra- atrio entrata- grande locale lavanderia con doccia e lavandino- camera hobby- locale riscaldamento (isolato e separato)1° Piano- ampia e cucina abitabile- soggiorno e sala da pranzo con camino- bagno con doccia2° Piano- 3 camere da letto (2 con balcone)- bagno con vasca3° Piano- ampio mansardato di 50 mq e con velux, - La casa in generale si presenta in buono stato ed il tetto è ben isolato.- Tutti i piani sono scaldati con radiatori a parete alimentati con riscaldamento a gasolio.- Posteggi comunali a pochi passi dalla proprietà.- Zona ben servita da mezzi pubblici, negozi e scuole.Disponibile anche con la formula "Affitto con Riscatto"Contattami ed avrò il piacere di accompagnarti personalmente per un sopralluogo.Antonio Coco +41 766060205</t>
  </si>
  <si>
    <t>San Quirico 21, 6648 Minusio</t>
  </si>
  <si>
    <t>MINUSIO - Ampio 1.5 locali a due passi dal lago</t>
  </si>
  <si>
    <t>MINUSIO - Ampio 1.5 locali a due passi dal lago, anche residenza secondariaQuesto interessante appartamento si trova in via S. Quirico a Minusio, in una posizione privilegiata a due passi dal lago. Collocato al terzo piano, ha una superficie abitabile netta di 54 m2 ed offre una spaziosa terrazza con una vista panoramica sulla zona circostante. Loggetto è cosi suddiviso: atrio con armadio a muro, cucina semi-abitabile separata, ampio salotto, grande camere da letto e un bagno con vasca. Le camere e la cucina hanno laccesso alla terrazza per cui lo rende molto luminoso. Completano lappartamento un posto auto allinterno del cortile, una cantina privata e una lavanderia comune. All'interno della residenza si trova unarea di parcheggio per le bici, un giardino in comune con una pergola utile come luogo di relax. Se stai cercando una soluzione abitativa, anche come residenza secondaria, in una posizione ideale e vicino a tutte le comodità, questo appartamento è perfetto per te. Con la sua vista panoramica e la posizione a due passi dal lago, ti offre una vita in stile mediterraneo che ti farà sentire come se fossi sempre in vacanza.Lappartamento necessita di un ammodernamento.Contattami per maggiori approfondimenti o per un eventuale sopralluogo.Disponibile da subito.Prezzo di Vendita: CHF 350'000.-Posto auto esterno: CHF 30'000.-</t>
  </si>
  <si>
    <t>Via Ubrio 38, 6616 Losone</t>
  </si>
  <si>
    <t>LOSONE - Attico 2.5 locali vicino al fiume</t>
  </si>
  <si>
    <t>Nellarea comunemente conosciuta come Losone campagna, proponiamo in vendita un interessante attico di 130 mq. Lappartamento si trova al terzo piano ed è così suddiviso:atrio con armadio a muro, salotto con camino, sala pranzo con accesso alla terrazza, cucina semi-abitabile con accesso alla terrazza, un bagno/vasca e finestra, bagno/doccia, una camera ed una ulteriore camera doppia con dress-room e piccolo balcone.Sito in unarea esclusivamente residenziale, costituita da piccole palazzine e case singole, regala una vista aperta sulle montagne, tanta tranquillità e una generosa luminosità.Degno di nota è la prossimità al fiume, il grande giardino condominiale e alla pista ciclabile per piacevoli passeggiate. Tutti i servizi e le infrastrutture si trovano nelle immediate vicinanze. Completano lofferta una cantina privata e la possibilità della residenza secondaria. Lappartamento progettato come un 2.5 locali e stato in seguito trasformato in 3,5 locali.Posto auto in autorimessa disponibile a CHF 30'000.-Per maggiori informazioni o un sopralluogo contattami.Antonio Coco +41 76 606 0205</t>
  </si>
  <si>
    <t>Bosco limoscmè, 6953 Lugaggia</t>
  </si>
  <si>
    <t>Nuovi appartamenti 1.5 locali con vista Lago</t>
  </si>
  <si>
    <t>Lugaggia, in una zona collinare esposta a Sud con vista aperta su tutta Lugano e il lago a 8 km dal centro città, vicina a tutti i principali servizi che la zona può offrire come: scuole, supermercati, raccordo autostradale, banche, supermercati.La nuova Residenza Sofia verrà edificata entro la fine del 2025.Al suo interno avrà a disposizione solo 9 appartamenti esclusivi con tre tipologie di taglio tra cui 2.5, 1.5 e 4.5 locali con possibilità di giardino privato, con uno standard moderno e prestigioso.Il carattere architettonico che connota la residenza è deciso grazie alla facciata in marmo travertino bianco e alle ampie aree verdi che circondano l'area e alla splendida vista.L'edificio verrà dotato di impianti di ultima generazione e grazie alla pompa di calore aria/acqua, ai pannelli fotovoltaici per la produzione d'elettricità, alle finestre in triplo vetro e isolazione con cappotto da 18 cm, sarà possibile ridurre in modo consistente costi, consumi e salvaguardare l'impatto sull'ambiente.L'appartamento di 1.5 locali al primo piano con una superfice interna di 140 mq, una terrazza di 14 mq e sarà così composto:Atrio d'ingresso con armadi a muro, zona giorno caratterizzata da cucina a vista sull'ampio soggiorno con uscita diretta sul terrazzo coperto e sul giardino privato.Zona notte ben suddivisa dove trova spazio un servizio con doccia con predisposizione per colonna lava/asciuga, camere da letto, camera padronale da 20 mq con bagno en-suite e cabina armadio.Ogni appartamento sarà dotato di riscaldamento a pavimento con serpentine che fungeranno anche da raffrescamento durante l'estate, vi sarà anche la predisposizione per l'aria condizionata.Completa la proprietà una cantina privata, uno spazio comune riservato a moto e bici e numerosi posteggi in autorimessa disponibili a CHF 40'000.- cadauno.Prezzo di vendita a partire da CHF 990'000.-Disponibile anche piano terra con giardino privato da 55 mq.</t>
  </si>
  <si>
    <t>Nuovi appartamenti 2.5 locali vista Lago</t>
  </si>
  <si>
    <t>Lugaggia, in una zona collinare esposta a Sud con vista aperta su tutta Lugano e il lago a 8 km dal centro città, vicina a tutti i principali servizi che la zona può offrire come: scuole, supermercati, raccordo autostradale, banche, supermercati.La nuova Residenza Sofia Verrà edificata entro la fine del 2025.Al suo interno avrà a disposizione solo 9 appartamenti esclusivi con tre tipologie di taglio tra cui 2.5, 3.5 e 2.5 locali con possibilità di giardino privato, con uno standard moderno e prestigioso.Il carattere architettonico che connota la residenza è deciso grazie alla facciata in marmo travertino bianco e alle ampie aree verdi che circondano l'area e alla splendida vista.L'edificio verrà dotato di impianti di ultima generazione e grazie alla pompa di calore aria/acqua, ai pannelli fotovoltaici per la produzione d'elettricità, alle finestre in triplo vetro e isolazione con cappotto da 18 cm, sarà possibile ridurre in modo consistente costi, consumi e salvaguardare l'impatto sull'ambiente.L'appartamento di 2.5 locali al primo piano con una superfice interna di 170 mq, una terrazza di 14 mq, sarà così composto:Atrio d'ingresso con armadi a muro, zona giorno caratterizzata da cucina a vista sull'ampio soggiorno con uscita diretta sul terrazzo coperto e sul giardino privato.Zona notte ben suddivisa dove trova spazio un servizio con doccia con predisposizione per colonna lava/asciuga, due camere da letto, camera padronale da 25 mq con bagno en-suite e cabina armadio.Ogni appartamento sarà dotato di riscaldamento a pavimento con serpentine che fungeranno anche da raffrescamento durante l'estate, vi sarà anche la predisposizione per l'aria condizionata.Completa la proprietà una cantina privata, uno spazio comune riservato a moto e bici e numerosi posteggi in autorimessa disponibili a CHF 40'000.- cadauno.Prezzo di vendita a partire da CHF 1'200'000.-Disponibile anche piano terra con giardino privato da 95mq.</t>
  </si>
  <si>
    <t>Via Ceresio di Suvigliana, 6900 Lugano</t>
  </si>
  <si>
    <t>Ampio 2.5 locali vista lago a Lugano - Ruvigliana</t>
  </si>
  <si>
    <t>A Ruvigliana, a due passi dalla funicolare per Cassarate e vicino a tutti i principali servizi, proponiamo in vendita in un piccolo complesso, meraviglioso e ampio appartamento 2.5 locali con giardino e vista lago su Lugano. L'appartamento è cosi composto :Atrio d'ingresso, piccolo WC ospiti, cucina semi-abitabile, sul fronte un'enorme zona living con camino e accesso all'ampio terrazzo di oltre 50 mq ed al giardino di 120 mq.Nella zona da notte troviamo uno studio/cabina armadio, corridoio con armadi a muro e altre 3 camere da letto molto grandi, di cui due con bagno en-suite.Completano la proprietà una cantina ed un posto auto in box a CHF 50'000.</t>
  </si>
  <si>
    <t>Via Ceresio 28, 6963 Pregassona</t>
  </si>
  <si>
    <t>Ultimi 1.5 locali disponibili di nuova costruzione</t>
  </si>
  <si>
    <t>La Residenza San Giovanni sarà ultimata in estate 2024 in una zona residenziale di Pregassona, ad 1 km dal centro della città di Lugano, vicina al nuovo polo sportivo di Cornaredo e a tutti i principali servizi.La residenza avrà a disposizione 21 appartamenti di diverso taglio anche con giardino privato, con uno standard moderno e prestigioso.Il carattere architettonico che connota la residenza è deciso grazie alla facciata in marmo travertino bianco e alle ampie aree verdi di svago che circonderanno la residenza.L' edificio verrà dotato di impianti di ultima generazione e grazie alla pompa di calore con sonda geotermica, ai pannelli fotovoltaici per la produzione d' elettricità, alle finestre in triplo vetro e ad un cappotto da 18 cm, sarà possibile ridurre in modo consistente costi, consumi e salvaguardare l' impatto sull' ambiente.L'appartamento di 1.5 locali con una superfice interna di 97 mq ed una terrazza di 22mq, sarà così composto:Atrio d'ingresso con armadi a muro e comodo servizio ospiti, zona giorno caratterizzata da cucina a vista sull' ampio soggiorno con uscita diretta sul terrazzo coperto.Zona notte ben suddivisa dove trova spazio la camera padronale con uscita diretta sulla terrazza, camera da letto singola e un ampio bagno con doccia e predisposizione per lavatrice e asciugatrice.Ogni appartamento sarà dotato di riscaldamento a pavimento con serpentine che fungeranno anche da raffrescamento durante l'estate.Completa la proprietà una cantina dedicata, uno spazio riservato a moto e bici e numerosi posteggi in autorimessa disponibili a CHF 40'000.- cadauno.Prezzo di vendita a partire da CHF 750'000.-</t>
  </si>
  <si>
    <t>Ampio e moderno 2.5 locali di nuova costruzione</t>
  </si>
  <si>
    <t>La Residenza San Giovanni sorgerà a primavera 2024 in una zona residenziale di Pregassona, ad 1 km dal centro della città di Lugano, vicina al nuovo polo sportivo di Cornaredo e a tutti i principali servizi.Al suo interno avrà a disposizione 21 appartamenti di diverso taglio anche con giardino privato, con uno standard moderno e prestigioso.Il carattere architettonico che connota la residenza è deciso grazie alla facciata in marmo travertino bianco e alle ampie aree verdi di svago che circonderanno la residenza. Ledificio verrà dotato di impianti di ultima generazione e grazie alla pompa di calore con sonda geotermica, ai pannelli fotovoltaici per la produzione delettricità, alle finestre in triplo vetro e isolazione con cappotto da 18 cm, sarà possibile ridurre in modo consistente costi, consumi e salvaguardare limpatto sullambiente.L'appartamento di 2.5 locali con una superfice interna di 138 mq ed una terrazza di 32mq, sarà così composto:Atrio d'ingresso con armadi a muro e comodo ripostiglio/dispensa, zona giorno caratterizzata da cucina a vista sullampio soggiorno con uscita diretta sul terrazzo coperto.Zona notte ben suddivisa dove trova spazio un disimpegno con armadi a muro, camera padronale che gode di un bagno en-suite dedicato e uscita diretta sulla terrazza, due camere da letto singole, ampio bagno con doccia e predisposizione per lavatrice e asciugatrice.Ogni appartamento sarà dotato di riscaldamento a pavimento con serpentine che fungeranno anche da raffrescamento durante l'estate.Completa la proprietà una cantina privata, uno spazio comune riservato a moto e bici e numerosi posteggi in autorimessa disponibili a CHF 40'000.- cadauno.Prezzo di vendita a partire da CHF 1'125'000.-Disponibile anche al PT con ampio giardino privato di oltre 260 mq</t>
  </si>
  <si>
    <t>Via Qui S'Imbarca, 6855 Stabio</t>
  </si>
  <si>
    <t>Stupenda Villa Moderna</t>
  </si>
  <si>
    <t>Kyrona Real Estate propone una stupenda Villa di recentissima costruzione, in una zona residenziale a due passi dal confine e da tutti i servizi principali. (Auto postale, banca, alimentari ecc..).L'abitazione è composta da 4 camere da letto (tra cui una utilizzabile come zona ospiti da ospiti con bagno adibito), da una spaziosissima camera matrimoniale con bagno e doccia annessa, da un bellissimo bagno con materiali di pregio munito di vasca idromassaggio.La zona giorno si contraddistingue per scelta di arredi eccelsi e munita di stupenda e ampia cucina con penisola, salotto con camino double face con funzione riscaldamento, corridoio con parete stucco veneziano, lavanderia, cantina e ampio garage per 4 veicoli.Il tutto si trova comodamente su di un solo piano, ma con predisposizione per un'eventuale ampliamento di un livello.Passando all'esterno troviamo un Comodo piazzale che può ospitare fino a 5 posti auto più altri 4 nel box coperto.Superfice abitabile 350 mq, con un ampio giardino e casetta esterna, tutto il terreno è completamente edificabile con predisposizione per piscina esterna.Impianto di riscaldamento termo pompa regolabile da ogni singola stanza, impianto elettrico domotica personalizzabile, stanze e altri locali climatizzati per un totale di 4 apparecchi e 2 motori esterni.Elettrodomestici di ottima qualità come pure serramenti tripli vetri,, lamelle con comando elettrico.Ottima solazione mediante Cappotto esterno.Kyrona Real Estate fornisce un servizio dedicato dalla A alla Z... cosa stai aspettando contattaci!</t>
  </si>
  <si>
    <t>6655 Intragna</t>
  </si>
  <si>
    <t>Una magnifica casa - Intragna</t>
  </si>
  <si>
    <t>"Questa casa unifamiliare offre quattro piani ed è perfetta per una famiglia numerosa o per chi apprezza lo spazio abitativo generoso.Il punto forte? Un giardino da sogno che invita a rilassarsi, prendere il sole e stare in compagnia. Godetevi il fascino del Ticino nel grotto all'aperto con vista sui vigneti circostanti, mentre la terrazza coperta promette accoglienti ore all'aperto anche nei giorni di pioggia.Una vita confortevole vi aspetta su ogni piano: • Il piano terra offre un giardino colorato circondato da un cancello di ferro ad apertura automatica e un comodo sentiero coperto che conduce all'ingresso. Sono disponibili da due a quattro posti auto (a seconda delle dimensioni dell'auto). • La spaziosa zona giorno con finestra panoramica e cucina open space si estende per quasi 46 m² e offre un'ampia gamma di opzioni di design. • Al primo piano si trovano tre camere da letto, due delle quali hanno accesso al balcone soleggiato con una vista pittoresca su Intragna, oltre a un ampio bagno con doccia e vasca. • Il secondo piano/mansarda è perfetto come zona per adolescenti o ospiti, nonché come studio con camera da letto, soggiorno e stanza aggiuntiva, accompagnato da un moderno bagno con doccia ""benessere"". Il tutto progettato in un moderno stile loft. • Nel seminterrato si trovano una sala hobby riscaldabile e versatile, una lavanderia con accesso al giardino, nonché ampi spazi di stoccaggio in locali cantina e un locale caldaia. Sul tetto sono presenti pannelli solari che forniscono acqua calda quando il sole splende.Godetevi una vita moderna, ma anche la privacy e il sole in qualsiasi periodo dell'anno. La posizione è strategicamente ideale: la fermata dell'autobus e la ferrovia Centovallina sono nelle immediate vicinanze, mentre Intragna offre una vivace vita di paese con negozi, ristoranti e feste.La proprietà può essere venduto solo come residenza primaria.State sognando una casa idilliaca con tanto spazio? Smettete di cercare - vi presentiamo la vostra nuova casa!Case Bertolotti Immobiliare SaglDamiano BertolottiContrada S Pietro 156612 AsconaTelefon 0041 (0)91 291 92 92Willkommen im ultimativen Wohnerlebnis!Dieses freistehende Einfamilienhaus bietet auf vier Etagen Raum für eine Grossfamilie oder für diejenigen, die grosszügigen Wohnraum schätzen.Das Highlight? Ein traumhafter Garten lädt zum Verweilen, Sonnenbaden und geselligen Beisammensein ein. Geniessen Sie Tessiner Flair im Outdoor-Grotto mit Blick auf die umliegenden Weinreben, während die überdachte Terrasse auch an regnerischen Tagen gemütliche Stunden im Freien verspricht.Es erwartet Sie Wohnkomfort auf jeder Etage: • Das Erdgeschoss bietet einen bunten Garten umrandet von einem automatisch öffnenden Eisentor und einem bequemen Pflastersteinweg zum überdachten Hauseingang. Es sind zwei bis vier Parkplätze vorhanden (je nach Autogrösse) • Der grosszügige Wohnbereich mit Panoramafenster und offener Wohnküche erstreckt sich über knapp 46m² und offeriert vielfältige Gestaltungsmöglichkeiten. • Auf der ersten Etage erwarten Sie drei Schlafzimmer, von denen zwei Zugang zum sonnigen Balkon mit malerischem Blick auf Intragna bieten, sowie ein grosszügiges Badezimmer mit Dusche und Badewanne. • Die zweite Etage/Mansarde eignet sich perfekt als Teenager- oder Gästebereich sowie als Atelier mit Schlafzimmer, Wohnzimmer und zusätzlichem Zimmer, begleitet von einem modernen Badezimmer mit Erlebnisdusche. Alles in einem modernen loftartigen Stil gehalten. • Im Untergeschoss finden Sie einen vielseitig nutzbaren und beheizbaren Hobbyraum, einen Waschraum mit Zugang zum Garten sowie ausreichend Stauraum in Kellerräumen und einem Heizungskeller. Auf dem Dach sind Sonnenkollektoren vorhanden, die bei Sonneneinstrahlung die Warmwasseraufbereitung versorgen. Geniessen Sie nicht nur modernes Wohnen, sondern auch Privatsphäre und Besonnung zu jeder Jahreszeit. Die Lage ist strategisch optimal: Bushaltestelle und Centovallina-Bahn sind in unmittelbarer Nähe, während Intragna ein lebendiges Dorfleben mit Geschäften, Restaurants und Festen bietet.Diese Liegenschaft kann nur als Erstwohnsitz erworben werden. Sie träumen von einem idyllischen Zuhause mit viel Platz? Hören Sie auf zu suchen und lassen Sie uns Ihr neues Heim zeigen!Case Bertolotti Immobiliare SaglDamiano BertolottiContrada S Pietro 156612 AsconaTelefon 0041 (0)91 291 92 92"</t>
  </si>
  <si>
    <t>Via Boschina, 6900 Lugano</t>
  </si>
  <si>
    <t>Nuovo 1.5 locali con giardino - Pregassona</t>
  </si>
  <si>
    <t>Nella prestigiosa "Residenza River" a Lugano Pregassona, proponiamo la vendita di un esclusivo appartamento di ampie dimensioni con giardino privato.La proprietà si trova nel quartiere residenziale di Pregassona, molto richiesto ed apprezzato in quanto tutti i servizi di pubblica utilità sono a portata di mano (scuole, supermercati, centri commerciali, banche, ufficio postale, farmacie, bus, attrezzature sportive, cinema, centri ricreativi, ecc.), inclusa l'uscita nord della galleria del Vedeggio, che dista meno di 1 km. Gli interni sono molto luminosi e caratterizzati da un design moderno e funzionale.La soluzione è di alto standing, è stata infatti studiata nel minimo dettaglio e sono stati utilizzati materiali e finiture di alta qualità.L'immobile è cosi' composto:ingresso su spaziosa e luminosa zona giorno con accesso alla terrazza coperta ed al giardino privato, moderna cucina a vista, camera matrimoniale con grande porta finestra , bagno con doccia. Esternamente troviamo lo spazioso giardino privato di circa 100 mq dove poter trascorrere momenti di puro relax in un contesto tranquillo. Un comodo posto auto in autorimessa a CHF 50.000 ed una cantina completano l'offerta.</t>
  </si>
  <si>
    <t>Via Lugia 24, 6914 Lugano</t>
  </si>
  <si>
    <t>Entdecken Sie diese hübsche Immobilie: Ferienhaus mit Garten und Panoramablick auf den See / Scopri questa graziosa proprietà: casa di vacanza con giardino e vista lago panoramicaten und Panoramabli ?</t>
  </si>
  <si>
    <t>MODERNO ATTICO DI 2.5 LOCALI</t>
  </si>
  <si>
    <t>Moderno e ampio attico di 2.5 locali, 140 mq. con terrazza di ca. 60mq. sito al 7° e ultimo piano con lift di una recente costruzione del 2019.L’appartamento con finiture di alto standing, parquet in tutta la unità, è composto da ingresso: ampio salone, cucina, 3 camere da letto, di cui una con ensuite bagno e cabina armadio, due ulteriori bagni, terrazza con tende da sole, riscadamento in geotermia, aria condizionata/raffrescamento con pompa di calore.Due posti auto in autorimessa e un’ampia cantina completano la proprietà.Spese acc. Circa Chf 5'000.- annueRichiesta chf 1'950'000.-</t>
  </si>
  <si>
    <t>Lissoi, 6647 Mergoscia</t>
  </si>
  <si>
    <t>Mitten im Grünen - mit Seeblick und viel Privatsphäre</t>
  </si>
  <si>
    <t>In Mergoscia - Verzasca-Tal - Locarnese:Wunderschönes Ein- oder Zweifamilienhaus aus dem Jahr 2010 mit Seeblick, mitten im Grünen, am Waldrand, ruhig und sonnig, Grundstück von 1300m2 mit wunderbaren Pflanzen und Bäumen, Wohnfläche von ca. 140m2 auf 3 Etagen.Zimmer: 6,5Bodenbelag: Lärchenholz und gebürsteter Granit, im Erdgeschoss: Terrakotta und Lärchenholz.Heizung: Mit Holz oder elektrisch wird das Warmwasser des Boilers geheizt, welches sodann die Heizkörper wärmt, mit Prädisposition von Solarzellen.Schulen: in Minusio, Schulbus, es gibt auch die Steiner Schule in MinusioEinkaufsmöglichkeiten: ja, ComproBioÖffentliche Verkehrsmittel: jaEntfernung zur nächsten Stadt (Locarno): 9 kmEntfernung zu Bellinzona: 22 kmEntfernung zum Maggiatal: 15 kmZustand der Bausubstanz: sehr gut Dieser wunderschöne renovierte Rustico mit einem komplett neuen Anbau und einem großem Garten befindet sich in sehr ruhiger, privilegierter und sonniger Lage oberhalb des Dorfzentrums am Rande des Waldes und des Dorfes Mergoscia. Im Erdgeschoss befindet sich ein Wohnzimmer mit Kochnische und Kamin, ein Schlafzimmer und Dusche mit WC.Im ersten Stock befindet sich das Wohnzimmer mit Küche und ein Schlafzimmer mit Seesicht.Im zweiten Stock befinden sich zwei weitere Schlafzimmer (eines mit Seeblick) und ein Badezimmer mit Dusche. Es wurde Wert auf natürliche Baumaterialien gelegt. Im ganzen Haus befinden sich Heizkörper, welche mit dem Boiler verbunden sind und daher entweder durch Holz (Hydro-Ofen), elektrisch oder allenfalls per Solarzellen gewärmt werden können. Von jeder Etage gibt es einen direkten Zugang zum Garten und zu den verschiedenen Terrassen. Für die Nutzung und Zweckmäßigkeit des Grundstücks wurden 7 Terrassen mit prächtigen, professionell gebauten Mauern angelegt. Im Garten wurden Elemente der Biodiversität und Permakultur miteinbezogen, der Gemüsegarten ist seit Jahren aktiv und der Boden daher fruchtbar. Es hat Heidelbeeren, Himbeeren, Holunder, Quitten, Gelbe Pflaumen, Kakis, Kiwis, verschiedene medizinische Heilkräuter und und undVon Februar bis November blühen verschiedene Blumen, Rosen, Ölweiden, Calicanthus, Pfingstrosen, Kamelien, Tagetes, Ringelblumen, Sonnenhut. Das Wasser der Gemeinde wird aus Quellwasser bezogen. Der nach Süden gerichtete Panoramablick erstreckt sich über die beiden Seen und die gegenüberliegenden Berghänge. Hier kann man Ruhe und Entspannung vom Alltagsstress finden. Mergoscia liegt inmitten eines Wandergebietes. Dennoch ist es nur 15 Autominuten von Locarno und dem See entfernt. Bei Interesse könnte die Immobilie leicht in zwei Einheiten aufgeteilt werden (jede mit separatem Eingang, Bad und Küche) Die Immobilie wird derzeit als Hauptwohnsitz genutzt, könnte aber auch in einen Zweitwohnsitz umgewandelt werden. Das Grundstück ist nicht direkt mit dem Auto erreichbar. Es ist 5 Gehminuten vom öffentlichen Parkplatz entfernt. (Alle Bewohner des oberen Dorfteils müssen ein paar Minuten zu Fuss gehen, um ihr Haus zu erreichen)Locarno kann in 15 Minuten mit dem Auto erreicht werden. Mergoscia ist mit öffentlichen Verkehrsmitteln über den Postbus zu erreichen. Es ist ein geeignetes Zuhause, um Kinder in Ruhe aufzuziehen, ohne Straßen, ohne Gefahren.Die Schule befindet sich in Minusio, und der Schulbus bringt die Kinder nach Mergoscia. In Minusio gibt es auch eine Steiner-Schule, und die Eltern organisieren den Heimtransport der Kinder. Das Haus wurde mit viel Sorgfalt und Liebe gebaut und gepflegt, und deshalb möchten wir es gerne an jemanden weitergeben, der sich in den Ort verliebt. Es ist ein einzigartiger Ort, der heute aufgrund der neuen Gesetze nicht mehr so realisiert werden könnte.</t>
  </si>
  <si>
    <t>Vicolo Matteo Castelli, 6815 Melide</t>
  </si>
  <si>
    <t>Appartamento di 2.5 Locali da Ristrutturare</t>
  </si>
  <si>
    <t>In posizione strategica a pochissimi passi dal lago e dal centro paese (Swiss miniature, parco giochi, spiagge, pista ciclabile, negozi, bar, banche, imbocco autostradale a 500 mt) vendiamo appartamento di 2.5 locali da ristrutturare.L'appartamento è situato al piano terra (superficie totale Mq 128) di una palazzina ancora in ottimo stato e ben mantenuta.Vi è la possibilità di suddivisione dellappartamento creando 2 bilocali da 2.5 locali. (da affittare a lungo termine al massimo 90 gg in affitto turistico previo richiesta al comune)Possibilità di avere lappartamento completamente ristrutturato con garanzia di 5 anni sui lavori eseguiti. Eventualmente si presta bene anche per la realizzazione di un centro estetico o medico perché i locali sono anche a destinazione commerciale.Lappartamento è così disposto:Ingresso indipendente;Soggiorno;Bagno;Cucina;Camera 1;Camera 2;Camera 3;Non si dispone di un parcheggio ma nelle immediate vicinanze vi sono le zone blu (richiesta permesso al Comune)</t>
  </si>
  <si>
    <t>RENT TO BUY - SPLENDIDO APPARTAMENTO CON VISTA LAGO - BRISSAGO</t>
  </si>
  <si>
    <t>DescrizioneProponiamo in vendita con formula rent to buy splendido appartamento con ottime finiture e vista lago a Brissago.L'appartamento è così composto:- Entrata direttamente con l'ascensore- Soggiorno con cucina open space e accesso alla terrazza con vista lago- Camera padronale dotata di un vestibolo, bagno e vasca da bagno di travertino posata al centro della camera, terrazza privata- Seconda camera- Secondo servizio con doccia- Cantina- Posteggio in autorimessaPrezzo: CHF 720'000Posteggio in autorimessa: CHF 50'000Maggiori informazioni:Superficie abitabile: 140 m2Superficie terrazzi: 30 m2</t>
  </si>
  <si>
    <t>Via Giuseppe Cattori 4A, 6600 Locarno</t>
  </si>
  <si>
    <t>LOCARNO - Luminoso appartamento in centro completamente ristrutturato</t>
  </si>
  <si>
    <t>Nel centro di Locarno, a due passi dal lungolago, proponiamo in vendita questo appartamento di 1.5 locali completamente ristrutturato. Gli ambienti moderni e luminosi, unita alla posizione strategica sono perfetti per chi cerca la comodità del centro, con tutte le principali infrastrutture scolastiche e commerciali a portata di mano.All'entrata si è accolti da un luminoso e spazioso soggiorno, dove la luce naturale danza attraverso le finestre che si affacciano sui terrazzini, regalando una sensazione di apertura e benessere. La cucina aperta, dotata di elettrodomestici di ultima generazione, si affaccia sul luminoso soggiorno con zona pranzo. La zona notte si compone di due camere da letto, la prima, spaziosa e luminosa, mentre la seconda è dotata di bagno privato con doccia. Il secondo bagno, completo di vasca e assicura la massima praticità.L'elemento distintivo di questo appartamento sono i quattro piccoli terrazzini, che offrono degli angoli di tranquillità e bellezza dove godere di un caffè al mattino o di un aperitivo al tramonto, ammirando le pittoresche vedute di Locarno.Completano l'offerta una cantina e un posteggio in autorimessa.Caratteristiche: • Posizione centrale vicino al lago • Completamente ristrutturato • Designo moderno • Due camere e due bagni • 1 posteggio in autorimessa • Residenza primaria</t>
  </si>
  <si>
    <t>L'Ere di Canòvo 3, 6702 Claro</t>
  </si>
  <si>
    <t>CLARO - Luminoso appartamento 2.5 locali con terrazzo</t>
  </si>
  <si>
    <t>A Claro, frazione di Bellinzona, proponiamo questo luminoso appartamento di 2.5 locali con vista sulle montagne, ideale per chi desidera la tranquillità e la natura. La proprietà si trova vicino a tutti i principali servizi quali negozi, ufficio postale, farmacia, fermate dell'autobus e scuole. Il centro di Bellinzona è facilmente raggiungibile in pochi minuti di macchina.Collocato al 1° piano si presenta come segue:Ingresso e disimpegno con armadio a muro, generoso soggiorno con grande finestra frontale che dà accesso al terrazzo coperto, moderna cucina open space dotata di elettrodomestici AEG, 3 camere da letto, un bagno con vasca, un secondo bagno con doccia e un locale lavanderia. Ampie vetrate in sala regalano una calda e accogliente luminosità in tutto l'appartamento. Completano l'offerta una cantina privata con allacciamenti per lavatrice e asciugatrice e un giardinetto privato ad uso esclusivo. La residenza offre un posteggio scoperto per CHF 15'000 e un posteggio sotto una tettoia in metallo per CHF 25'000.Caratteristiche: • Zona collinare e tranquilla • Vista sulle montagne • Terrazzo coperto • Grande e luminoso soggiorno • 3 camere • 2 bagni • Lavanderia privata in appartamento • Posteggi esterni • Residenza secondaria possibile</t>
  </si>
  <si>
    <t>Via Golino, 6656 Golino</t>
  </si>
  <si>
    <t>GOLINO - Casetta tradizionale nel nucleo</t>
  </si>
  <si>
    <t>A Golino, posizionata nel nucleo storico, sorge questa casetta risalente al 1974. Con i suoi 1.5 locali e il soffitto a travi di legno conferisce un ambiente rustico e autentico. La sua posizione strategica, vicino alla fermata del bus permette di raggiungere il centro di Locarno in pochi minuti. L'accesso avviene attraverso un cancelletto che conduce a una piccola corte esterna. Alla sua entrata si trova l'atrio d'ingresso con guardaroba. Da qui si accede al soggiorno con grande camino in pietra e cucina aperta. Accanto al camino, una stufa a pellet aggiunge un tocco di comfort, garantendo un calore costante nei periodi invernali. Il piano terra è completato da un bagno con vasca. Il primo piano ospita la zona notte con due camere da letto con pavimento in parquet e soffitti sempre ancora definiti con travi a vista in legno.Completano l'offerta una cantina e un posteggio esterno incluso nel prezzo.Caratteristiche: • 1.5 locali su due piani • Grande camino in soggiorno • 2 camere da letto • 1 posteggio esterno • 1 cantina L'oggetto è in vendita come residenza primaria.La scuola dell'infanzia e le scuole elementari si trovano ad Intragna, ma i bambini vengono accompagnati giornalmente dal bussino organizzato dal Comune delle Centovalli.</t>
  </si>
  <si>
    <t>Salita Bruglio 3, 6616 Losone</t>
  </si>
  <si>
    <t>LOSONE - Moderna casa contigua con giardino e terrazza panoramica</t>
  </si>
  <si>
    <t>Nel tranquillo paesaggio collinare di Losone, proponiamo questa moderna casa contigua di nuova costruzione con 2.5 locali distribuiti su due piani che incanta con la sua terrazza panoramica e la vista lago. Immersa nella tranquillità dei boschi e allo stesso tempo vicina alle principali infrastrutture scolastiche e commerciali, questa affascinante proprietà, ideale anche come residenza secondaria, rappresenta un'opportunità per chi desidera vivere in un ambiente naturale senza rinunciare alle comodità della vita moderna.La dimora stessa offre spazi abitativi generosi e confortevoli, perfetti per una famiglia in cerca di un luogo accogliente dove stabilirsi. Ambienti luminosi e ben disposti, una cucina open space moderna e funzionale e camere da letto accoglienti creano un'atmosfera di comfort e calore che rende la casa un vero e proprio rifugio.Al piano terra, accogliente e luminoso, si trovano la cucina e il soggiorno, due spazi ideali per trascorrere piacevoli momenti in famiglia o con gli amici. Dalle finestre del soggiorno si accede alla terrazza e al giardino, un'oasi verde dove godere della tranquillità e della bellezza circostante.Salendo al primo piano, si trovano tre camere da letto luminose e accoglienti. La camera matrimoniale è completa di un bagno padronale e di un guardaroba per soddisfare ogni esigenza. Le altre due camere da letto, anch'esse arredate con gusto e attenzione ai dettagli, offrono spazio sufficiente per ospiti o familiari. Un ulteriore bagno con doccia, moderno e funzionale, completa il piano superiore.Ma la vera perla di questa dimora è rappresentata dalla sua terrazza panoramica di 32 m² al secondo piano, un'oasi di tranquillità e bellezza dove godere di spettacolari tramonti sulle montagne circostanti e di una vista mozzafiato sulla campagna ticinese.Il piano interrato è collegato direttamente alla proprietà da una scala interna. Completano l'offerta due posteggi in autorimessa, una cantina e un bagno di servizio.Le finiture interne sono a scelta del cliente.Caratteristiche: • Posizione tranquilla nella natura • Nuova costruzione • Design moderno • 2.5 locali su due piani • 3 camere e 3 servizi • Terrazza e giardino privato • Terrazza panoramica di 32 m² con vista lago • 2 posteggi in autorimessa • Residenza secondaria possibile</t>
  </si>
  <si>
    <t>Via alle Vigne 68, 6600 Solduno</t>
  </si>
  <si>
    <t>SOLDUNO- Casa unifamiliare in posizione rialzata e soleggiata</t>
  </si>
  <si>
    <t>A Solduno, in posizione rialzata, proponiamo in vendita, quale residenza primaria, una fantastica villa di 2.5 locali. Questa proprietà si trova in posizione ottimale sia per comodità e vicinanza alla città, sia per il contesto residenziale tranquillo, soleggiato e con vista a 180° che spazia dalle terre di Pedemonte fin verso Locarno. Le principali infrastrutture come scuole, supermercati, negozi, farmacie, bar e ristoranti e i vari collegamenti pubblici sono facilmente raggiungibili.L'abitazione è accessibile mediante scale esterne. All'entrata vi è un piccolo porticato, una zona grill con tavolo in pietra e un'ampia zona boschiva a monte. La villa, disposta su 3 piani si compone come segue: Al 1° piano si trova l'ampio locale hobby con ripostiglio, una piccola cucina, un locale lavanderia, uno spazio cantina con pavimento ghiaioso e la scala ai piani superiori. La zona giorno al 2° livello è composta da ampio e luminoso soggiorno con grandi vetrate e camino e un adiacente terrazzo con grill e giardinetto dal quale si gode di una fantastica vista panoramica. Sullo stesso piano è presente anche una grande cucina separata, un corridoio luminoso e un servizio con doccia. L'area notte al 3° piano consiste in una camera padronale con terrazza coperta personale sul fronte sud-ovest, un bagno con vasca e altre due camere da letto. Il fantastico soffitto con travi in legno a vista e il parquet donano alla residenza uno charm unico. Completa l'offerta un garage con due posteggi collocato sul piano stradale. L'edificio gode di un'ottima e curata manutenzione e non necessità di interventi particolari. Caratteristiche: • Zona tranquilla e soleggiata • Vista panoramica • 3 camere • 2 bagni • 2 terrazze • Zona grill con tavolo in pietra • Grande locali hobby • 2 posteggi in garage • Residenza primaria</t>
  </si>
  <si>
    <t>Via Architetto Giuseppe Frizzi 6, 6648 Minusio</t>
  </si>
  <si>
    <t>MINUSIO - Appartamento soleggiato con parziale vista lago</t>
  </si>
  <si>
    <t>Nel centro di Minusio, a breve distanza da Locarno, proponiamo in vendita questo appartamento di 1.5 locali con vista parziale sul suggestivo Lago Maggiore e sulle montagne circostanti. L'appartamento è perfetto per chi desidera vivere in una posizione centrale o per famiglie che vogliono godersi momenti di relax e vacanze nel suggestivo Ticino.Questa proprietà, situata al secondo piano, offre un ampio salotto e una spaziosa sala da pranzo a pianta aperta con cucina separata e accesso diretto al balcone, ideale per pranzi e cene all'aperto. Le due camere da letto e i due bagni, di cui una con vasca, offrono spazio e comfort per tutta la famiglia.La palazzina dispone inoltre di esclusivi servizi come una piscina interna, un giardino ben curato e una terrazza comune con vista panoramica.Il prezzo di vendita include anche una cantina e un parcheggio in garage.</t>
  </si>
  <si>
    <t>MINUSIO - Nuovo e moderno appartamento con giardino</t>
  </si>
  <si>
    <t>A due passi dal lago, sulle sponde del Comune di Minusio proponiamo in vendita questo appartamento di 2.5 locali con grande terrazza rivolta a sud e giardino privato. La Residenza Onda si sviluppa su sei livelli e si distingue per gli alti standard energetici, lo stile, la scelta accurata dei materiali e l'uso del vetro come elemento trasparente di congiunzione tra interno ed esterno. Il tema dell'onda e dell'acqua come elemento di movimento viene ripreso nella forma e nel carattere dell'edificio. La sua posizione strategica, vicina a supermercati, scuole, attività per il tempo libero e strutture pubbliche è perfetta per coppie o famiglie che desiderano vivere in un ambiente moderno con tutte le necessità a portata di mano.Questo luminoso e accogliente appartamento di 2.5 locali collocato al piano terra ospita 3 camere da letto, di cui una matrimoniale con bagno padronale. La disposizione degli spazi è studiata per il massimo comfort con due bagni moderni e un locale lavanderia. Il cuore pulsante è l'ampio soggiorno con zona pranzo che si apre sul generoso terrazzo. La moderna cucina aperta, dotata di elettrodomestici di ultima generazione combina eleganza e praticità.Il terrazzo a sud, accessibile dal soggiorno, si affaccia verso il lago dando la sensazione di aprire il proprio appartamento direttamente sul panorama intorno. Da qui si accede al giardino privato, perfetto per passare del tempo all'aria aperta in compagnia.Completano l'offerta due posteggi in autorimessa per CHF 90'000. Inizio cantiere: primavera 2024Fine cantiere: presumibilmente a inizio 2026.Caratteristiche: • Zona strategica • A due passi dal lago • Residenza moderna • 3 camere da letto • Locale lavanderia • Terrazzo rivolto a sud • Giardino privato • Posteggi in autorimessa • Solo residenza primaria</t>
  </si>
  <si>
    <t>Via Nosetto 7, 6622 Ronco sopra Ascona</t>
  </si>
  <si>
    <t>RONCO S. ASCONA - Casa ticinese con Atelier nell'antico nucleo</t>
  </si>
  <si>
    <t>Nel suggestivo centro storico di Ronco s. Ascona, in posizione tranquilla, proponiamo in vendita questa caratteristica casa ticinese del 1669 con vista sulle montagne. Riattata nel 1984, e pur sempre preservando le caratteristiche originali, è un vero gioiello per artisti e appassionati. Le travi a vista in legno, il pavimento in misto cotto e parquet, i camini in sasso, lo spazio espositivo e il rustico annesso rendono questa proprietà davvero unica. Questa residenza, perfetta sia come residenza primaria, sia come casa per le vacanze, è la soluzione ideale per coppie o famiglie che desiderano vivere in un ambiente artistico e storico. La casa si suddivide su 4 livelli collegati tra loro come segue: Piano terraQuesto piano è dedicato allo studio abitativo e al rustico. La prima unità, con ingresso indipendente, ospita una cucina, una magnifica zona pranzo con pareti in sasso e un soffitto con travi in legno a vista, un bagno con doccia, una camera da letto e un soggiorno che si aprono sul piccolo cortile. Il rustico adiacente, anch'esso con ingresso separato, è stato trasformato in una piccola galleria e vanta un grazioso soppalco in legno accessibile da una scala in sasso. Quest'ultimo può tranquillamente essere utilizzato come studio, camera per gli ospiti o atelier. Primo pianoIl 1 ° piano è dedicato alla zona giorno e ospita un caratteristico soggiorno con camino in pietra, una cucina arrotondata con confortevole camino e comodo servizio wc. Questo piano offre un ingresso indipendente accessibile da una scala esterna. Secondo piano Il 4° e ultimo ingresso si apre su un comodo guardaroba e conduce al luminoso soggiorno. Un balcone ticinese con vista sul nucleo circostante è il luogo ideale per coloro che desiderano passare del tempo all'aria aperta e lasciarsi ispirare dal paesaggio circostante. Terzo piano L'ultimo piano mansardato vanta un caratteristico soffitto con travi a vista in legno e ospita due camere da letto con armadi a muro e pavimenti in parquet, un bagno con vasca, nonché un comodo ripostiglio. Al piano seminterrato della proprietà troviamo una caratteristica cantina a volta con pavimenti e pareti naturali che garantiscono una temperatura ideale durante tutto l'anno per vini e alimentari.La proprietà non dispone di posteggi privati. Tuttavia, nelle immediate vicinanze sono disponibili posteggi pubblici.Caratteristiche: • Nucleo storico • Carattere e charm • Travi a vista in legno e pareti in sasso • 2.5 locali • 2 cucine • 4 ingressi indipendenti • 2 camini • Balcone • Cortile interno • Rustico / galleria d'arte • Cantina a volta • Residenza secondaria</t>
  </si>
  <si>
    <t>6645 Brione sopra Minusio</t>
  </si>
  <si>
    <t>Zauberhaftes Tessiner Haus im malerischen Nucleo von Brione s Minusio</t>
  </si>
  <si>
    <t>"Erst- und Zweitwohnsitz - Willkommen im zauberhaften Rustico im Nucleo von Brione s Minusio! Dieses traditionelle Tessiner Haus mit seinen massiven Mauern, dem charakteristischen Steindach und der umgebenden Steinmauer des Nucleos erzählt Geschichten vergangener Zeiten und strahlt einen unwiderstehlichen Charme aus.Das freistehende Haus ist wie folgt aufgeteilt:Oberer Bereich: • Eingangsbereich • Grosszügiger Wohnraum lädt mit seinem gemütlichen Ofen zu entspannten Stunden ein • Moderne Küche mit fertiger Ausstattung sorgt für Kochfreude • Zwei Schalfzimmer und ein Badezimmer im ersten StockSouterrain: • Zauberhafter Innenhof umgeben von den Steinmauern der angrenzenden Rustici • Eigenständige Wohnung mit Schlafzimmer und Wohnraum, Küche und Bad • Perfekt für die FerienvermietungKeller: • Beeindruckendes Gewölbe mit ehemaligen ?Schneeschächten? • Perfekt für Wein- und SpeisenlagerungIn unmittelbarer Nähe erwarten Sie charmante Orte wie eine typische Osteria mit erlesenen Weinen und eine sonnige Bar, perfekt für einen Kaffee oder einen Aperitif in guter Gesellschaft. Für kulinarische Genüsse sorgt das Ristorante Al Capone, bekannt für seine traditionellen Gerichte.Die Anbindung an den öffentlichen Verkehr ist garantiert, und Ihr Auto parken Sie bequem im nahegelegenen Autosilo (gegen Gebühr).Wenn Sie ein Stück authentisches Tessin erleben möchten, dann ist dieses Rustico genau das Richtige für Sie. Tauchen Sie ein in das Leben im Herzen von Brione s Minusio und lassen Sie sich von seiner Schönheit verzaubern.Wir laden Sie herzlich ein, dieses Juwel zu entdecken!Case Bertolotti Immobiliare SaglDamiano BertolottiContrada S Pietro 156612 AsconaTelefon 0041 (0)91 791 92 92Meravigliosa casa ticinese nel pittoresco Nucleo di Brione sopra Minusio!Residenza primaria e secondaria - Benvenuti nell'incantevole rustico nel pittoresco nucleo di Brione s Minusio! Questa tradizionale casa ticinese, con i suoi muri massicci, il caratteristico tetto in pietra e il muro di cinta in pietra del nucleo, racconta storie d'altri tempi ed emana un fascino irresistibile.La casa indipendente è suddivisa come segue:Zona superiore: • Ingresso principale • Ampio soggiorno con accogliente stufa che invita a trascorrere ore di relax • Cucina moderna con elettrodomestici completamente attrezzati per il divertimento in cucina • Due camere da letto e un bagno al primo pianoSeminterrato: • Incantevole cortile privato circondato dai muri in pietra dei rustici vicini. • Appartamento indipendente con camera da letto e soggiorno, cucina e bagno • Perfetto per affitti di vacanzeCantina: • Impressionante cantina a volta con ex ""pozzi di neve"". • Perfetta per conservare vino e ciboNelle immediate vicinanze vi attendono luoghi incantevoli come un'osteria tipica con vini squisiti e un bar soleggiato, perfetto per un caffè o un aperitivo in buona compagnia. Il Ristorante Al Capone, noto per i suoi piatti tradizionali, offre invece delizie culinarie.I collegamenti con i mezzi pubblici sono garantiti e potete parcheggiare comodamente la vostra auto nel vicino parcheggio (a pagamento).Se volete vivere un pezzo di Ticino autentico, questo rustico è quello che cercate. Immergetevi nella vita nel cuore di Brione s Minusio e lasciatevi incantare dalla sua bellezza.Vi invitiamo a scoprire questo gioiello!Case Bertolotti Immobiliare SaglDamiano BertolottiContrada S Pietro 156612 AsconaTelefon 0041 (0)91 791 92 92"</t>
  </si>
  <si>
    <t>Via Luigi Lavizzari 12, 6600 Locarno</t>
  </si>
  <si>
    <t>Ampio 1.5 locali in posizione centrale</t>
  </si>
  <si>
    <t>Ampio 1.5 locali in posizione idealeRESIDENZA LE TORRIUna residenza elegante, pensata per soddisfare le esigenze di chi vuole approfittare delle comodità offerte dal vivere in centro, a due passi da Piazza Grande e nelle vicinanze del lago. Gli appartamenti, realizzati con finiture di ottima qualità, sono ben disposti e luminosi. Gli ampi spazi renderanno ancor più piacevole il vostro vivere quotidiano a Locarno.Moderno appartamento di 1.5 locali situato al 2° piano, dispone di una metratura ampia e si compone come segue: • Atrio d'entrata con armadio a muro. • Ampio soggiorno, cucina open-space e accesso alla terrazza. • Camera matrimoniale con armadio a muro, bagno con doccia. • Seconda camera. • Secondo bagno con doccia, wc, bidet e colonna-lava-asciuga. La terrazza dispone di tende parasole elettriche e pareti di vetro amovibili. Completa l'offerta una ampia e comoda cantina.L'impianto di riscaldamento è composto da termopompa con erogazione a serpentine. L'ottima isolazione esterna ed i tripli vetri garantiscono un consumo di riscaldamento al minimo e proteggono da eventuali rumori esterni. All'interno tutte le pareti divisorie sono isolate con un materiale speciale fono-assorbente e vi garantisce in questo modo un eccellente riparo da qualsiasi suono.Prezzo di vendita: appartamento CHF 860'000.--,Posteggio in autorimessa CHF 40'000.--.Esiste la possibilità di acquistare l'appartamento come residenza secondaria.Contattateci al numero 091 752 25 67 per visitare la casa dei vostri sogni. Se questo immobile non soddisfa le vostre esigenze potete trovare tutte le proposte residenziali e commerciali sul nostro portale web www.domusdea.ch.Geräumige 1.5-Zwg in Zentrale LageEine elegante Residenz, die auf die Bedürfnisse derjenigen zugeschnitten ist, die die Annehmlichkeiten des Wohnens im Zentrum, nur einen Steinwurf von der Piazza Grande und in der Nähe des Sees entfernt, nutzen möchten. Die Wohnungen, die mit hochwertigen Materialien gebaut wurden, sind gut aufgeteilt und hell. Die grosszügigen Räume machen Ihr tägliches Leben in Locarno noch angenehmer.Diese moderne 1.5-Zimmer-Wohnung im 2. Stock ist grosszügig geschnitten und wie folgt aufgeteilt:Eingangshalle mit Einbauschrank, Wohn-Esszimmer, offene Küche, Hauptschlafzimmer mit Einbauschrank und Bad, zweites Schlafzimmer, Dusch-WC und Wasch-Trocken-Säule, Terrasse mit elektrischen Sonnenstoren und abnehmbaren Glaswänden. Ein großer und praktischer Keller vervollständigt die Einheit.Die Heizungsanlage besteht aus einer Thermopumpe mit Spulenversorgung. Die hervorragende Außenisolierung und die Dreifachverglasung garantieren einen minimalen Heizungsverbrauch und schützen vor jeglichem Außenlärm. Im Inneren sind alle Trennwände mit einem speziellen schallabsorbierenden Material isoliert und bieten somit einen hervorragenden Schutz vor jeglichem Schall.Verkaufspreis: Wohnung CHF 860'000.-Stellplatz in der Garage CHF 40'000.-Es besteht die Möglichkeit, die Wohnung als Zweitwohnsitz zu erwerben.Bitte kontaktieren Sie uns unter 091 752 25 67, um Ihr Traumhaus zu besichtigen. Sollte dieses Objekt nicht Ihren Vorstellungen entsprechen, finden Sie alle Wohn- und Gewerbeangebote auf unserem Webportal www.domusdea.ch.</t>
  </si>
  <si>
    <t>Via Carolina Maraini-Sommaruga 14, 6900 Lugano</t>
  </si>
  <si>
    <t>Splendido 2.5 locali con grande terrazza e vista panoramica sul lago</t>
  </si>
  <si>
    <t>Prestigioso appartamento di alto standing situato a Lugano, all'interno di una residenza esclusiva composta da soli sei appartamenti. Questo ampio e luminoso immobile offre una spettacolare vista panoramica sulla città e sul lago, regalando un'esperienza unica e mozzafiato.Caratterizzato da un rivestimento in travertino, l'appartamento vanta una bellissima terrazza di 45 mq, arricchita da una vela elettrica per regolare l'ombra e illuminazione a pavimento, che crea un'atmosfera suggestiva e accogliente. Ogni dettaglio è stato curato con grande attenzione, garantendo comfort e raffinatezza in ogni ambiente.La zona giorno, luminosa grazie all'esposizione a sud/est, comprende un soggiorno con accesso alla terrazza e una moderna cucina accessoriata, anch'essa con accesso diretto allo spazio esterno.La proprietà dispone di una camera padronale con grandi vetrate che conducono allo spazio esterno e dalla quale si può godere di una vista spettacolare sul lago. È dotata di un elegante bagno en suite e di una comoda lavatrice-asciugatrice. Una seconda camera da letto con guardaroba e un bagno finestrato con doccia completano la zona notte.Originariamente concepito come un 2.5 locali, l'appartamento è stato trasformato in un ampio 3.5 locali, ma la sua flessibilità consente di riportarlo facilmente alla sua configurazione originaria.Gli interni si distinguono per i pavimenti in legno pregiato e i bagni rivestiti in travertino, che conferiscono un'eleganza senza tempo.La proprietà include una cantina e due posti auto in autorimessa, accessibili tramite car lift, a CHF 150'000 (non inclusi nel prezzo).Non lasciatevi sfuggire l'opportunità di vivere in un ambiente di prestigio, circondati dalla bellezza di Lugano e dalla tranquillità di una residenza esclusiva. Contattateci per ulteriori informazioni e per prenotare una visita.Wunderschöne 2.5-Zimmer-Wohnung mit großer Terrasse und Panoramablick auf den SeePrestigeträchtige Wohnung in Lugano in einer exklusiven Residenz, die nur aus sechs Wohnungen besteht. Diese geräumige und helle Immobilie bietet einen spektakulären Panoramablick über die Stadt und den See, was ein einzigartiges und atemberaubendes Erlebnis darstellt.Die Wohnung ist mit Travertin verkleidet und verfügt über eine wunderschöne 45 m² große Terrasse, die durch ein elektrisches Segel zur Regulierung des Schattens und eine Bodenbeleuchtung aufgewertet wird, die eine charmante und gemütliche Atmosphäre schafft. Jedes Detail wurde mit großer Aufmerksamkeit behandelt, um Komfort und Raffinesse in jedem Raum zu gewährleisten.Der Wohnbereich, der dank seiner Süd-Ost-Ausrichtung hell ist, besteht aus einem Wohnzimmer mit Zugang zur Terrasse und einer modernen, voll ausgestatteten Küche, ebenfalls mit direktem Zugang zum Außenbereich.Die Immobilie verfügt über ein Hauptschlafzimmer mit großen Fenstern, die zum Außenbereich führen und von denen man einen spektakulären Blick auf den See genießen kann. Es hat ein elegantes Bad und einen praktischen Waschtrockner. Ein zweites Schlafzimmer mit Kleiderschrank und ein Badezimmer mit Fenster und Dusche vervollständigen den Schlafbereich.Ursprünglich als 2.5-Zimmer-Wohnung konzipiert, wurde die Wohnung in eine geräumige 3,5-Zimmer-Wohnung umgewandelt, kann aber dank ihrer Flexibilität problemlos in ihre ursprüngliche Konfiguration zurückversetzt werden.Die Innenräume zeichnen sich durch edle Holzböden und mit Travertin verkleidete Bäder aus, die eine zeitlose Eleganz vermitteln.Zur Immobilie gehören ein Keller und zwei Parkplätze in der Garage, die mit einem Autolift erreichbar sind, für CHF 150'000 (nicht im Preis inbegriffen).Verpassen Sie nicht die Gelegenheit, in einer prestigeträchtigen Umgebung zu leben, umgeben von der Schönheit Luganos und der Ruhe einer exklusiven Residenz. Kontaktieren Sie uns für weitere Informationen und um einen Besichtigungstermin zu vereinbaren.Gorgeous 2.5 rooms with large terrace and panoramic lake viewPrestigious high standing apartment located in Lugano, within an exclusive residence consisting of only six apartments. This spacious and bright property offers spectacular panoramic views of the city and the lake, providing a unique and breathtaking experience.Characterized by travertine cladding, the apartment boasts a beautiful 45 sqm terrace, enhanced by an electric sail to regulate shade and floor lighting, creating a charming and welcoming atmosphere. Every detail has been taken care of with great attention, ensuring comfort and refinement in every room.The living area, bright thanks to the south/east exposure, includes a living room with access to the terrace and a modern equipped kitchen, also with direct access to the outdoor space.The property has a master bedroom with large windows that lead to the outdoor space and from which you can enjoy spectacular views of the lake. It has an elegant en suite bathroom and a convenient washer-dryer. A second bedroom with wardrobe and a windowed bathroom with shower complete the sleeping area.Originally conceived as a 2.5-bedroom, the apartment has been converted into a spacious 3.5-bedroom, but its flexibility allows it to be easily restored to its original configuration.The interiors are distinguished by fine wood floors and travertine-tiled bathrooms, which lend a timeless elegance.The property includes a cellar and two parking spaces in the garage, accessible by car lift, at CHF 150,000 (not included in the price).Do not miss the opportunity to live in a prestigious environment, surrounded by the beauty of Lugano and the tranquility of an exclusive residence. Contact us for more information and to book a viewing.</t>
  </si>
  <si>
    <t>Appartamento attico vista lago</t>
  </si>
  <si>
    <t>Appartamento moderno con balcone e terrazza con vista lago all'ultimo piano. Residenza primaria e secondaria.Visiti immediatamente la proprietà attraverso il tour virtuale: https://my.matterport.com/show/?m=LaX3XtbKJCUQuesto elegante appartamento all'ultimo piano con uso esclusivo della terrazza sul tetto è unico nel suo genere. È arredato con materiali di alta qualità, molto ben curato e come nuovo. Il luminoso soggiorno con l'ampia vetrata rivolta a sud e la spaziosa terrazza sull'intero fronte offrono un meraviglioso comfort abitativo. La posizione e la vista panoramica sul lago e sulle montagne sono meravigliose. La disposizione delle stanze è stata scelta con cura: il soggiorno a sud, la zona notte a nord.Soggiorno con moderna cucina a vista Terrazza di 25 m2Grande camera da letto con bagno ensuite e piccolo balconeBella camera per bambini/ospiti con armadi a muroDoccia/WCLavanderia privata con colonna lavasciuga e lavaboTerrazza sul tetto con allaciamento per una cucina e acqua2 posti auto in garage, accanto all'ascensore1 ampia cantina La moderna "Residenza Giardino" si trova nel cuore di Minusio, in un'ottima posizione, in una zona centrale ma tranquilla, con tutti i servizi nelle immediate vicinanze. Il lungolago è raggiungibile a piedi in pochi minuti.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Moderne Wohnung mit Balkon und Terrasse mit Seesicht im obersten Stock. Erst- und Zweitwohnsitz.Besichtigen Sie die Liegenschaft sofort durch den virtuellen Rundgang: https://my.matterport.com/show/?m=LaX3XtbKJCUDiese elegante Wohnung im obersten Stockwerk, mit exklusivem Nutzungsrecht der Dachterrasse, ist einmalig. Sie ist mit hochwertigen Materialien ausgestattet, sehr gepflegt und neuwertig. Der lichtdurchflutete Wohnraum mit der grossen Fensterfront gegen Süden und die grosszügige Terrasse über die ganze Front, bieten einen wunderbaren Wohnkomfort. Die Lage und der Panoramablick auf den See und die Berge ist traumhaft. Die Raumaufteilung ist geschickt gewählt, wohnen gegen Süden, schlafen gegen Norden:Wohnzimmer mit moderner, offener Küche Terrasse mit ca. 25 m2Grosses Schlafzimmer mit Badezimmer ensuite und kleinem BalkonSchönes Kinder-/Gästezimmer mit WandschränkenDusche/WCWirtschaftsraum mit Wäscheturm und LavaboDachterrasse mit Anschluss für Küche und Wasser zur exklusiven Nutzung2 Garagenplätze, neben dem Aufzug 1 geräumiger KellerDie moderne «Residenz Giardino» liegt im Herzen von Minusio, an einer ausgezeichneten Lage, zentral und doch ruhig gelegen, alle Dienstleistungen sind in unmittelbarer Nähe. Die Seepromenade ist zu Fuss in wenigen Minuten erreichbar.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Strada Regina 14, 6929 Gravesano</t>
  </si>
  <si>
    <t>Schöne 2.5-Zimmer-DUPLEX</t>
  </si>
  <si>
    <t>Via Strada Regina 14, 6929 Gravesano</t>
  </si>
  <si>
    <t>Villetta singola di 2.5 locali</t>
  </si>
  <si>
    <t>Bellissimo DUPLEX di 2.5 locali</t>
  </si>
  <si>
    <t>Via del Nucleo, 6956 Sala Capriasca</t>
  </si>
  <si>
    <t>ROVEREDO CAPRIASCA |  RESIDENZA SECONDARIA I LUMINOSA CASA UNIFAMILIARE CON AMPIE TERRAZZE VISTA LAGO</t>
  </si>
  <si>
    <t>ROVEREDO CAPRIASCA | LUMINOSA CASA UNIFAMILIARE CON AMPIE TERRAZZE VISTA LAGOOgni casa custodisce una storia, ogni casa rispecchia le caratteristiche dei proprietari che l'hanno voluta, sognata e costruita.Questa casa saprà accoglierti.Questa casa saprà regalarti tranquillità.Questa casa potrà diventare la casa vacanza ideale per rigenerarsi, circondata da una natura rilassante e appagante. • Valida perchè: residenza primaria trasformabile in secondaria;Capriasca vanta numerose passeggiate e zone verdi e dista solo 15 min dal centro di Lugano;terrazze panoramiche con affascinante vista lago e sulle montagne circostanti.L'abitazione è una casa singola inserita in un gruppo di tre, esposta a sud, con una magnifica vista sul Golfo di Lugano, dislocata su 4 livelli, di cui tre fuori terra così composti: • Livello strada | Garage coperto per 2 posti auto da cui si accede all'ampia cantina e al locale termico in comune con le altre due abitazioni, nonchè alla lavanderia collegata internamente alla casa.Al piano di ingresso si può accedere anche dalle scale esterne che affiancano il garage. • PT | entrata privata | zona giorno entrata con ingressosalone open space affacciato alla grande terrazza di 70 m2 con vista panoramica sul golfo di Lugano e sulle montagne circostanticucina separata aperta sul soggiorno bagno ospitiaccesso al piano interrato • 1° | zona notte camera padronale vista lago | bagno en suite | vasca | finestracamera secondaria vista lagocamera/studio vista lagobagno | cabina doccia | bidet | finestra • 2° | zona multiuso camera da letto affacciata alla grande terrazza panoramica di 65 m2Il prezzo di vendita del garage per due posti auto è di CHF 70'000.-CONTATTACI E PIANIFICA UNA VISITALugano RoveredoDal 2001 i comuni di Cagiallo, Lopagno, Roveredo-Capriasca, Sala Capriasca, Tesserete e Vaglio sono fusi in un solo comune denominato Capriasca.</t>
  </si>
  <si>
    <t>Villa da Sogno con spa e vista spettacolare sul lago</t>
  </si>
  <si>
    <t>*** Tutti gli immobili e foto su www.remax.ch e su www.newhome.ch ****** Alle Immobilien und Fotos auf www.remax.ch und www.newhome.ch ***La proprietà è suddivisa come segue:Primo piano: La zona d'ingresso a pianta aperta, dotata di una cabina armadio, è seguita sulla destra dalla moderna cucina attrezzata e dalla spaziosa zona pranzo. Una manciata di gradini conduce alla zona giorno adiacente, il cui punto forte è il camino aperto e la spettacolare vista dal balcone antistante. A sinistra dell'ingresso si apre una zona giorno con tre camere da letto, ciascuna con accesso al balcone, e un bagno di design con doccia, che colpisce per il pavimento in legno pregiato e l'abbondante luce naturale.Tra le due zone giorno, una prestigiosa scala incorniciata da tanto legno e pietra naturale conduce al piano interrato.A metà strada si accede a una scala esterna che consente di accedere a quasi tutte le aree abitative del piano terra e del seminterrato. Seminterrato: a destra si trova un lungo corridoio che conduce a tre zone giorno e al bagno in comune. Due aree hanno ciascuna una camera da letto e una zona giorno separate con accesso a una terrazza. La terza stanza si presta a essere uno studio o una sala da pranzo. Il bagno, elegante e ben progettato, dispone di una cabina doccia in vetro e di un pavimento in parquet di legno pregiato.Sul lato opposto della scala si trova la camera da letto principale. Particolarmente accattivanti sono l'elegante grotta con doccia con sauna e la vasca idromassaggio integrata nella stanza. La camera da letto principale dispone anche di un camino aperto, di una toilette privata e di una terrazza rivestita in legno.-*** Alle Immobilien und Fotos auf www.remax.ch und www.newhome.ch ****** Tutti gli immobili e foto su www.remax.ch e su www.newhome.ch ***Die Immobilie ist wie folgt aufgeteilt:Obergeschoss: An den offen angelegten Eingangsbereich, der eine begehbare Garderobe für sich beansprucht, schließt sich rechter Hand die moderne Einbauküche mit geräumigen Essbereich an. Ein paar Stufen führen in den angeschlossenen Wohnbereich, dessen Highlights der offene Kamin sowie der spektakuläre Ausblick vom vorgelagerten Balkon darstellen.Zur Linken des Eingangsbereichs öffnet sich ein Wohnbereich mit drei Zimmern, die jeweils über einen Balkonzugang verfügen, und einem Designer-Bad mit Dusche, das durch einen edlen Holzfußboden und viel Tageslicht besticht.Eingebettet zwischen den beiden Wohnbereichen weist ein repräsentativer Treppenaufgang den Weg ins Untergeschoss. Auf halben Weg befindet sich ein Zugang zu einer Außentreppe, über die nahezu sämtliche Wohnbereiche im Erd- und Untergeschoss erreichbar sind.Untergeschoss: Rechter Hand breitet sich ein langer Flur aus, von dem es in drei Wohnbereiche und das gemeinsame Bad abgeht.Zwei Bereiche verfügen über einen jeweils getrennten Schlaf- und Wohnbereich mit Zugang zu einer Terrasse. Das dritte Zimmer bietet sich als Arbeits- oder Esszimmer an. Das stilvoll und mit viel Design eingerichtete Bad verfügt über eine Duschkabine aus Glas und edles Holzparkett.Auf der gegenüberliegenden Seite des Treppenaufgangs breitet sich das Hauptschlafzimmer aus. Hier ziehen insbesondere die stilvolle Duschgrotte mit Sauna und der ins Zimmer integrierte Jacuzzi die Blicke auf sich. Weiter nennt das Hauptschlafzimmer einen offenen Kamin, ein eigenes WC und eine mit Holz ausgelegte Terrasse sein Eigen.</t>
  </si>
  <si>
    <t>Oasi di Lusso a Breganzona: Appartamento da Sogno con Terrazza Panoramica e Camino Accogliente</t>
  </si>
  <si>
    <t>*** Tutti gli immobili e foto su www.remax.ch e su www.newhome.ch ****** Alle Immobilien und Fotos auf www.remax.ch und www.newhome.ch ***Splendido appartamento di 2.5 locali situato nel cuore di Breganzona, in una zona ideale per chi cerca la comodità di scuole, negozi di alimentari e mezzi pubblici a pochi passi di distanza. Questa residenza si trova al secondo piano di una casa plurifamigliare di 3 piani, garantendo tranquillità e privacy.Con una superficie abitabile lorda di 160 metri quadrati, questo appartamento è notevolmente spazioso e luminoso. La residenza vanta tre accoglienti camere da letto e due bagni moderni, perfetti per soddisfare le esigenze di una famiglia o di chi cerca ampi spazi abitativi.Una delle caratteristiche più sorprendenti di questo appartamento sono i due balconi, che offrono uno spazio all'aperto per godere del sole e dell'aria fresca. Inoltre, c'è una grande terrazza di 30 metri quadrati, ideale per organizzare cene all'aperto, feste e momenti di relax con amici e familiari.La sala principale è il cuore dell'appartamento e presenta un bellissimo camino, creando un'atmosfera accogliente e calda, perfetta per le serate invernali. Inoltre, le tapparelle elettriche in tutto l'appartamento e il climatizzatore estate/inverno garantiscono il massimo comfort in qualsiasi stagione.La residenza è stata ristrutturata nel 2015 e presenta finiture di alta qualità, compresi pavimenti, bagni e cucina completamente modernizzati. Inoltre, una termopompa con radiatori garantisce un riscaldamento efficiente e confortevole.La proprietà include un box e un posto auto esterno, offrendo comode opzioni di parcheggio. Il giardino comune con grill è un luogo ideale per socializzare e trascorrere del tempo all'aperto.-*** Alle Immobilien und Fotos auf www.remax.ch und www.newhome.ch ****** Tutti gli immobili e foto su www.remax.ch e su www.newhome.ch ***Wunderschöne 2.5-Zimmer-Wohnung im Herzen von Breganzona, in einer idealen Gegend für diejenigen, die die Bequemlichkeit von Schulen, Lebensmittelgeschäften und öffentlichen Verkehrsmitteln in unmittelbarer Nähe suchen. Diese Residenz befindet sich im zweiten Stock eines dreistöckigen Mehrfamilienhauses und bietet Ruhe und Privatsphäre.Mit einer Bruttowohnfläche von 160 Quadratmetern ist diese Wohnung außergewöhnlich geräumig und hell. Die Residenz verfügt über drei gemütliche Schlafzimmer und zwei moderne Badezimmer, die perfekt auf die Bedürfnisse einer Familie oder von denen zugeschnitten sind, die großzügige Wohnräume suchen.Eine der bemerkenswertesten Eigenschaften dieser Wohnung sind die beiden Balkone, die einen Freiluftbereich bieten, um die Sonne und die frische Luft zu genießen. Darüber hinaus gibt es eine große Terrasse von 30 Quadratmetern, ideal für Open-Air-Abendessen, Partys und entspannende Momente mit Freunden und Familie.Das Wohnzimmer ist das Herzstück der Wohnung und verfügt über einen schönen Kamin, der eine gemütliche und warme Atmosphäre schafft, perfekt für die Winterabende. Außerdem sorgen elektrische Rollläden in der gesamten Wohnung und eine Sommer-/Winter-Klimaanlage für maximalen Komfort zu jeder Jahreszeit.Die Residenz wurde im Jahr 2015 renoviert und verfügt über hochwertige Ausstattungen, einschließlich modernisierter Böden, Bäder und Küche. Darüber hinaus gewährleistet eine Wärmepumpe mit Heizkörpern eine effiziente und komfortable Heizung.Die Immobilie umfasst eine Box und einen Außenstellplatz, die bequeme Parkmöglichkeiten bieten. Der Gemeinschaftsgarten mit Grill ist ein idealer Ort, um Zeit im Freien zu verbringen und zu sozialisieren.</t>
  </si>
  <si>
    <t>Villa indipendente con vista e piscina a Pura</t>
  </si>
  <si>
    <t>*** Tutti gli immobili e foto su www.remax.ch e su www.newhome.ch ****** Alle Immobilien und Fotos auf www.remax.ch und www.newhome.ch ***Piano terra:La proprietà è situata a pochi metri dalla rotonda di Caslano, nelle vicinanze del lido e della zona commerciale di Magliaso e di Caslano.Laccesso allimmobile si ha attraverso una strada privata, riservata ai 4 proprietari che porta ad un piazzale. Il piazzale di manovra è di proprietà al 50%, da qui si accede ad un garage (box auto per due vetture). Dal piazzale si accede comodamente allabitazione.Linterno è costituito da un ampio e luminoso soggiorno/ sala da pranzo, una comoda cucina e un bagno degli ospiti. Dal soggiorno è possibile accedere a due terrazzi, uno coperto e laltro scoperto con un gazebo. Da questultimo si accede direttamente, mediante scala esterna, al giardino munito di piscina ( 8 m x 4 m x 1.50) completamente ristrutturata. Adiacente alla piscina vi una spaziosa area con grill in pietra con limitrofo locale da deposito.La casa si completa con 3 camere letto luminose, di cui una padronale, tutte hanno accesso diretto al giardino e alla piscina. Sempre sul medesimo piano ci sono 2 ampi bagni: uno munito di vasca e laltro con box doccia. Inoltre nel piano sono presenti un locale tecnico/ lavanderia e un locale utilizzabile come magazzino-*** Alle Immobilien und Fotos auf www.remax.ch und www.newhome.ch ****** Tutti gli immobili e foto su www.remax.ch e su www.newhome.ch ***Das Grundstück befindet sich nur wenige Meter vom Kreisverkehr in Caslano entfernt, in der Nähe des Strandbads und der Einkaufszone in Magliaso und Caslano.Der Zugang zum Grundstück erfolgt über eine Privatstraße, die den 4 Eigentümern vorbehalten ist und zu einem Hof führt. Der Manöverhof ist zu 50/50 im Besitz, von hier aus hat man Zugang zu einer Garage (Doppelgarage). Vom Vorplatz aus hat man einen einfachen Zugang zum Haus.Das Innere besteht aus einem großen und hellen Wohn-/Esszimmer, einer komfortablen Küche und einem Gästebad. Vom Wohnzimmer aus hat man Zugang zu zwei Terrassen, eine überdacht und die andere unüberdacht mit einem Pavillon. Von letzterer hat man über eine Außentreppe direkten Zugang zum Garten mit einem komplett renovierten Swimmingpool (8 m x 4 m x 1,50). Angrenzend an den Pool befindet sich ein großer Bereich mit einem Steingrill und einem angrenzenden Abstellraum.Das Haus ist mit 3 hellen Schlafzimmern ausgestattet, eines davon ist das Hauptschlafzimmer, die alle einen direkten Zugang zum Garten und zum Pool haben. Auf der gleichen Etage befinden sich auch 2 große Badezimmer: eines mit Badewanne und das andere mit Duschkabine. Ebenfalls auf der Etage befinden sich ein Technik-/Waschraum und ein Raum, der als Abstellraum genutzt werden kann.</t>
  </si>
  <si>
    <t>Suggestivo cottage con vista sul lago</t>
  </si>
  <si>
    <t>*** Tutti gli immobili e foto su www.remax.ch e su www.newhome.ch ****** Alle Immobilien und Fotos auf www.remax.ch und www.newhome.ch ***Benvenuti nel suggestivo Cottage a Morcote Arbostora, una dimora completamente rinnovata situata sulle rive del pittoresco Lago di Morcote. La casa dispone di un accesso privato dal parcheggio, questo accogliente cottage offre un'esperienza unica in una zona prestigiosa e in una posizione introvabile.L'atmosfera è calda e accogliente, con ogni dettaglio curato per garantire un comfort moderno.La casa è vivibile in tutte le stagioni, offrendo un rifugio solare e semindipendente, ideale per chi desidera un luogo confortevole e raffinato.La camera principale, con un ampio guardaroba, è accogliente e spaziosa. Il grande bagno è dotato di idromassaggio doppio e doccia a cascata, creando un'atmosfera di lusso e relax, grazie anche alla vetrata che regala la vista sul lago. Una cameretta secondaria o ufficio offre spazio aggiuntivo per adattarsi alle vostre esigenze.La terrazza, affacciata direttamente sul lago, è un vero gioiello, offrendo una vista preziosa e ricercata.È il luogo perfetto per godersi momenti di relax e contemplare la bellezza del paesaggio circostante. Il layout e gli arredi interni sono stati studiati nei minimi particolari, seguendo uno stile moderno e funzionale. La casa è completamente arredata e corredata, pronta per essere vissuta immediatamente con la massima comodità.La cucina pranzo e il soggiorno, affacciati sulla terrazza, sono il cuore della casa, creando uno spazio accogliente per condividere momenti speciali con amici e famiglia. Questo è un progetto per intenditori che apprezzano la sostanza e laraffinatezza anche nelle dimensioni più ridotte.Con grande privacy e la natura circostante, la posizione è ideale, vicina all'autostrada e ai centri commerciali nella località più prestigiosa del cantone. I costi di gestione sono minimi, garantendo facilità e praticità nella gestionequotidiana. Questa proprietà offre la possibilità di essere la vostra prima casa o una splendida abitazione secondaria, consentendovi di vivere nel lusso in una dimensione più raccolta e raffinata.-*** Alle Immobilien und Fotos auf www.remax.ch und www.newhome.ch ****** Tutti gli immobili e foto su www.remax.ch e su www.newhome.ch ***Willkommen im charmanten Gästehaus in Morcote Arbostora, einer komplett renovierten Residenz, am Ufer des malerischen Sees von Morcote. Dieses gemütliche Haus, welches über einen Privatweg erreichbar ist, bietet ein einzigartiges Erlebnis an einerprestigeträchtigen und einzigartigen Lage.Die Atmosphäre ist warm und gemütlich, jedes Detail wurde berücksichtigt, um modernen Komfort zu gewährleisten. Das Haus ist während allen Jahreszeiten bewohnbar und bietet einen sonnigen und angenehmen Rückzugsort, ideal für diejenigen, die einen komfortablen und raffinierten Wohnraum suchen.Die Terrasse, welche einen Ausblick auf den See bietet, ist ein wahres Juwel. Sie ist der perfekte Ort, um Momente der Entspannung zu geniessen und die Schönheit der umliegenden Landschaft zu bewundern. Der Grundriss und die Inneneinrichtung sind bis ins kleinste Detail, in einem modernen undfunktionalen Stil, durchdacht. Das Haus ist vollständig ausgebaut und möbiliert, so dass es sofort bewohnt werden kann.Das Hauptschlafzimmer, mit einem grossen Kleiderschrank ausgestattet, ist sehr gemütlich und geräumig. Das grosse Badezimmer enthält einen doppelten Whirlpool und eine Wasserfalldusche welche eine luxuriöse und entspannte Atmosphäre schaffen.Diese wird auch durch das Panoramafenster verstärkt, welches einen atemberaubenden Blick auf den See bietet. Für Ihre Bedürfnisse bietet ein zweites Schlafzimmer oder Büro zusätzlichen Raum.Die Wohnküche und das Wohnzimmer mit Blick auf die Terrasse sind das Herzstück des Hauses und schaffen eine einladende Atmosphäre, um besondere Momente mit Freunden und Familiezu</t>
  </si>
  <si>
    <t>Vista panoramica sul lago- appartamento rinnovato con terrazza esclusiva a Lugano</t>
  </si>
  <si>
    <t>*** Tutti gli immobili e foto su www.remax.ch e su www.newhome.ch ****** Alle Immobilien und Fotos auf www.remax.ch und www.newhome.ch ***Questo magnifico appartamento di 3½ locali, offre un'esperienza abitativa senza pari. Situato nelle immediate vicinanze della stazione di Lugano, questo appartamento è una fusione perfetta tra comfort moderno e una posizione privilegiata.Appena varcato l'ingresso, sarete accolti da un ambiente luminoso, grazie alle ampie finestre che permettono alla luce naturale di riverberare attraverso ogni angolo. Il design interno è il risultato di un recente e completo restauro che ha trasformato questo appartamento in uno spazio moderno ed elegante, praticamente messo a nuovo.La residenza vanta due spaziose terrazze, delle quali una regala una vista panoramica a 180 gradi sul suggestivo Lago di Lugano. Le terrazze sono ideali per godere di momenti di relax all'aria aperta, sorseggiando un caffè al mattino o ammirando i tramonti mozzafiato sul lago nelle ore serali.Il comfort è al centro di questa dimora, le due camere da letto, anch'esse luminose e accoglienti, offrono uno spazio perfetto per il riposo e il relax.Un vantaggio esclusivo di questa proprietà è il posto auto riservato nell'autorimessa, garantendo la massima comodità e sicurezza per la vostra vettura. Inoltre, grazie a un passaggio privato dallo stabile, potrete raggiungere il centro della città in soli 5 minuti a piedi, godendo di una posizione strategica vicina ai mezzi di trasporto pubblico.-*** Alle Immobilien und Fotos auf www.remax.ch und www.newhome.ch ****** Tutti gli immobili e foto su www.remax.ch e su www.newhome.ch ***Diese herrliche 3½ Zimmerwohnung bietet ein unvergleichliches Wohnerlebnis. Sie liegt in unmittelbarer Nähe des Bahnhofs von Lugano und vereint perfekt modernen Komfort mit einer privilegierten Lage.Schon beim Betreten werden Sie von einer lichtdurchfluteten Atmosphäre empfangen, dank dergrosszügigen Fenster, welche das Tageslicht in jeden Winkel reflektieren. Das Innendesign ist das Ergebnis einer kürzlichen und umfassenden Renovierung, welchediese Wohnung in einen modernen und eleganten Raum verwandelt hat, praktisch wie neu.Die Residenz verfügt über zwei geräumige Terrassen, von denen eine einen atemberaubenden 180 Grad Blick auf den malerischen Luganer See bietet. Die Terrassen sind ideal für entspannende Momente unter freiem Himmel, sei es bei einem morgendlichen Kaffee oder um in den Abendstunden die atemberaubenden Sonnenuntergänge über dem See zu bewundern.Der Komfort steht im Mittelpunkt dieser Wohnung. Die beiden Schlafzimmer, ebenfalls hell und gemütlich, bieten den perfekten Raum zur Erholung und Entspannung.Ein exklusiver Vorteil dieser Immobilie ist der zugewiesene Parkplatz in der Tiefgarage, welcherhöchsten Komfort und Sicherheit für Ihr Fahrzeug garantiert. Darüber hinaus können Sie,dank eines privaten Durchgangs vom Gebäude aus, das Stadtzentrum in nur 5 Gehminuten erreichen und profitieren dadurch von dieser strategischen Lage in der Nähe von öffentlichen Verkehrsmitteln.</t>
  </si>
  <si>
    <t>Gemütliches und geräumiges Reihenhaus für Familien mit attraktivem Preis</t>
  </si>
  <si>
    <t>*** Alle Immobilien und Fotos auf www.remax.ch und www.newhome.ch ****** Tutti gli immobili e foto su www.remax.ch e su www.newhome.ch ***Willkommen in Ihrem neuen Zuhause!Dieses charmante Reihenhaus empfängt Sie mit einer hellen und geräumigen Atmosphäre, bereichert durch die Wärme eines Kamins im Wohnzimmer und den Blick auf den privaten Garten. Die separate und voll ausgestattete Küche ist ein wahres Juwel für Liebhaber der Kochkunst. Im ersten Stock bieten drei helle Schlafzimmer maximalen Komfort für die ganze Familie, während sich im zweiten Stock ein Dachzimmer mit eigenem Badezimmer befindet. Der beheizte Keller bietet zusätzlichen Raum und eine praktische Waschküche. Im Aussenbereich stehen eine Grünfläche und ein Spielplatz sowie Abstellmöglichkeiten für Fahrräder und Motorroller, eine Garage und ein eigener Aussenparkplatz zur Verfügung. Dieses Haus ist ideal für eine Familie und auch als Ferienhaus geeignet. Entdecken Sie den Komfort und die Schönheit dieses Hauses in Origlio!Als Ihr zuständiger Ansprechpartner sende ich Ihnen gerne noch heute die vollständige Dokumentation zu und beantworte Ihre Fragen.-*** Tutti gli immobili e foto su www.remax.ch e su www.newhome.ch ****** Alle Immobilien und Fotos auf www.remax.ch und www.newhome.ch ***Benvenuti nella Vostra nuova Casa! Questa affascinante casa a schiera vi accoglie con un'atmosfera luminosa e spaziosa, arricchita dal calore del camino e dalla vista sul giardino privato. La cucina separata e completamente attrezzata, è un vero gioiello per gli amanti della cucina casalinga. Al primo piano, tre camere da letto luminose offrono il massimo comfort per tutta la famiglia, mentre al secondo piano troverete una camera mansardata con bagno privato. Il seminterrato riscaldato offre spazio extra e una comoda lavanderia. All'esterno, potrete godere di una zona verde e un'area giochi, oltre a stoccaggio per biciclette e motorini, box auto e posto auto esterno dedicato. Questa casa è l'ideale per la vostra famiglia e anche come casa vacanza. Venite a scoprire il comfort e la bellezza di questa dimora a Origlio!Come vostra interlocutrice responsabile sarò lieta di inviarvi la documentazione completa e di rispondere alle vostre domande oggi stesso.</t>
  </si>
  <si>
    <t>Via Riaa 1, 6883 Novazzano</t>
  </si>
  <si>
    <t>Novazzano: Beautiful designer villa surrounded by greenery</t>
  </si>
  <si>
    <t>Einzigartige Villa im Tessiner-Steinhaus-Stil mit atemberaubender Panoramasicht</t>
  </si>
  <si>
    <t>Träumen Sie von einem Leben in einer atemberaubenden Villa im Tessiner Steinhaus-Stil mit einer unvergleichlichen Aussicht? Ihre Suche hat ein Ende!Willkommen in Ihrem neuen Zuhause. Diese exklusive Villa im Tessiner-Steinhaus-Stil befindet sich auf einem Felsvorsprung und bietet eine atemberaubende Panoramasicht von Bellinzona bis nach Italien. Die charakteristische Tessiner Architektur verleiht diesem Haus einen zeitlosen Charme, den Sie lieben werden.Highlights: • Ein Unikat an einmaliger Lage • Romantische überdachte Pergola mit besonderen Malereien • Gemütliche Ecken für Entspannung • Aussenkamin für gesellige Abende • Panorama-Balkon • Historische Merkmale im Hausinneren • Sehr beliebter Standort • Seltene Immobilie in dieser Art und Grösse • Absolute PrivacyDieses Haus ist ein Juwel, das es nur selten auf dem Markt gibt. Es bietet nicht nur eine einmalige Lebensqualität, sondern auch grosses Wertsteigerungspotenzial.Natürlich erfordert ein Haus mit so viel Geschichte und Charakter einige Renovierungen, aber keine Sorge, wir stehen Ihnen beratend zur Seite, um sicherzustellen, dass dieses Haus wieder in vollem Glanz erstrahlt.Verpassen Sie nicht die Gelegenheit, diese einzigartige Steinhaus-Villa zu besichtigen. Kontaktieren Sie uns, um einen Termin zu vereinbaren!Case Bertolotti Immobiliare SaglDamiano BertolottiContrada S Pietro 156612 AsconaTelefon 0041 (0)91 291 92 92Villa unica in stile casa di pietra con vista panoramica mozzafiatoSognate di vivere in una splendida villa in stile di pietra ticinese con una vista mozzafiato? La vostra ricerca è giunta al termine!Benvenuti nella vostra nuova casa. Questa esclusiva villa in pietra si trova su uno sperone roccioso e offre una vista panoramica mozzafiato da Bellinzona all'Italia. La caratteristica architettura ticinese conferisce a questa casa un fascino senza tempo che vi piacerà.Punti di forza: • Pergola romantica con dipinti speciali • Angoli accoglienti per il relax • Camino all'aperto per serate in compagnia • Balcone panoramico • Caratteristiche storiche all'interno della casa • Posizione molto popolare • Proprietà rara di questo tipo e dimensione • Privacy assolutaQuesta villa è un gioiello che raramente si trova sul mercato. Non solo offre una qualità di vita unica, ma anche un grande potenziale di rivalutazione.Naturalmente, una casa con così tanta storia e carattere richiederà alcuni lavori di ristrutturazione, ma non preoccupatevi, siamo a disposizione per consigliare e garantire che questa villa venga riportata al suo splendore.Non perdete l'occasione di vedere questa villa in pietra unica nel suo genere. Contattateci per fissare un appuntamento!Case Bertolotti Immobiliare SaglDamiano BertolottiContrada S Pietro 156612 AsconaTelefon 0041 (0)91 291 92 92</t>
  </si>
  <si>
    <t>Via alla Fontana, 6977 Ruvigliana</t>
  </si>
  <si>
    <t>Affascinante casa di nucleo</t>
  </si>
  <si>
    <t>Affascinante casa di nucleoQuesta proprietà dal fascino antico, inserita nel pittoresco contesto di nucleo di Ruvigliana, in zona collinare e a pochi minuti dal centro di Lugano è caratterizzata da originali soluzioni architettoniche che esaltano e rendono molto piacevoli gli spazi, coniugando tradizione ed esigenze della vita moderna.Ideale anche come abitazione di vacanza, per trascorrere momenti di assoluto relax.Tipologia: Case unifamiliariMotivazione: VenditaLuogo: Ruvigliana (Lugano)Superficie: ca. 180 mqPrezzo: Chf 1'190'000.-Disponibilità: da concordareLa proprietà, disposta su tre piani e già oggetto di ristrutturazione è così composta:PT: atrio e zona pranzo, locale cucina con nuovo arredamento e camino antico stile ticinese, soffitti con travature in legno a vista, sottoscala/ripostiglio, uscita su esterno, scala d'accesso al piano superiore.1P: dalla scala d'accesso, a livello del primo piano, uscita su terrazzino laterale con pavimenti in granito e vista lago. Soggiorno con pavimenti in ceramica e soffitto in legno con travature a vista, corridoio/disimpegno, locale doccia moderno, locale che funge da cabina armadio. Scala d'accesso al piano superiore.2P: come per il piano sottostante, anche a livello del secondo piano troviamo l'accesso al secondo terrazzino laterale anche questo con vista lago. A questo piano troviamo una prima camera con pavimento in cotto di recupero e soffitto in legno con travature a vista ed una seconda camera, matrimoniale mansardata, anche questa con pavimenti in cotto antico, piccolo balconcino interno e soppalco adibito a studio. Dal soppalco si accede al solaio.In tutta la proprietà sono presenti elementi di recupero come vecchie porte e nicchie con portine antiche a chiusura che fungono da armadi a muro.Possibilità di affittare dei posti auto nelle vicinanze.Prezzo di vendita Chf 1'190'000.-.Se desideri ulteriori informazioni o visionare questa interessante proprietà chiamaci al numero +41 91 210 40 40.N.B. le informazioni indicate nel presente annuncio sono di carattere puramente indicativo e non vincolanti.</t>
  </si>
  <si>
    <t>LUGANO-ALDESAGO: La procedura di offerta a tempo per uno splendido attico duplex con vista lago</t>
  </si>
  <si>
    <t>*** Tutte le informazioni e foto su www.remax.ch/119001050-263 e su www.newhome.ch***VENDITA CON PROCEDURA DAVE DAVE? È il nuovo processo dofferta digitale Questa innovazione dellintermediazione immobiliare, esclusiva RE/MAX vi permette, tramite una piattaforma sicura, di aggiudicarvi labitazione dei vostri sogni grazie ad un sistema totalmente trasparente atto a definire il miglior prezzo tra le parti coinvolte.Questo splendido e spazioso attico duplex situato ad Aldesago è pronto a trovare un nuovo proprietario grazie all'aiuto di DAVE. Offerta a tempo limitato!Primo passo: partecipare allOpen House.Contattami per informazioni ed eventuale iscrizione!Ad Aldesago, in una posizione baciata dal sole, proponiamo in vendita un elegante appartamento duplex di 210 m2 con vista mozzafiato sul Lago di Lugano fino al Monte Rosa. La palazzina si trova a pochi passi dal sentiero che sale verso il Monte Bré e la fermata della funicolare è nelle immediate vicinanze.Piano inferiore:- Ingresso - Soggiorno con zona pranzo e uscita sulla terrazza con vista lago- Cucina separata - Camera da letto principale con bagno privato con vasca, doccia e bidet- Bagno con doccia doppia- Camera da letto singola con un balconcino panoramicoPiano superiore:- Camera da letto con bagno privato con doccia e la lavatrice- Studio / soggiorno mansardato- Ripostigli mansardatiL'appartamento è in ottime condizioni e dispone di tutti i comfort necessari per una vita confortevole e agiata. È dotato di aria condizionata, pavimenti in parquet in Doussie africano e serramenti in PVC.La palazzina dispone di un giardino condominiale, piscina, sauna e palestra. Si arriva a piedi alla fermata della funicolare del Monte Bré, che offre una vista panoramica mozzafiato sulla città e sulle montagne circostanti.Questo appartamento è perfetto per una famiglia o una coppia che desidera vivere in una location tranquilla e panoramica, a pochi minuti dal centro città e dai servizi.*****Vuole saperne di più sulla proprietà? Ci contatti! Siamo con piacere a sua disposizione per ulteriori informazioni e/o per una visita e le invieremo volentieri una documentazione dettagliata.Questo e tanti altri immobili sono visibili su www.remax.ch-***Alle Info und Fotos auf www.remax.ch/119001050-263 und www.newhome.ch***VERKAUF MIT DAVE-VERFAHRENDAVE? Es ist das neue digitale Bieterverfahren.Diese Innovation in der Immobilienvermittlung, exklusiv für RE/MAX, ermöglicht es Ihnen, über eine sichere Plattform das Haus Ihrer Träume zu gewinnen, dank eines völlig transparenten Systems, das darauf ausgelegt ist, den besten Preis zwischen den beteiligten Parteien zu definieren.Dieses schöne und geräumige Duplex-Penthouse in Aldesago ist dank der Hilfe von DAVE bereit, einen neuen Eigentümer zu finden. Zeitlich begrenztes Angebot!Erster Schritt: am Tag der offenen Tür teilnehmen!Kontaktieren Sie mich für Informationen und eine mögliche Anmeldung!*******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Canton Fora 16, 6571 Piazzogna</t>
  </si>
  <si>
    <t>PIAZZOGNA - Casa unifamiliare da ristrutturare</t>
  </si>
  <si>
    <t>Nel tranquillo borgo di Piazzogna, nel comune del Gambarogno sorge questa casa unifamiliare di 2.5 locali pronta ad essere rinnovata e trasformata in una moderna dimora. La proprietà, situata in un quartiere tranquillo con vista sulle montagne, offre un'opportunità unica per creare la casa dei propri sogni. Spazi ampi e ben distribuiti aprono le porte a innumerevoli possibilità. I pavimenti in legno conferiscono calore e carattere a ogni stanza, mentre il camino dona al soggiorno un ambiente accogliente durante le fredde giornate inverali.La casa si suddivide su due piani ed è attualmente costituita da una zona giorno con camino, un locale cucina con predisposizione per essere ampliata e un bagno con doccia. Un terrazzo coperto con camino esterno è accessibile dall'atrio e permette di godere del bel tempo pranzando con amici e familiari. Il 1° piano è dedicato alla zona notte e comprende 3 camere da letto e un bagno con vasca. Dalla camera matrimoniale si accede al balconcino privato che offre una splendida vista sul paesaggio circostante. La cantina a volte al piano seminterrato offre spazio aggiuntivo per lo stoccaggio e la possibilità di creare una cantina vini.Il riscaldamento avviene mediante due stufe a pellet. Ciò significa che si ha la libertà di scegliere l'opzione di riscaldamento che meglio si adatta alle proprie preferenze.La proprietà non dispone di posteggi privati.Caratteristiche: • Casa di 2.5 locali • Da ristrutturare • Camino interno • Camino esterno • 2 terrazzi • Cantina a volte • Solaio • 2 ingressi • Residenza secondaria possibile</t>
  </si>
  <si>
    <t>Via del Sole 82a, 6645 Brione sopra Minusio</t>
  </si>
  <si>
    <t>Stella del Lago | TI</t>
  </si>
  <si>
    <t>Stella del Lago | TIEin weisser Stern als Ruhepol in Mitten des Farb-Spektakels von See, Landschaft und endlosem Horizont. Die Kraft der Natur auf sich wirken lassen und wieder zur Gelassenheit und Entspannung finden. Der minimalistische Ansatz als Design-Element transportiert diesen Gedanken perfekt. Grosszügigkeit der Räume, hochwertiges Material, Reduktion auf wenige Farbsegmente und Lichteinfall von vielen Seiten, gepaart mit dem beruhigenden Grün der Palmen im gesamten Aussenbereich, visualisieren diese Idee. Bodentiefe Fenster eliminieren die Grenze von Aussen-und Innenbereich und die weitläufige, glasumrandete Terrasse vermittelt das Gefühl über dem See zu schweben. Vom Parkdeck führt der Lift direkt in die Wohnung und in ein schönes Entree mit geschickt verborgenen Abstellflächen für Garderobe. Über die offene Küche gelangt man in den Wohnbereich-den "Room with a view". In den Schlafzimmern und Bädern bilden die grossen Palmen vor den Fenstern eine grandiose Kulisse, fast wie ein Gemälde. Das Schlafzimmer wird durch ein sehr grosses, gut ausgestattetes Ankleidezimmer perfektioniert und die Bäder bieten grosszügige, beleuchtbare Decken-Duschen. Marmor in der gesamten Wohnung ist eine ideale Basis für eigene Gestaltungsentwürfe und angenehm zu allen Jahreszeiten. Hinter den Schlafräumen wurde eine sehr grosser Waschraum mit genügend Abstell-Fläche als praktisches Segment platziert, der den Wohnkomfort ergänzt. Einen gedeckten Sitzplatz mit endloser Seesicht und grosszügigen Stellflächen für Relax-oder Loungemöbel bietet die herrliche Sonnen-Terrasse vor Wohn-und Schlafzimmer. Die eher schattige, kühle Ruheoase findet sich auf der seitlichen Terrasse, vor den Bädern und dem zweiten Schlafraum, mit ihren zahlreichen Palmen und Grünpflanzen.</t>
  </si>
  <si>
    <t>Antico e contemporaneo: affascinante casa di 2 locali con monolocale immersa nella quiete</t>
  </si>
  <si>
    <t>*** Tutti gli immobili e foto su www.remax.ch e su www.newhome.ch ***Posta nel nucleo di Castelrotto, immersa nella quiete e nella natura, questa casa nasce dalla ristrutturazione di due antiche stalle, delle quali conserva il fascino del tempo.Labitazione principale si sviluppa nel primo e secondo piano, mentre il piano terra ospita i locali accessori ed il garage.La bella scala esterna in pietra conduce al primo piano dove siamo accolti dallampio soggiorno con zona pranzo. Il pavimento in cotto milanese ed i soffitti alti in legno di castagno fanno sentire immediatamente a proprio agio; le due grandi finestre ad arco regalano luce per tutto lanno ed il camino, con inserto vetrato e cornice in pietra, è pronto a scaldare anima e corpo nel corso della stagione invernale.Due comodi gradini conducono alla cucina abitabile di color rosso bordeaux, dotata di elettrodomestici e piano di lavoro in acciaio in equilibrato contrasto con il parquet in legno di castagno di grande formato. Una moderna stufa a legna completa larredo. Tornando alla zona pranzo incontriamo il primo bagno (con doccia, lavabo, wc e bidet ed un comodo ripostiglio), e la scala con gradini in granito che ci accompagna alla zona notte.Giunti al pianerottolo troviamo due zone notte: a sinistra un piccolo disimpegno conduce alla prima camera matrimoniale con salottino privato, realizzato con un soppalco a vista sul soggiorno. Entrambe le stanze sono illuminate da ampi lucernai apribili sul tetto. A destra della scala, si trova la seconda camera matrimoniale dotata di studio privato e di una stufa a legna dal design moderno.La seconda scala, in pietra con parapetto in ferro battuto, ci riporta accanto alla cucina. Sul pianerottolo si apre un secondo bagno rivestito in gres grigio chiaro di grande formato e dotato di doccia walk-in, di vasca con apertura laterale, lavabo, wc e bidet.Ritornando alla scala possiamo raggiungere il piano terra dove si trova la pratica e spaziosa lavanderia con lavandino, un ripostiglio sottoscala, ed una terza camera usata al momento come locale hobby. Da questa stanza si può accedere al garage di circa 40 mq e con ottima altezza interna. In fondo al garage è stato realizzato il locale tecnico ed un deposito per la legna. Un alto cancello in ferro battuto chiude il garage verso la strada.Sullaltro lato rispetto al locale hobby troviamo la porta di ingresso per il monolocale (20 mq. circa) dotato di un comodo bagno con doccia e di un cucinino compatto e di alta qualità (Bauknecht) con piastre, forno microonde e lavapiatti.Le finiture interne sono di alto livello: vero parquet di castagno, cotto milanese, porte interne antiche e pietra naturale si sposano perfettamente con elementi dalle linee moderne e neutre, generando un elegante equilibrio. La casa costituisce ununica unità immobiliare, ma con poche modifiche si potrebbe suddividere in due unità indipendenti, oltre al monolocale. Una soluzione ideale per tutti, da una persona fino a una famiglia allargata composta da due nuclei.-*** Alle Immobilien und Fotos auf www.remax.ch und www.newhome.ch ***Im Zentrum von Castelrotto gelegen, umgeben von Ruhe und Natur, befindet sich dieses Haus welches das Ergebnis der Renovierung von zwei alten Ställen ist, von denen es den Charme der Zeit bewahrt hat.Das Haupthaus befindet sich in den erst beiden Stockwerken, während im Erdgeschoss die Kellerräume und die Garage untergebracht sind.Die schöne Aussentreppe aus Stein führt in den ersten Stock, wo wir von dem grossen Wohnzimmer mit Essbereich begrüsst werden. Der Boden, bestehend aus Mailänder Terrakottafliesen und die hohen Decken aus Kastanienholz, lassen einen sofort wohlfühlen; die beiden grossen Bogenfenster sorgen das ganze Jahr über für Licht, und der Kamin, mit seinem Glaseinsatz und der Steineinfassung, ist bereit, Körper und Seele im Winter zu wärmen.Über zwei bequeme Stufen gelangt man in die burgunderrote Wohnküche, die mit Geräten und einer</t>
  </si>
  <si>
    <t>Ruhig gelegene Ferienwohnung in Seenähe mit Terrasse und Wintergarten</t>
  </si>
  <si>
    <t>Zweitwohnsitz - In einer kleinen Nebengasse der beliebten Via Rinaldo Simen befindet sich diese 1.5 Zimmerwohnung, die mit ihrem grosszügigen Platzangebot überzeugt.Die Wohnung wie folgt aufgeteilt:Schlafzimmer: • nach Norden ausgerichtet, garniert es kühle Nächte trotz heissen Tagen • Grosszügiger Raum mit ausreichend Platz für ein ZustellbettBadezimmer: • Sehr geräumig und verfügt über eine begehbare Dusche • Dank seinem Fenster verfügt es über TageslichtWohnraum: • Offene Küche mit viel Stauraum und modernen Geräten im poppigen Stil • Gemütlicher Ess- und Wohnbereich mit angezogener FensterfrontWintergarten: • zusätzlicher Wohnraum auf ca. 10 m2 • An den Seiten zu öffnen • Vertikale wie auch horizontale Rollos spenden den nötigen Schatten • Blick auf den SeeTerrasse: • Gemütlicher Granittisch und - Bänke • Grillieren im Freien • Blick auf den SeeHighlights: • An der beliebten Via R. Simen gelegen • Blick auf den See von der Terrasse &amp;amp; Wintergarten • Unweit des Lungolago Minusios gelegen, wo das Schwimmen im See erlaubt ist • Bushaltestelle in ca. 10 Meter Entfernung • Tschüss Stau: der neue Bahnhof in Minusio ist nur 12 Gehminuten entferntSind Sie auf der Suche nach einem gemütlichen zu Hause, das sich in Seenähe befindet und hervorragende Anbindung an den öffentlichen Verkehr hat? Dann sind Sie hier fündig geworden.Rufen Sie uns an und vereinbaren Sie Ihre Besichtigung!Case Bertolotti Immobiliare SaglDamiano Bertolotti, Fabienne Helen DaulContrada S Pietro 156612 Asconaciao@casebertolotti.ch+41 (0)91 791 92 92Versione italiana:Fantastica reseidenza secondaria vicino al lago: rifugio accogliente con giardino d'inverno, terrazza e vista sul lagoResidenza secondaria - In una piccola stradina laterale della popolare Via Rinaldo Simen si trova questo appartamento di 1.5 locali, che convince per i suoi ampi spazi.L'appartamento è suddiviso come segue:Camera da letto: • Esposta a nord, garantisce notti fresche nonostante le giornate calde. • Camera spaziosa con spazio sufficiente per un letto supplementare.Bagno: • Molto spazioso e dotato di cabina doccia. • Grazie alla sua finestra gode di luce naturaleSoggiorno: • Cucina aperta con molto spazio per lo stoccaggio e moderni elettrodomestici in stile pop • Accogliente zona pranzo e soggiorno con finestreGiardino d'inverno: • Spazio abitativo aggiuntivo su circa 10 m2 • Può essere aperto lateralmente • Tende verticali e orizzontali garantiscono l'ombra necessaria • Vista sul lagoTerrazza: • Accogliente tavolo e panche in granito • Barbecue all'aperto • Vista sul lagoPunti di forza: • Situato sulla famosa Via R. Simen • Vista sul lago dalla terrazza e dal giardino d'inverno • A breve distanza dal Lungolago Minusio, dove è possibile fare il bagno nel lago • Fermata dell'autobus a circa 10 metri • Bye bye traffico: la nuova stazione ferroviaria di Minusio si trova a 12 minuti a piediSiete alla ricerca di una casa accogliente, vicina al lago e con ottimi collegamenti con i mezzi pubblici? Allora l'avete trovata.Chiamateci per fissare la vostra visita!Case Bertolotti Immobiliare SaglDamiano Bertolotti, Fabienne Helen DaulContrada S Pietro 156612 Asconaciao@casebertolotti.ch+41 (0)91 791 92 92</t>
  </si>
  <si>
    <t>Doppelhaushälfte mit Seeblick</t>
  </si>
  <si>
    <t>Das Haus, eine hübsche Doppelhaushälfte am Anfang des Dorfes, ist von einem gepflegten Garten mit neu gesätem Rasen, Schmuckbäumen und blühenden Pflanzen umgeben. Der Blick auf den See ist einer der Höhepunkte dieser Immobilie, und die beiden Terrassen auf der ersten und zweiten Ebene ermöglichen es, ihn zu jeder Tageszeit zu geniessen.Erst- und Zweitwohnsitz.Diese Immobilie zeichnet sich durch seine Eleganz aus. Hohe Decken und sichtbare Balken verleihen dem Raum einen gewissen Charme, der sofort luftig und hell wirkt, sobald man durch die Eingangstür tritt. Die beigefarbenen Travertinfliesen verleihen dem Wohnbereich einen Hauch von Eleganz, in dem neben dem Massivholz-Esstisch und den passenden Sofas ein Kamin aus Granit und Holz dominiert. Eine moderne, hervorragend ausgestattete Küche und ein Gästebad vervollständigen die Etage.Über eine breite Treppe gelangt man in den Schlafbereich, der neben zwei Schlafzimmern mit Fenstertüren, die auf eine grosse Südterrasse (mit spektakulärem Blick auf den See führen), noch über ein drittes Zimmer verfügt, von dem aus man direkt in den Garten gelangt. Ebenfalls auf dieser Etage befindet sich ein grosses Badezimmer mit Fenster und Dusche.Das Erdgeschoss erreicht man entweder über eine Innentreppe oder durch eine Tür vom Garten aus. Hier gibt es ein nettes kleines Grotto mit einem grossen Tisch und einer Sitzbank, eine Küche mit allen Elektrogeräten (Backofen, Herd und Spülmaschine), einen grossen Wasch- und Bügelbereich, den Heizungsraum und den als Weinkeller genutzten Keller.Besichtigen Sie die Liegenschaft sofort durch den virtuellen Rundgang: https://my.matterport.com/show/?m=E3iPhJ73pZk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L'immobile si trova all'inizio del paese ed è circondato da un giardino curato, con un prato verde appena seminato, alberi ornamentali e cespugli fioriti. La vista sul lago è uno dei punti di forza di questa proprietà, e le due terrazze al primo ed al secondo livello permettono di apprezzarla in ogni momento della giornata.Residenza primaria e secondaria.Questa proprietà si distingue per la sua eleganza. Soffitti alti e travi a vista donano quel tocco di charme all'ambiente: come si varca la porta d'ingresso, risulta subito estremamente arioso e luminoso. Il pavimento in travertino chiaro aggiunge un tocco di eleganza alla zona giorno, dove, oltre al tavolo da pranzo in legno massiccio e ai divani in tinta, troneggia un camino in granito e legno.Completano il piano una cucina moderna e super attrezzata ed un bagno per gli ospiti.Scendendo le ampie scale si raggiunge poi la zona notte che, oltre a due camere matrimoniali con porte finestre che si affacciano su un'ampia terrazza (orientata a sud con una vista spettacolare sul lago), è composta da una terza camera da letto dalla quale si accede direttamente al giardino. Su questo piano si trova anche un ampio servizio con doccia e finestra.Al piano terreno si accede sia tramite una scala interna, sia direttamente tramite una porta dal giardino.Qui trova spazio un simpatico grottino con tavolone e giro panca, una cucina attrezzata completa di tutti gli elettrodomestici (forno, piano cottura e lavastoviglie), una grande zona lavanderia/stireria, il vano caldaia e il rifugio adibito a cantina vini. Visiti immediatamente la proprietà tramite il tour virtuale: https://my.matterport.com/show/?m=E3iPhJ73pZkVuole saperne di più sulla proprietà? Ci contatti! Siamo con piacere a sua disposizione per ulteriori informazioni e/o per una visita e le invieremo volentieri una documentazione dettagliata.Questo e tanti altri immobili sono visibili su www.remax.ch</t>
  </si>
  <si>
    <t>6915 Pambio-Noranco</t>
  </si>
  <si>
    <t>Geräumiges Einfamilienhaus mit Garten</t>
  </si>
  <si>
    <t>*** Alle Immobilien und Fotos auf www.remax.ch und www.newhome.ch ****** Tutti gli immobili e foto su www.remax.ch e su www.newhome.ch ***Willkommen in diesem geräumigen Einfamilienhaus, in dem Komfort, Natur und Ruhe perfekt miteinander harmonieren. Im Erdgeschoss empfängt Sie, nach dem Eingangsbereich, eine voll ausgestattete, hochmoderne Küche, die in einen hellen und gemütlichen Wohnbereich integriert ist, welcher durch einen charmanten holzbefeuerten Kamin bereichert ist und ein Badezimmer mit Dusche.Der Wohnbereich führt zu einem zauberhaften Garten von ca. 600 m², der geschickt aufgeteilt und mit einem gepflegten Gemüsegarten ausgestattet ist. Eine Veranda und ein gemauertes Barbecue werten diesen Aussenraum auf, ideal für entspannende Momente im Freien.Im Obergeschoss befindet sich der Schlafbereich mit drei grossen Schlafzimmern. Zwei davon führen auf einen durchgehenden Balkon, von dem aus man einen atemberaubenden Panoramablick auf den eindrucksvollen Monte San Salvatore hat, während das dritte Schlafzimmer über ein Fenster verfügt. Neben den Schlafzimmern befindet sich ein grosses Badezimmer. Ein Dachboden/Abstellraum bietet zusätzlichen Platz für persönliche Gegenstände oder dient als Hobbyraum.Das Untergeschoss überrascht mit drei geräumigen Zimmern, von denen eines mit einer Sauna ausgestattet ist, in der man sich herrlich entspannen kann. Ausserdem bestehen eine Waschküche, einen Abstellraum und einen Technikraum, die ein komplettes und funktionelles Umfeld für die Wohnung bieten.Unter dem Gesichtspunkt der Nachhaltigkeit ist das Haus mit einer modernen Luftwärmepumpe mit Bodenheizung und etwa dreissig Solarpaneelen ausgestattet, die eine hohe Energieeffizienz garantieren, eine ideale Wahl für Naturliebhaber, die eine Kombination aus Funktionalität und Nachhaltigkeit suchen.Eine Garage und vier Aussenstellplätze vervollständigen diese einzigartige Immobilie. Für weitere Details und Informationen zögern Sie bitte nicht, mich zu kontaktieren. Als Ihr zuständiger Ansprechpartner sende ich Ihnen gerne detaillierte Unterlagen zu.-*** Tutti gli immobili e foto su www.remax.ch e su www.newhome.ch ****** Alle Immobilien und Fotos auf www.remax.ch und www.newhome.ch ***Benvenuti in questa residenza unifamiliare spaziosa, che armonizza perfettamente comfort, natura e tranquillità. Al piano terra, l'ingresso accoglie con una cucina di ultima generazione completamente attrezzata, integrata in una zona giorno luminosa e accogliente, arricchita da un suggestivo camino a legna e un bagno completo di doccia.Attraverso la zona giorno si accede a un incantevole giardino di circa 600 m², sapientemente suddiviso e dotato di un orto. Una veranda e un barbecue in muratura aggiungono valore a questo spazio, ideale per momenti di relax all'aperto.Il piano superiore accoglie la zona notte con tre ampie camere da letto. Due di esse si affacciano su un balcone comunicante, offrendo una vista panoramica mozzafiato sul suggestivo Monte San Salvatore, mentre la terza è finestrata. Accanto a esse, troviamo un grande bagno. Un sottotetto/ripostiglio aggiunge spazio extra per effetti personali o come area hobby.Il seminterrato svela ulteriori sorprese con tre spaziose camere, di cui una dotata di sauna per momenti di puro relax. Troviamo inoltre un locale lavanderia, un deposito e un locale tecnico, offrendo un ambiente completo e funzionale alla residenza.Dal punto di vista sostenibile, la casa è equipaggiata con una moderna termopompa ad aria e circa trenta pannelli solari, garantendo un'elevata efficienza energetica, una scelta ideale per gli amanti della natura, alla ricerca di una combinazione di funzionalità e sostenibilità.Completano questa proprietà un garage e 4 posteggi esterni. Per ulteriori dettagli e informazioni, non esitate a contattarmi. Sarò lieta di inviarvi la documentazione dettagliata in qualità di vostra interlocutrice responsabile.</t>
  </si>
  <si>
    <t>Elegantes Einfamilienhaus, grosszügiger Garten und hochwertige Details</t>
  </si>
  <si>
    <t>***Alle Immobilien und Fotos auf www.remax.ch******Tutti gli immobili e foto su www.remax.ch***Dieses prächtige 6 ½ Zimmer-Einfamilienhaus in einem ruhigen Wohngebiet ist eine Oase zeitloser Eleganz. Umgeben von einem 700 m² grossen Garten mit Obstbäumen und einem Bio-Gemüsegarten, glänzt das Haus mit hochwertigen Details, darunter Travertinböden, Parkett und Marmorfliesen. Das 1993 erbaute und liebevoll gepflegte Haus verfügt über eine effiziente Heizung mit Thermopumpe. Der Flur mit einer Wand aus Glasbausteinen und Betonziegeln führt zu einem Technikraum, einer Waschküche, einem Luftschutzraum und einem stimmungsvollen Weinkeller sowie weiteren Abstell- und Hobbyräumen. Eine grosszügige Treppe führt zu einem Eingangsbereich mit Einbauschränken, einer Gästetoilette und einem geräumigen Wohnzimmer mit hohen Decken, Sichtbalken und einem zentralen Cheminée. Die renovierte Wohnküche blickt auf einen 700 m² grossen Garten mit zwei Terrassen, welcher einen perfekten Rahmen sowohl für den Empfang von Gästen als auch für das familiäre Leben bietet. Das Hauptschlafzimmer mit Doppelfenstern und luxuriösem Badezimmer vervollständigt das Erdgeschoss, während sich im ersten Stock ein schönes Mezzanin-Arbeitszimmer mit Zugang zu einer Panoramaterrasse befindet. Ein Flur mit Einbauschränken führt zu drei grossräumigen Einzelzimmern und einem Badezimmer mit Fenster. Eine Doppelgarage und drei externe Parkplätze runden das Angebot ab.Für weitere Details und Informationen zögern Sie bitte nicht, mich zu kontaktieren. Gerne sende ich Ihnen als Ihr zuständiger Ansprechpartner detaillierte Unterlagen zu.-***Alle Immobilien und Fotos auf www.remax.ch******Tutti gli immobili e foto su www.remax.ch***Questa magnifica casa unifamiliare di 6 ½ locali, situata in una tranquilla zona residenziale, offre un'oasi di eleganza senza tempo. Circondata da un giardino di 700 m² con alberi da frutto e orto biologico, la dimora risplende di dettagli di qualità, tra cui pavimenti in travertino, parquet e piastrelle in marmo. Costruita nel 1993 e curata con amore, presenta un riscaldamento efficiente tramite termopompa. Il corridoio con parete in mattoni in vetro e cemento conduce a un locale tecnico, lavanderia, bunker e una suggestiva grotta per i vini, insieme ad altri spazi ripostiglio/hobby. Una spaziosa scala conduce a un atrio con armadi a muro, bagno di servizio e un ampio salotto con soffitti alti, travi a vista e camino centrale. La cucina abitabile rinnovata si affaccia su un giardino di 700 m² con due terrazze, creando un ambiente perfetto per la vita sociale e familiare. La camera padronale con doppie finestre e bagno lussuoso completa il piano terra. Il primo piano ospita uno splendido soppalco/studio con accesso a una terrazza panoramica. Un corridoio con armadi a muro conduce a tre ampie camere singole servite da un bagno finestrato. Completa la proprietà un box doppio e tre posti auto scoperti.Per ulteriori dettagli e informazioni, non esitate a contattarmi. Sarò lieta di inviarvi la documentazione dettagliata in qualità di vostra interlocutrice responsabile.</t>
  </si>
  <si>
    <t>Interessante, renovierte Wohnung im Herzen von Lugano</t>
  </si>
  <si>
    <t>*** Alle Immobilien und Fotos auf www.remax.ch und www.newhome.ch ****** Tutti gli immobili e foto su www.remax.ch e su www.newhome.ch ***Willkommen in dieser Immobilie im Herzen von Lugano, einem Juwel, das Stil, Komfort und Modernität vereint! Die Wohnung befindet sich im fünften Stock eines renovierten Gebäudes und ist bequem mit einem Aufzug erreichbar. Sie besteht aus 3½ Zimmern mit zwei Badezimmern, die nach modernen Wohnstandards renoviert wurden.Ihre privilegierte Lage macht sie zur idealen Wahl für diejenigen, die eine ruhige Wohnung im Stadtzentrum suchen.Die Wohnung verfügt im Eingangsbereich und Flur über grosse Einbauschränke, zwei kleine Terrassen mit Markisen und zwei geräumige Schlafzimmer sorgen für eine gemütliche Atmosphäre. Der helle und geräumige Wohnbereich, der durch eine separate Küche mit zentraler Kochinsel und modernsten Elektrogeräten ergänzt wird, ist ideal für Liebhaber der kulinarischen Zubereitungen.Die elegant gefliesten Badezimmer sind beide mit Duschen ausgestattet. Ein geräumiger Keller mit viel Stauraum und ein praktischer Aussenparkplatz runden das Objekt ab.Für weitere Informationen stehe ich Ihnen gerne zur Verfügung und sende Ihnen als zuständiger Ansprechpartner detaillierte Unterlagen zu. -*** Tutti gli immobili e foto su www.remax.ch e su www.newhome.ch ****** Alle Immobilien und Fotos auf www.remax.ch und www.newhome.ch ***Benvenuti in questa proprietà nel cuore di Lugano, un gioiello che combina stile, comfort e modernità! L'appartamento, situato al quinto piano di un edificio rinnovato, accessibile tramite un ascensore, è composto da 3½ locali con due bagni, ristrutturato per soddisfare gli standard di vita contemporanei.La posizione privilegiata, lo rende la scelta ideale per chi cerca una residenza tranquilla nel centro della città.L'appartamento vanta ampi armadi a muro nell'ingresso e nel corridoio, due terrazzini con tende da sole e due spaziose camere da letto offrono un'atmosfera accogliente. La luminosa e ampia zona giorno arricchita da una cucina separata, con un'isola centrale e elettrodomestici di ultima generazione, è perfetta per gli amanti delle preparazioni culinarie.I bagni, elegantemente rivestiti da una chiara pavimentazione , sono dotati entrambi di doccia. Completano la proprietà, una spaziosa cantina offrendo ampio spazio di stoccaggio e un comodo posto auto esterno.Contattatemi per avere maggiori informazioni, come interlocutrice responsabile sarò lieta di inviarvi la documentazione dettagliata.</t>
  </si>
  <si>
    <t>6929 Gravesano</t>
  </si>
  <si>
    <t>Neue Häuser mit Garten und moderner Gestaltung</t>
  </si>
  <si>
    <t>*** Alle Immobilien und Fotos auf www.remax.ch und www.newhome.ch ****** Tutti gli immobili e foto su www.remax.ch e su www.newhome.ch ***Moderne, neu gebaute Häuser mit fünf Zimmern und privatem Garten bieten eine raffinierte Kombination aus Modernität und Praktizität. Der Livingbereich verfügt über einen grossen Wohnraum und eine offene Küche, drei Schiebetüren führen in den Garten.Im ersten Stock entfaltet sich die Magie der Nacht mit drei Schlafzimmern, welche mit hellem Parkettboden ausgestattet sind und tagsüber von natürlichem Tageslicht erhellt werden. Das Badezimmer mit Badewanne und Dusche und die französischen Balkone vervollständigen diesen Bereich. Im Untergeschoss befinden sich eine vielseitige Waschküche/Hobbyraum und ein Abstellraum. Zwei Parkplätze vervollständigen die jeweilige Immobilie.Kontaktieren Sie mich noch heute, um die Wohnungen zu besichtigen und Ihren Favoriten unter den drei Häusern zu wählen.-*** Tutti gli immobili e foto su www.remax.ch e su www.newhome.ch ****** Alle Immobilien und Fotos auf www.remax.ch und www.newhome.ch ***Moderne case di nuovissima costruzione, di 2 locali con giardino privato, queste, offrono un connubio raffinato tra modernità e praticità. La zona giorno si presenta con unampia zona living e una cucina aperta, tre porte finestre scorrevoli conducono al giardino.Al primo piano, la magia della notte si manifesta con tre camere da letto abbracciate da un parquet chiaro e luci Ambient indirette. Il bagno completo di vasca e doccia e balconi alla francese completano questa zona. Il seminterrato svela un versatile spazio lavanderia/hobby e di un sottoscala. Due posteggi completano le proprietà.Contattatemi oggi stesso per visionarle e avere l'opportunità di selezionare la vostra preferita tra le tre.</t>
  </si>
  <si>
    <t>6962 Viganello</t>
  </si>
  <si>
    <t>Prestigewohnung im Herzen von Lugano</t>
  </si>
  <si>
    <t>*** Alle Immobilien und Fotos auf www.remax.ch und www.newhome.ch ****** Tutti gli immobili e foto su www.remax.ch e su www.newhome.ch ***Entdecken Sie die Ruhe und die Bequemlichkeit dieser Wohnung in Lugano, einem Juwel, das die Ausgeglichenheit einer ruhigen Gemeinde mit der Lebendigkeit des Stadtlebens verbindet. Diese 2½ Zimmerwohnung mit ihren hochwertigen Ausstattungen und den funktionalen Räumen ist eine Oase des Komforts und der Annehmlichkeiten.Die drei Balkone bieten einen privilegierten Ausblick und Aussenbereiche in welchen Sie entspannende Momente inmitten der Ruhe des Quartiers geniessen können. Die offene, moderne und gut ausgestattete Küche integriert sich harmonisch mit dem Wohnzimmer und verspricht ein gemütliches und helles Ambiente.Jedes Detail, vom geräumigen und gut durchdachten Badezimmer bis hin zum privaten Parkplatz und dem Kellerraum, ist so konzipiert, dass ein komfortables Wohnen gewährleistet ist. Das Gebäude, das für seine Ruhe bekannt ist, bietet eine ausgeglichene und angenehme Atmosphäre und macht diese Wohnung zu einer Oase der Ruhe.Für weitere Informationen oder zur Vereinbarung eines Besichtigungstermins stehe ich Ihnen gerne zur Verfügung. Entdecken Sie die Möglichkeit, in einer Umgebung zu leben, in welcher Ruhe und Komfort zusammentreffen und in welcher Sie jeder Tag mit dem Versprechen eines angenehmen und zufriedenstellenden Lebens begrüsst.-*** Tutti gli immobili e foto su www.remax.ch e su www.newhome.ch ****** Alle Immobilien und Fotos auf www.remax.ch und www.newhome.ch ***Scopri la tranquillità e la comodità di questo appartamento situato a Lugano, un gioiello che combina la serenità di una comunità tranquilla con la vivacità della vita cittadina. Questo appartamento di 2 ½ locali, con le sue rifiniture di qualità e spazi funzionali, è un rifugio di comfort e praticità.I tre balconi offrono una vista privilegiata e spazi esterni dove godersi momenti di relax immersi nella tranquillità del quartiere. La cucina aperta, moderna e ben attrezzata, si integra armoniosamente con il soggiorno, promettendo ambienti accoglienti e luminosi.Ogni dettaglio, dal bagno spazioso e ben progettato, al posteggio privato e al vano cantina, è pensato per garantire una vita confortevole. La palazzina, nota per la sua tranquillità, offre un ambiente sereno e piacevole, rendendo questo appartamento un'oasi di pace.Per maggiori informazioni o per organizzare una visita, sono a sua disposizione. Esplorate l'opportunità di vivere in un ambiente dove la tranquillità incontra il comfort, e dove ogni giorno ti accoglie con la promessa di una vita piacevole e soddisfacente.</t>
  </si>
  <si>
    <t>Via alla Stazione 4A, 6814 Cadempino</t>
  </si>
  <si>
    <t>Elegante app. 1.5 loc. duplex ultimo piano con grande terrazzo a Cadempino</t>
  </si>
  <si>
    <t>Zweifamilienhaus nahe Golfplatz (45)</t>
  </si>
  <si>
    <t>Dieses grosszügige Zweifamilienhaus befindet sich an einer sehr zentralen und begehrten Lage in Ascona. In wenigen Gehminuten ist man am See, am Golfplatz und an der wunderschönen Piazza. Mit dem Fahrrad wie auch zu Fuss erreicht man die verschieden Einkaufsmöglichkeiten. Das Haus verfügt über zwei Wohnungen. Die 3.5 Zi.-Wohnung im Erdgeschoss ist wie folgt aufgeteilt: direkt vom Eingang gelangt man in den grosszügigen Wohnbereich mit separatem Esszimmer, komplett eingerichteter Küche, einem geräumigen Badezimmer, einem Gäste-WC und zwei Schlafzimmern. Eine separate Aussentreppe führt zur gemütlichen 4.5 Zi.-Wohnung mit Küche, Wohnzimmer, drei Schlafzimmern und zwei geräumigen Badezimmer. Über eine Treppe erreicht man direkt vom Wohnbereich die lichtdurchflutete Galerie, welche vielseitig nutzbar ist. Ein Stellplatz sowie ein Garagenplatz runden dieses interessante Angebot ab. Die Liegenschaft verfügt über einen Zweitwohnsitz!Ascona, oft als "Perle des Lago Maggiore" bezeichnet, international berühmt als Ferienort mit hohem kulturellem Niveau, liegt am Delta des Flusses Maggia in einer einzigartigen, sonnenbeschienenen Bucht. Die privilegierte Lage inmitten einer vielseitigen Landschaft, das südliche Klima, langjährige Tradition im Tourismus und ein ausgeprägter Sinn der Bewohner für Gastlichkeit ergeben ideale Voraussetzungen für Ferien und Entspannung und begründen Asconas Ruf als märchenhafter Ferienort. Beachtenswert ist das reiche Erbe an Kultur und Kunst in diesem alten Städtchen mit zahlreichen Zeugen aus dem Mittelalter und der Renaissance. Vielseitig auch die Spuren von Künstlern, welche ab dem 17. Jahrhundert in Ascona lebten, darunter besonders eindrucksvoll die einzigartige Barockfassade der Casa Serodine. Es war jedoch die Jahrhundertwende, welche Ascona die faszinierendste Epoche seiner kulturellen Geschichte brachte: eine Gruppe von Menschen aus dem Norden auf der Suche nach einem naturnahen Leben liess sich damals auf dem Hügel über Ascona nieder und nannte diesen "Monte Verità", Berg der Wahrheit. Auch für sportliche Aktivitäten hat Ascona ein breites Angebot. Der 12-Loch Golfplatz direkt am See ist einer der Schönsten überhaupt. Gleich daneben liegt der neue Jachthafen. Es gibt auch gute Möglichkeiten zum Schwimmen, Tennis spielen, Radfahren oder Wandern.</t>
  </si>
  <si>
    <t>6716 Acquarossa</t>
  </si>
  <si>
    <t>Ruhiges Haus im Bleniotal</t>
  </si>
  <si>
    <t>*** Alle Immobilien und Fotos auf www.remax.ch und www.newhome.ch *******************Viel Licht, viele Farben und viel Aussicht dieses charmante freistehende Einfamilienhaus in ruhiger Lage inmitten der Natur bietet sich insbesondere für junge Familien an. Über zwei Etagen verteilen sich auf insgesamt 28 m² Wohnfläche zwei individuell nutzbare Zimmer, ein Wohn- und Essbereich mit Pellet-Ofen, eine modern eingerichtete Küche, ein taghelles Bad mit Dusche und ein praktischer Abstellraum. Der Außenbereich besteht aus einer großzügig bemessenen Terrasse im Obergeschoss sowie einem wunderschön angelegten Garten mit Sitzbereich unter Weinreben und einem unverbauten Blick auf das Blenio-Tal.Das Haus wurde 1930 in solider Bauweise mit dicken Grundmauern erbaut und vor wenigen Jahren komplett saniert und modernisiert. Türen und Fenster sind aus hochwertigem und energiesparendem Mehrfachglas hergestellt, die Fußböden zieren entweder stilvolle Holzdielen oder neuwertige Fliesen und die weiträumige und taghelle Küche besticht durch eine edle Einbauküche und einen separaten Zugang zur Terrasse.-*** Tutti gli immobili e foto su www.remax.ch e su www.newhome.ch *******************Tanta luce, tanti colori e tanta vista: questa affascinante casa unifamiliare in posizione tranquilla e immersa nella natura è particolarmente adatta alle giovani famiglie. Due camere utilizzabili singolarmente, un soggiorno e una zona pranzo con stufa a pellet, una cucina moderna, un bagno luminoso con doccia e un pratico ripostiglio sono distribuiti su due piani con una superficie abitabile totale di 28 m². L'area esterna è costituita da un'ampia terrazza al piano superiore e da un giardino ben curato con zona salotto sotto le viti e una vista senza ostacoli sulla valle di Blenio.La casa è stata costruita nel 1930 in una solida costruzione con spessi muri di fondazione ed è stata completamente rinnovata e ammodernata pochi anni fa. Le porte e le finestre sono realizzate con vetri multipli di alta qualità e a risparmio energetico, i pavimenti sono ornati da eleganti assi di legno o da piastrelle nuove e la cucina, spaziosa e illuminata a giorno, colpisce per la sua nobile dotazione e per l'accesso separato alla terrazza.</t>
  </si>
  <si>
    <t>6958 Bidogno</t>
  </si>
  <si>
    <t>Berghäuschen im Grünen mit großem Grundstück</t>
  </si>
  <si>
    <t>*** Alle Immobilien und Fotos auf www.remax.ch und www.newhome.ch *******************Dieses bezaubernde Landhäuschen beweist einmal mehr, dass Grösse nicht alles bedeutet. Auf seine etwa 13 m² Gesamtwohnfläche verteilt sich das Notwendigste, das es für ein einfaches Leben im engen Kontakt mit der Natur bedarf: eine geräumige Wohnküche mit grossem Holzkamin und einer funktionalen Kücheneinrichtung, ein taghelles Bad mit Dusche sowie im Obergeschoss zwei Schlafzimmer.Dass hier das Leben grösstenteils im Freien stattfindet, beweisen zwei mit Natursteinplatten ausgelegte Terrassen, die einen herrlichen Ausblick auf die umliegende Berglandschaft bieten. Eine Terrasse ist Teil eines offenen Grillplatzes mit angeschlossenem Geräteschuppen, über die andere findet der Zugang zum Haus statt. Ehe es in die Wohnküche geht, lädt dort ein massiver Marmortisch samt Bänken unter einem mächtigen, schattenspendenden Baum zum Verweilen und Geniessen der unberührten Landschaft ein.Dieses solide gebaute Haus stammt aus dem Jahre 1918 und steht auf einem ca. 2'558 m² grossen Hanggrundstück, auf dem zwei Stellplätze für Autos vorhanden sind. An der Fassade ziehen vor allem die traditionellen Fensterläden aus Holz die Blicke auf sich. Im Inneren sorgen breite, moderne Fenster mit Mehrfachglasbeschichtung für ausreichend Tageslicht. Im Erdgeschoss zieren helle Fliesen den Boden, die beiden Zimmer im Obergeschoss sind mit Teppich ausgelegt. Ein kleines Photovoltaikmodul liefert sauberen Strom direkt von der Fassade ins Haus.Dieses sehenswerte Häuschen inmitten der Natur bietet sich als Erst- sowie auch als Zweitwohnsitz an.-*** Tutti gli immobili e foto su www.remax.ch e su www.newhome.ch *******************Questa graziosa casetta di campagna dimostra ancora una volta che le dimensioni non sono tutto. I suoi 13 m² di spazio abitativo contengono l'essenziale per una vita semplice a stretto contatto con la natura: una spaziosa cucina-soggiorno con un grande camino a legna e attrezzature da cucina funzionali, un luminoso bagno con doccia e due camere da letto al piano superiore.Il fatto che la maggior parte della vita qui si svolga all'aperto è dimostrato da due terrazze posate con lastre di pietra naturale, che offrono una magnifica vista sul paesaggio montano circostante. Una terrazza fa parte di un'area barbecue aperta con annesso capanno per gli attrezzi, mentre l'altra dà accesso alla casa. Prima di entrare nella cucina-soggiorno, un tavolo di marmo massiccio e panche sotto un albero imponente e ombroso invitano a soffermarsi e a godere del paesaggio incontaminato.Questa casa di solida costruzione risale al 1918 e sorge su un terreno in pendenza di circa 2558 m², su cui si trovano due posti auto. Sulla facciata, attirano l'attenzione soprattutto le tradizionali persiane in legno. All'interno, ampie e moderne finestre con rivestimento in vetro multiplo garantiscono una sufficiente illuminazione diurna. Al piano terra il pavimento è rivestito di piastrelle chiare, mentre le due stanze al piano superiore sono rivestite di moquette. Un piccolo modulo fotovoltaico fornisce elettricità pulita direttamente dalla facciata alla casa.Questa bella casetta in mezzo alla natura è ideale come seconda casa.</t>
  </si>
  <si>
    <t>Wohnung mit herrlicher Aussicht im einer Oase der Ruhe</t>
  </si>
  <si>
    <t>*** Alle Immobilien und Fotos auf www.remax.ch und www.newhome.ch *******************Willkommen in Somazzo, einem versteckten Juwel im Herzen der Natur mit einem atemberaubenden Blick auf den Golf von Lugano! Wir präsentieren Ihnen eine reizvolle Ferienwohnung im dritten Stock eines Mehrfamilienhauses, eingebettet in eine ruhige Oase des Friedens.Merkmale der Wohnung:- Lage: Die Wohnung geniesst eine privilegierte Lage mit Panoramablick auf den Golf von Lugano. Die Ruhe der Umgebung und die Nähe zur Natur machen sie zu einem idealen Ort für einen erholsamen Urlaub.- Abmessungen: Mit einer Fläche von ca. 17 Quadratmetern ist die Wohnung so konzipiert, dass sie Komfort und Zweckmäßigkeit bietet und den Gästen einen gemütlichen und funktionellen Raum zur Verfügung stellt.- Pflegezustand: Dank einer kürzlich erfolgten Renovierung befindet sich die Wohnung in einem ausgezeichneten Zustand, der keine weiteren Verbesserungen erfordert. Die Innenausstattung ist mit viel Liebe zum Detail gestaltet und bietet ein gemütliches und modernes Ambiente.- Heizung: Die Wohnung wird mit elektrischen Heizkörpern beheizt, die das ganze Jahr über eine warme und komfortable Umgebung gewährleisten. Der Kamin verleiht der Wohnung einen besonderen Charme und sorgt an kühleren Abenden für eine gemütliche Atmosphäre.- Umgebung: Die Wohnung befindet sich in einer sehr ruhigen Gegend und bietet eine Flucht vor der Hektik des Alltags. Die umliegende Natur schafft eine ruhige Atmosphäre und lädt die Gäste ein, die Schönheit der Umgebung zu genießen.- Panoramabalkon: Die Wohnung verfügt über einen geräumigen Balkon mit einer außergewöhnlichen Aussicht, ideal für Momente der Entspannung und Geselligkeit. Diese Ecke unter freiem Himmel bietet einen atemberaubenden Blick auf den Golf von Lugano und ist ein idealer Ort, um an heißen Sommertagen Mahlzeiten im Freien zu genießen.- Im Paket enthalten: Diese charmante Ferienwohnung in Lopagno bietet nicht nur eine gepflegte Residenz, sondern auch ein kleines, renoviertes Rustico vor der Haustür, das durch einen schönen Garten ergänzt wird. Dieser zusätzliche Raum bietet die Möglichkeit, die Ruhe und das Leben im Freien in vollen Zügen zu genießen.- Das Rustico: Das ebenfalls mit viel Liebe zum Detail renovierte Rustico ist ein perfekter Rückzugsort, um ruhige Tage inmitten der Natur zu verbringen. Der umliegende Garten sorgt für einen Hauch von Gelassenheit und bietet einen grünen Raum, in dem man sich entspannen und verjüngen kann.- Gartenausstattung: Unter der rustikalen Hütte befindet sich ein spezieller Raum für Holz und Gartengeräte, der eine optimale Organisation gewährleistet und die Pflege Ihrer grünen Ecke erleichtert.Dieser zusätzliche Bonus macht das Ferienerlebnis noch vollkommener und bietet Ihnen die Möglichkeit, den Außenbereich in einer privaten und reservierten Umgebung voll auszunutzen.Diese Ferienwohnung in Lopagno ist die perfekte Wahl für alle, die eine komfortable Unterkunft inmitten der Natur und mit einem atemberaubenden Blick auf den Golf von Lugano suchen. -*** Tutti gli immobili e foto su www.remax.ch e su www.newhome.ch *******************Benvenuti a Somazzo, una gemma nascosta nel cuore della natura con una vista mozzafiato sul golfo di Lugano! Presentiamo un delizioso appartamento di vacanza situato al terzo piano di una casa plurifamiliare, immerso in una tranquilla oasi di pace.Caratteristiche dell'appartamento:- Posizione: L'appartamento gode di una posizione privilegiata, offrendo una vista panoramica sul golfo di Lugano. La tranquillità circostante e la vicinanza alla natura rendono questo luogo ideale per una vacanza rilassante.- Dimensioni: Con circa 17 metri quadrati di spazio, l'appartamento è progettato per offrire comfort e praticità, fornendo uno spazio accogliente e funzionale per i suoi ospiti.- Livello di manutenzione: Grazie a un recente rinnovamento, l'appartamento si presenta in ottimo stato, non</t>
  </si>
  <si>
    <t>Grosse 4½ Zimmerwohnung in Magliaso, Möglichkeit des Zweitwohnsitzes</t>
  </si>
  <si>
    <t>*** Alle Immobilien und Fotos auf www.remax.ch und www.newhome.ch *******************Stilvolle Parkettböden in dunkler Holzoptik in allen Wohnräumen vermitteln ein gehobenes Ambiente, zu dem zwei komplett ausgestattete Bäder weiter beitragen. Die überaus helle Küche, aus einer Kombination aus Echtholz und opakem Glas. Im weitläufig gestalteten Wohnbereich ziehen zwei Features den Blick auf sich: eine langgezogene Fensterfront mit Zugang zum großen Balkon sowie ein massiver Kamin, der den Raum an kühlen Abenden mit knisternder Wärme füllt. Küche und Wohnbereich sind nach Westen ausgerichtet und erfreuen sich damit der Nachmittagssonne. Die drei großzügig ausgelegten Zimmer hingegen sind nach Osten orientiert und sehen somit den ersten Sonnenstrahlen des Tages entgegen. Ein jedes verfügt über jeweils ein großes Fenster mit wärmedämmenden Mehrfachglas sowie einen modernen Wandheizkörper. Am Ende des Dielenbereich breitet sich das Hauptbad mit Badewanne und Bidet aus. Zur Wohnung gehört auch ein Stellplatz für das Auto in der Garage, die auch als Abstellraum genutzt werden kann, da sie einen erhöhten Treppenabsatz hat. Darüber hinaus gibt es auch einen Außenparkplatz.-*** Tutti gli immobili e foto su www.remax.ch e su www.newhome.ch *******************Gli eleganti pavimenti in parquet con effetto legno scuro in tutti i soggiorni trasmettono un'atmosfera di classe, a cui contribuiscono anche due bagni completamente attrezzati. La cucina, estremamente luminosa, realizzata con una combinazione di vero legno e vetro opaco. Nella spaziosa zona giorno, due elementi attirano l'attenzione: una finestra allungata conaccesso all'ampio balcone e un imponente camino che riempie la stanza di calorescoppiettante nelle serate più fresche. La cucina e il soggiorno sono rivolti a ovest e godono quindi del sole pomeridiano. Le tre camere, invece, sono rivolte verso est e guardano quindi ai primi raggi del giorno. Ognuno di esse è dotato di un'ampia finestra con vetro multiplo termoisolante e di un moderno radiatore a parete. Alla fine del corridoio si trova il bagno principale con vasca e bidet. L'appartamento comprende anche un posto auto per la macchina in garage, che può essere usato anche come magazzino dato che ha un pianerottolo rialzato. Inoltre, cè anche un posto auto esterno.</t>
  </si>
  <si>
    <t>Hochstehende Wohnung - Residenza Ginetta</t>
  </si>
  <si>
    <t>*** Alle Immobilien und Fotos auf www.remax.ch und www.newhome.ch *******************Urbane Wohnqualität auf dem Land zwischen Luganersee und Comer See: Diese erst 2018 fertiggestellte 2-Zimmer-Wohnung erfüllt höchste Wohnansprüche, und das umgeben von viel Natur und Ruhe. Auf großzügig gestaltete 130 m² verteilen sich neben zwei individuell nutzbare Zimmern ein loftartiger Wohn- und Essbereich, der allein schon 48 m² misst, zwei Designer-Bäder, ein weitläufiger Flurbereich sowie ein überdachter Panoramabalkon mit Blick auf den Gemeinschaftspool und die Gartenanlage. Ferner gehören zu dieser stilvoll-eleganten und mit besten Materialien eingerichteten Wohnung zwei Garagenstellplätze und ein abschließbarer Kellerraum. -*** Tutti gli immobili e foto su www.remax.ch e su www.newhome.ch *******************Qualità abitativa urbana nella campagna tra il Lago di Lugano e il Lago di Como: questo bilocale, completato nel 2018, soddisfa i più alti standard abitativi, immerso nella natura e nella tranquillità. Oltre a due stanze utilizzabili singolarmente, una zona giorno e pranzo a soppalco di soli 48 m², due bagni di design, un'ampia zona disimpegno e un balcone panoramico coperto con vista sulla piscina e sui giardini comunali sono distribuiti su una superficie generosa di 130 m². Inoltre, due posti auto in garage e un locale cantina con serratura fanno parte di questo appartamento elegantemente arredato con i migliori materiali.</t>
  </si>
  <si>
    <t>6594 Contone</t>
  </si>
  <si>
    <t>4½ Zimmerwohnung in ruhiger Lage - auch Zweitwohnsitz!</t>
  </si>
  <si>
    <t>*** Alle Immobilien und Fotos auf www.remax.ch und www.newhome.ch *******************Willkommen in dem ruhigen Ort Contone in der Gemeinde Gambarogno, wo sich..Diese wunderschöne 4½ Zimmerwohnung im zweiten und letzten Stock eines Gebäudes mit nur vier Wohneinheiten garantiert Privatsphäre und Ruhe. Mit seinen 130 m² Wohnfläche bietet sie Komfort und Funktionalität, ideal für eine Familie oder für diejenigen, die grosszügigen Wohnraum suchen.Die Wohnung präsentiert sich in einem modernen und hellen Stil mit grosszügigen Räumen und hochwertigen Ausstattungen. Die Wohnung ist mit einer Wärmepumpe mit Fussbodenheizung ausgestattet, die das ganze Jahr über ein angenehmes Klima bei optimiertem Energieverbrauch gewährleistet. Darüber hinaus ist ein bequemer Parkplatz inbegriffen.DER WOHNBEREICHDer Eingang führt direkt in den Wohnbereich, wo Sie eine voll ausgestattete Küche mit Kochinsel vorfinden, ideal für die Zubereitung gemeinsamer Mahlzeiten und für angenehme, gesellige Momente. Der Essbereich und das Wohnzimmer sind geräumig und hell, dank der grossen Fenster welche auf die riesige Terrasse führen, perfekt um entspannte Momente und Abendessen mit Panoramablick im Freien zu geniessen.DER SCHLAFBEREICHDie Aufteilung der Innenräume umfasst einen separaten Schlafbereich mit drei geräumigen Schlafzimmern und zwei Badezimmern. Die Zimmer bieten Komfort und Privatsphäre, während die Badezimmer mit modernen Armaturen und Designfliesen ausgestattet sind. Im Hauptschlafzimmer befindet sich auch ein praktischer Anschluss für die Waschmaschine, der Komfort und Funktionalität für den täglichen Bedarf gewährleistet.DER GARTENDie Wohnanlage verfügt auch über einen grossen Gemeinschaftsgarten, ein idealer Ort, um angenehme Momente im Freien zu verbringen, Picknicks zu organisieren oder die Kinder sicher spielen zu lassen.Die Wohnung ist besonders für Familien mit Kindern geeignet, da sie sich in der Nähe von Schulen und in einer wenig befahrenen Strasse befindet, was die Umgebung sicher und den Bedürfnissen von Familien gerecht macht.AUF EINEN BLICKZusammenfassend bietet diese Wohnung in Contone eine vollständige und hochwertige Wohnlösung, mit grosszügigen Räumen, modernen Ausstattungen, einer ruhigen und sicheren Lage, ideal zum Leben und Geniessen aller Annehmlichkeiten, die diese wunderschöne Gegend zu bieten hat. Kontaktieren Sie uns, um einen Besichtigungstermin zu vereinbaren und persönlich das volle Potenzial dieses Immobilienangebots zu entdecken.-*** Tutti gli immobili e foto su www.remax.ch e su www.newhome.ch *******************Benvenuti nella tranquilla località di Contone nel comune di Gambarogno, dove si trova questo...Splendido appartamento di 4½ locali al secondo e ultimo piano di una palazzina con soli quattro appartamenti che garantisce privacy e tranquillità. Con i suoi 130 m² di spazio abitabile, questa residenza offre comfort e funzionalità ideali per una famiglia o per chi desidera uno spazio abitativo generoso.L'appartamento si presenta con uno stile moderno e luminoso, caratterizzato da ampi spazi e finiture di alta qualità. L'appartamento è dotato di riscaldamento tramite termopompa con serpentine, garantendo un ambiente confortevole in ogni stagione dell'anno con consumi energetici ottimizzati. Inoltre, è incluso un posteggio auto per la vostra comodità.ZONA GIORNOL'ingresso conduce direttamente nella zona giorno, dove troverete una cucina con isola completamente attrezzata, ideale per preparare i pasti in compagnia e godere di piacevoli momenti conviviali. La zona pranzo e il soggiorno sono ampi e luminosi grazie alle grandi finestre che conducono alla grandissima terrazza, perfetta per godere di momenti di relax all'aria aperta e per organizzare cene all'aperto con vista panoramica.ZONA NOTTELa distribuzione degli spazi interni prevede una zona notte separata, composta da tre camere da letto spaziose e due bagni. Le</t>
  </si>
  <si>
    <t>Haus im Kern von Caslano mit antiken Merkmalen</t>
  </si>
  <si>
    <t>*** Alle Immobilien und Fotos auf www.remax.ch und www.newhome.ch *******************Das Haus bietet eine charakteristische Atmosphäre und eine traditionelle Architektur, die sich harmonisch in seine Umgebung einfügt. Im Erdgeschoss, das man über das Foyer erreicht, befindet sich ein geräumiges Schlafzimmer, welches Komfort und Privatsphäre bietet. Angrenzend an das Schlafzimmer befindet sich ein komplett ausgestattetes Badezimmer mit Dusche, wo auch Platz für eine Waschmaschine besteht. Diese Etage wurde so gestaltet, dass sie eine praktische und funktionelle Aufteilung bietet. In der ersten Etage betreten Sie zuerst einen hellen Wohnbereich, welcher das Herzstück des Hauses darstellt. Hier finden Sie einen gemütlichen Kamin, der dem Raum Wärme und Charme verleiht. Der Wohnbereich öffnet sich zu einer grossen Terrasse hin, welche einen schönen Panoramablick offeriert und wo man sich entspannen sowie die umliegende Landschaft geniessen kann. Die Küche welche sich ebenfalls im ersten Stock befindet, ist geräumig, gut ausgestattet und bietet alle notwendigen Annehmlichkeiten. Der zweite Stock ist dem Schlafbereich gewidmet, der zwei gemütliche und helle Schlafzimmer umfasst. Hier finden Sie auch ein zweitesBadezimmer mit einer grossen Badewanne für optimale Entspannung nach einem langen Tag. Das Haus verfügt über einen Aussenparkplatz sowie über ein kleines, rustikales und sehr charmantes Häuschen, welches zusätzliche Nutzungsmöglichkeiten bietet.-*** Tutti gli immobili e foto su www.remax.ch e su www.newhome.ch *******************La casa offre un'atmosfera caratteristica e un'architettura tradizionale che si fonde armoniosamente con il contesto circostante. Al piano terra, accedendo attraverso l'atrio, si trova una camera da letto spaziosa che offre comfort e privacy. Adiacente alla camera da letto, c'è un bagno completo con doccia, che include anche lo spazio dedicato alla lavatrice. Questo piano è stato progettato per offrire praticità e funzionalità. Al primo piano, si accede a una luminosa zona giorno che è il cuore pulsante della casa. Qui troverai un accogliente camino che aggiunge calore e charme all'ambiente. La zona giorno si apre su una grande terrazza, che offre una splendida vistapanoramica e uno spazio perfetto per rilassarsi e godersi il paesaggio circostante. La cucina, anch'essa situata al primo piano, è spaziosa e ben attrezzata, offrendo tutti i comfort necessari per preparare i pasti e intrattenere gli ospiti. Il secondo piano è dedicato alla zona notte, che comprende due stanze da letto accoglienti e luminose. Qui troverai anche un secondo bagno, dotato di una rilassante vasca da bagno, ideale per coccolarsi dopo una lunga giornata. La casa dispone di un posto auto esterno, garantendo la comodità per i proprietari e gli ospiti che arrivano in macchina. Infine, questa proprietà comprende anche un piccolo rustico, che aggiunge ulteriore fascino e offre potenziali utilizzi aggiuntivi.</t>
  </si>
  <si>
    <t>6853 Ligornetto</t>
  </si>
  <si>
    <t>Geräumige 2.5-Zimmer-Wohnung in einer ruhigen Wohnanlage!</t>
  </si>
  <si>
    <t>*** Alle Immobilien und Fotos auf www.remax.ch und www.newhome.ch *******************Die Raumaufteilung der Wohnung ist großzügig gestaltet und folgt einem praktischen Konzept: Linker Hand des weitflächigen Flurbereichs breitet sich der offene Wohn- und Essbereich mit breiten Fensterfronten und zwei Zugängen zum Balkon aus. Im Küchenbereich fällt hier vor allem die moderne und ganz in Weiß gehaltene Einbauküche auf, die vielPlatz zur Zubereitung von Speisen bietet und mit allen erdenklichen Elektrogeräten ausgestattet ist. Rechter Hand des Flurbereichs, der mit einem Gäste-WC und einem deckenhohen Einbauschrank aufwartet, sind die drei Zimmer und das komplett mit Badewanne eingerichtete Bad angesiedelt. Während der Wohn-und Essbereich dem Südosten und damit dem Sonnenaufgang entgegensehen, sind die Zimmer nach Nordwesten ausgerichtet und erfreuen sich daher der Nachmittagssonne.-*** Tutti gli immobili e foto su www.remax.ch e su www.newhome.ch *******************La disposizione degli ambienti dell'appartamento è generosa e segue un concetto pratico: a sinistra dell'ampio corridoio, la zona giorno e pranzo a pianta aperta si sviluppa con ampie vetrate e due accessi al balcone. Nella zona cucina spicca la moderna cucina attrezzata completamente bianca, che offre molto spazio per la preparazione dei pasti ed è dotata di tutti gli elettrodomestici possibili. A destra del disimpegno, che presenta un bagno per gli ospiti e un armadio a muro alto fino al soffitto, si trovano le tre camere da letto e il bagno, dotato di vasca. Mentre il soggiorno e la zona pranzo sono rivolti a sud-est e quindi al sorgere del sole, le camere sono orientate a nord-ovest e godono quindi del sole pomeridiano.</t>
  </si>
  <si>
    <t>6822 Arogno</t>
  </si>
  <si>
    <t>Renoviertes Haus mit landwirtschaftlicher Nutzfläche</t>
  </si>
  <si>
    <t>*** Alle Immobilien und Fotos auf www.remax.ch und www.newhome.ch ********************Entfaltet das Innere des zweistöckigen Hauses aus dem Jahr 1965 inzwischen eine urbane Wohnatmosphäre. Im Designer-Bad und auf den Böden dominieren moderne, Fliesen in hellen Anthrazittönen, die beiden Schlafzimmer sind mit darauf abgestimmtem Holzparkett ausgelegt und das Mehrfachglas ist von strahlend weißen Fensterrahmen umgeben. Die Wohnräume sind auffallend hell, was sie nicht zuletzt den zahlreichen Fenstern und der Ausrichtung nach Süden und Westen zu verdanken haben. Aus den Schlafzimmer bietet sich ein spektakulärer Blick über die Felder auf die sanften Hügel des Val Mara, und vom Balkon des Wohnbereichs aus liegen einem die Hänge vor der Haustür zu Füßen. Im Obergeschoss bietet dieses modernisierte Haus eine Gesamtwohnfläche von 23 m², die sich auf zwei Zimmer, einem großzügig gestalteten Küchenbereich mit angrenzendem Essbereich, ein Wohnzimmer Designer-Bad mit Badewanne sowie einen Abstellraum verteilen. Architektonisch verbunden werden all diese Räume durch einen hellen Flurbereich mit großem Rundbogen. Das Untergeschoss wartet mit zusätzlichen 64 m² auf, wobei allein auf die weitflächige und modern gestaltete Garage 34 m2 entfallen. Danben gibt es einen taghellen Heiz- und Hauwirtschaftsraum mit modernster Anlage, die das gesamte Haus effizient mit Wärme versorgt, und einen separaten Lagerraum, der sich als Weinkeller nutzen lässt. Im Eingangsbereich des Hauses bietet sich eine Terrasse mit Grillplatz für gesellige Nachmittage im Kreis der Familie an. -*** Tutti gli immobili e foto su www.remax.ch e su www.newhome.ch ********************L'interno della casa a due piani del 1965 ha ora un'atmosfera di vita urbana. Il bagno e i pavimenti di design sono dominati da moderne piastrelle nei toni dell'antracite chiaro, le due camere da letto sono pavimentate con parquet in legno e le vetrate multiple sono circondate da radiosi infissi bianchi. Gli spazi abitativi sono notevolmente luminosi, grazie soprattutto alle numerose finestre e all'orientamento a sud e a ovest. Le camere da letto offrono una vista spettacolare sui campi e sulle dolci colline della Val Mara, mentre dal balcone della zona giorno si possono ammirare le piste fuori dalla porta di casa. Al piano superiore, questa casa modernizzata offre una superficie abitabile totale di 23 m², distribuita in due camere, una zona cucina dal design generoso con annessa zona pranzo, un soggiorno, un bagno di design con vasca e un ripostiglio. Tutti questi ambienti sono collegati architettonicamente da un luminoso disimpegno con un grande arco a tutto sesto. Il piano interrato offre altri 64 m², mentre il garage, spazioso e moderno, occupa da solo 34 m². C'è anche un luminoso locale di riscaldamento e di servizio con un moderno impianto che alimenta in modo efficiente l'intera casa, e un ripostiglio separato che può essere utilizzato come cantina per i vini. Nella zona d'ingresso della casa, una terrazza con area barbecue è ideale per trascorrere pomeriggi in compagnia della famiglia.</t>
  </si>
  <si>
    <t>6513 Monte Carasso</t>
  </si>
  <si>
    <t>Geräumige 3½-Zimmerwohnung mit großer Terrasse - auch als Zweitwohnsitz</t>
  </si>
  <si>
    <t>*** Alle Immobilien und Fotos auf www.remax.ch und www.newhome.ch *******************Ruhige Wohnlage, geschmackvoll modernisiert, von viel einfallendem Tageslicht verwöhnt und mit großzügiger Raumaufteilung diese äußerst einladende Wohnung mit rund 30 m² Wohnfläche ist ein echter Hingucker. Die Wohnung, die vor wenigen Jahren mit viel Liebe zum Detail renoviert wurde, erstreckt sich über das erste Obergeschoss eines nur zwei Etagen umfassenden Mehrfamilienhauses. Ein Aufzug ist selbstverständlich vorhanden. Sämtliche Fenster der Wohnung erhielten im Rahmen der Modernisierung isolierende Fenster mit Dreifachverglasung, die Wohnräume neue Wandheizkörper, die an eine zentrale Dieselheizung angeschlossen sind. Besonders hervorzuheben sind der neuwertige Parkettboden in hellen Holztönen sowie die in Schwarz-Weiß gehaltene Designer-Einbauküche mit hochwertigen Elektrogeräten. Der geräumige Balkon mit Südausrichtung ist sowohl vom weiträumigen Wohn- und Essbereich als auch von der Küche aus erreichbar. Nach Betreten der hellen Wohnung öffnet sich der Flurbereich nach links hin zum offenen Wohn- und Essbereich, der von drei Seiten mit Tageslicht geflutet wird. Ebenfalls linker Hand des Flurbereichs befinden sich die große und taghelle Küche sowie ein Gäste-WC. Folgt man dem Flurbereich nach rechts, weist dieser den Weg in die zwei weitflächig angelegten Zimmer und das modern gestaltete Bad. Dieses besticht durch seine neuwertigen Kacheln in elegantem Beigton und einer stilvoll verglasten Dusche. Für natürliche Abluft und ausreichend Tageslicht sorgen zwei Fenster. Zur Wohnung gehören ein großes abschließbares Kellerabteil, ein separater Garagenplatz für das Auto und eine Waschküche zur gemeinschaftlichen Nutzung. Im ebenfalls gemeinschaftlichen Garten stehen ein Grillplatz und Kinderspielplatz zur Verfügung. -*** Tutti gli immobili e foto su www.remax.ch e su www.newhome.ch *******************Tranquilla posizione residenziale, ammodernato con gusto, dotato di molta luce naturale e con una generosa disposizione degli ambienti: questo appartamento estremamente invitante con circa 30 m² di superficie abitabile è un vero e proprio colpo d'occhio. L'appartamento, ristrutturato qualche anno fa con grande attenzione ai dettagli, si trova al primo piano di un condominio di soli due piani. Naturalmente è disponibile un ascensore. Tutte le finestre dell'appartamento sono state dotate di finestre isolanti con triplo vetro nel corso dell'ammodernamento, i soggiorni di nuovi radiatori a parete, che sono collegati a un riscaldamento centrale a gasolio. Particolarmente degni di nota sono i pavimenti in parquet nuovi nelle tonalità del legno chiaro e la cucina di design in bianco e nero con elettrodomestici di alta qualità. L'ampio balcone esposto a sud è accessibile dalla spaziosa zona giorno e pranzo e dalla cucina.Entrando nel luminoso appartamento, il disimpegno si apre a sinistra verso la zona giorno e pranzo open space, inondata di luce naturale su tre lati. A sinistra del corridoio si trovano anche l'ampia e luminosa cucina e il WC per gli ospiti. Seguendo il corridoio a destra, si accede alle due ampie camere da letto e al moderno bagno. Il bagno colpisce per le nuove piastrelle di un elegante colore beige e per l'elegante doccia smaltata. Due finestre garantiscono una ventilazione naturale e una sufficiente illuminazione diurna. L'appartamento dispone di un'ampia cantina con serratura, di un garage separato per l'auto e di una lavanderia ad uso comune. Il giardino comune dispone anche di un'area barbecue e di un parco giochi per bambini.</t>
  </si>
  <si>
    <t>6982 Agno</t>
  </si>
  <si>
    <t>Charmante, 2½ Zimmerwohnung, in ruhiger Wohnlage</t>
  </si>
  <si>
    <t>*** Alle Immobilien und Fotos auf www.remax.ch und www.newhome.ch *******************Wir freuen uns, Ihnen, diese charmante Wohnung, im dritten Stock eines modernen Gebäudes, aus dem Jahre 2019, vorzustellen zu können.Diese gemütliche 2½ Zimmerwohnung bietet eine perfekte Kombination aus Komfort und modernem Stil.Sobald man durch die Eingangstür getreten ist, wird man, dank der hochwertigen Ausstattung der gesamten Wohnung, von einer hellen und gepflegten Umgebung begrüsst. Der Wohnbereich zeichnet sich durch eine offene und funktionale Aufteilung aus, die eine gemütliche und einladende Atmosphäre schafft.Das geräumige und helle Wohnzimmer öffnet sich zu einem grosszügigen Balkon hin, dem perfekten Ort, um sich an der frischen Luft zu entspannen und Momente der Ruhe und Gelassenheit zu geniessen. Der Balkon ist auch mit dem Schlafzimmer ver-bunden und bietet einen bequemen und direkten Zugang dorthin. Die Küche ist modern und komplett ausgestattet, miterstklassigen Elektrogeräten, ideal um sämtliche kulinarische Bedürfnisse zu befriedigen.Das Hauptschlafzimmer ist eine wahre Oase der Entspannung, geschmackvoll eingerichtet und mit geräumigen Einbauschränken ausgestattet, um über genügend Verstauplatz zu verfügen.Das Badezimmer wurde sorgfältig gestaltet und bietet eine moderne und funktionale Dusche. Darüber hinaus ist der Raum so strukturiert, um eine Waschmaschine und einen Trockner unterzubringen zu können, was höchste Bequemlichkeit und Komfort bei der Wäschepflege gewährleistet.Die Wohnung wird möbliert verkauft. Die Möbel sind von hoher Qualität und machen diesen gemütlichen Wohnraum sehr praktisch und funktionell. Im Wohnzimmer befindet sich ein Schrank/Bett und somit gibt es insgesamt vier Schlafplätze. Im Preis inbegriffen ist auch ein Parkplatz in der Garage, der sehr praktisch ist und vor schlechtem Wetter und starker Sonne geschützt ist. Dieser Parkplatz hat die Möglichkeit, eine elektrische Verbindung, so dass, wenn Sie ein Elektroauto haben, ist es kein Problem.Die Wohnung kann auch als Zweitwohnsitz gekauft werden. Wer also eine ausgezeichnete Ferienwohnung im Tessin sucht, hat hier eine Gelegenheit, die er sich nicht entgehen lassen sollte.-*** Tutti gli immobili e foto su www.remax.ch e su www.newhome.ch *******************Siamo lieti di presentare questo incantevole appartamento situato al terzo piano di una moderna palazzina costruita nel 2019. Questo accogliente appartamento di 2½ locali offre una combinazione perfetta di comfort e stile contemporaneo. Appena si varca la porta d'ingresso, si viene accolti da un ambiente luminoso e ben curato, grazie alle finiture di alta qualità presenti in tutta la casa. La zona giorno è caratterizzata da un layout aperto e funzionale, che crea un'atmosfera accogliente e invitante. Il soggiorno, ampio e luminoso, si apre su un balcone spazioso, il luogo perfetto per rilassarsi all'aria aperta e godere di momenti di tranquillità e serenità. Il balcone è collegato anche alla camera da letto, regalando un accesso comodo e diretto allo spazio esterno. La cucina è moderna e completamente attrezzata, completa di elettrodomestici di prima classe, ideale per soddisfare ogni esigenza culinaria.La camera da letto principale è una vera oasi di relax, arredata con gusto e dotata di ampi armadi a muro che offrono spazio sufficiente per riporre comodamente i propri effetti personali. Il bagno è stato progettato con cura e offre una doccia moderna e funzionale. Inoltre, lo spazio è ottimizzato per ospitare una lavatrice e un'asciugatrice, garantendo massima praticità e comodità nella gestione della biancheria.L'appartametno viene venduto ammobiliato. I mobili sono di alta qualità e trasformano questo accogliente spazio abitativo molto pratico e funzionale. Nella zona giorno è presente l'armadio/letto e quindi in totale ci sono quattro posti per dormire. Incluso nel prezzo c'è anche un posteggio</t>
  </si>
  <si>
    <t>BELLINZONA - ATTICO 2.5 LOCALI CON ROOFTOP ESCLUSIVO</t>
  </si>
  <si>
    <t>6814 Lamone</t>
  </si>
  <si>
    <t>CASA BIFAMILIARE 2.5 CON GRANDE TERRENO EDIFICABILE A LAMONE</t>
  </si>
  <si>
    <t>Ampia villa 2.5 locali su 2 piani fuori terra di circa 340 mq lordi, che sorge su un terreno di 1417 mq con la possibilità di costruirvi un’altra villa di 300 mq o di ampliare quella esistente, contornata da un bellissimo giardino e situata in una posizione dominante e molto riservata nel comune di Lamone, con bellissima vista aperta sul panorama circostante ed esposta a Sud.Al PRIMO PIANO, 5.5 locali divisi tra un ampio salotto con un bellissimo camino ed uscita su un grande balcone, la cucina è separata e dotata di tutti gli elettrodomestici.Un bagno di servizio serve la zona giorno.La zona notte è invece composta da tre grandi camere matrimoniali, tutte con bella vista sul verde e servite da un bagno finestrato con vasca.Al PIANO TERRA è possibile accedere sia dall’interno, sia dalla porta principale ed è costituito da un 3.5 locali con ampio soggiorno, cucina separata, bagno con vasca e due camere da letto, di cui una matrimoniale ed una singola.Completano il piano terra un locale tecnico con lavanderia ed un bunker che può essere utilizzato anch’esso come ripostiglio.All’esterno il terreno è contornato da numerosi alberi da frutto, vi è una zona dedicata ai giochi per bambini ed una pergola in pietra con annesso tavolo, ideale per grandi cene all’aperto, posizionata vicino al grill.Gli infissi sono in PVC con doppi vetri, la caldaia è alimentata a gasolio e la distribuzione del calore avviene tramite caloriferi.Le spese di gestione ammontano a ca. 350 CHF mensili.La proprietà si trova a vicino a tutti i principali servizi, alla stazione ed alla fermata del bus senza sacrificare privacy e tranquillità.Ideale per una o più famiglie che cercano grandi spazi, tanto verde e la possibilità di fare lunghe passeggiate immersi nella natura a pochi passi da casa.Sul piazzale di ingresso è possibile parcheggiare numerose auto ed e anche possibile costruire dei garage privati.DM 2853</t>
  </si>
  <si>
    <t>CASA UNIFAMILIARE 2.5 LOCALI CON ENORME GIARDINO A CURIO</t>
  </si>
  <si>
    <t>Casa unifamiliare 2.5 locali di circa 310 mq (1270 mc), edificata su un fondo di piu di 1000 mq, con grande giardino coltivato con alberi di frutto maturi, orto biologico e secondo giardino laterale pianeggiante, ubicata in una zona rurale circondata dal verde a Curio.PIANO SEMINTERRATO:Box doppio di proprietà e corridoio d’ingresso con pareti in blocchi di vetro e pietra, ripostiglio, lavanderia e sala hobby con grotto per i vini scavato direttamente nella roccia del sottosuolo.PIANO TERRA:Tramite un’ampia scala si raggiunge un atrio con armadi a muro, seguito da un bagno per gli ospiti ed il grande salotto con soffiti molto alti, travi a vista, camino centrale, zona pranzo ed uscita sul giardino di ca. 700 mq totali, con spazio terrazzato. Adiacente al salotto vi è una cucina abitabile e separata, rinnovata recentemente con standard moderni, anch’essa con accesso al giardino.Segue la master suite, con camera matrimoniale, cabina armadio e bagno annesso dotato di grande vasca ad idromassaggio per 3 persone.PRIMO PIANO:Il piano superiore è diviso tra uno studio soppalcato con uscita su una terrazza, corridoio con armadi a muro e zona notte, composta da 3 ampie camere da letto singole servite da un bagno finestrato con lavabo doppio, box doccia, wc e bidet.La casa è stata edificata nel 1993 e molto ben mantenuta negli anni. Le finiture sono tutte di alta qualità, con pavimenti in travertino e parquet, piastrelle in marmo nel bagno padronale, serramenti in legno con vetri doppi ed attenzione ai dettagli e alla qualità degli elementi originali.Il riscaldamento è alimentato tramite termopompa installata all’esterno dell’edificio e distribuito tramite serpentine.Le spese di gestione ammontano a ca. 3000 CHF annuali.Una casa ideale per grandi famiglie con bambini piccoli, data la posizione in una zona ben servita dai mezzi pubblici con scuola elementare a soli 5 minuti a piedi, e per gli sportivi, con lo skilift Bedea a 700 m, una scuderia nelle vicinanze e diversi percorsi per camminate ed escursioni raggiungibili a pochi metri.Completano la proprietà un box per due auto ed un piazzale in cui è possibile posteggiare altre 3 auto, compresi nel prezzo.AP/3346</t>
  </si>
  <si>
    <t>STORICA CASA 2.5 LOCALI RISTRUTTURATA A RIVA SAN VITALE</t>
  </si>
  <si>
    <t>Bella e spaziosa casa di nucleo 2.5 locali e di circa 190 mq lordi su quattro livelli fuori terra, quasi interamente ristrutturata, situata in un caratteristico contesto di corte in zona pianeggiante nella bellissima località di Riva San Vitale, a pochi passi da tutti i principali servizi e pochi minuti a piedi dal lago.La casa è così disposta:Il grande piazzale della corte precede l’ingresso alla proprietà, che dà sulla zona giorno, composta da un salottino con mobile per la TV, una spaziosa cucina abitabile di cui sono stati sostituiti tutti gli elettrodomestici ed un angolo separato attualmente utilizzato come ripostiglio.Tramite una scala interna si accede al primo piano, con ampio bagno dotato di box doccia e lavanderia annessa ed una spaziosa camera con grandi armadi, attualmente adibita a studio, ma facilmente convertibile in camera da letto, matrimoniale o singola.Salendo al PIANO SUPERIORE si raggiungono altre due camere da letto, di cui una matrimoniale ed una singola di ottime dimensioni, ideale per figli o come eventuale studio/locale hobby.Al SECONDO PIANO, ultimo e mansardato, si raggiunge una nuova zona giorno, con area pranzo e bella cucina indipendente, un bagno con box doccia, un’appendice attualmente sfruttata come studio casalingo, ma convertibile in ulteriore zona notte con accesso ad un bel balcone su cui è possibile posizionare un tavolo con delle sedie. Questo piano è eventualmente utilizzabile come appartamento per gli ospiti.La casa è tenuta davvero molto bene e si presenta in perfetto stato di manutenzione, con serramenti in PVC a doppi vetri.L’impianto di riscaldamento è alimentato a gas con erogazione a termosifoni ed è stato sostituito in fase di ristrutturazione.La posizione in cui la casa è situata è molto ben servita, a 100 m dalla fermata dei mezzi pubblici, a pochi passi da ufficio postale, negozi, asilo e scuola primaria ed a pochi minuti in auto dalla stazione dei treni e l’ingresso autostradale.Un oggetto in ottimo stato, ideale anche per famiglie numerose alla ricerca di tanti spazi ed aree indipendenti tra loro, ad un rapporto qualità/prezzo davvero eccezionale. Non vi sono posti auto di proprietà, ma sono presenti diversi posti auto comunali nelle vicinanze dell’abitazione.DM/3882</t>
  </si>
  <si>
    <t>6974 Aldesago</t>
  </si>
  <si>
    <t>MODERNO 1.5 LOCALI VISTA LAGO CON MONOLOCALE AD ALDESAGO</t>
  </si>
  <si>
    <t>Moderno appartamento 1.5 locali ristrutturato di ca. 150 mq lordi, con due terrazze vista lago di 16 mq totali, monti e città, e finiture di alto standing, inserito al terzo e penultimo piano di una esclusiva residenza edificata negli anni ’70, ben mantenuta nel tempo ed inserita in zona collinare a Lugano Aldesago.E’ incluso nella proprietà anche un monolocale di circa 35 mq al piano seminterrato.L’immobile è disposto come segue:Atrio d’ingresso specchiato con porta blindata ed armadi a muro, bagno con doccia e lavanderia, corridoio con armadi a muro che porta alla zona notte.Qui si trovano una camera padronale con armadi a muro minimal e bagno finestrato en-suite con ampia doccia, vasca idromassaggio, bidet e scaldasalviette, una seconda camera matrimoniale con parquet in legno, armadi su misura ed accesso alla terrazza comunicante tra le due camere.La zona living è composta da un grande salotto con cucina moderna a vista, completamente accessoriata con elettrodomestici di ultima generazione ed un bancone da bar, ed ampie finestre scorrevoli lungo un’intera parete con accesso a una seconda terrazza che gode di vista mozzafiato a 180° sul lago, tapparelle e tende da sole elettriche.Al PIANO SEMINTERRATO si raggiungono la cantina, un locale stireria ed un monolocale riscaldato con cucina e bagno finestrato dotato di doccia.Il monolocale è attualmente in fase di ristrutturazione ed è acquistabile a soli 100’000 CHF oltre al prezzo esposto se richiesto.L’unità è stata completamente ristrutturata nel 2014 con finiture di alto standing ed interventi a cucina, bagni (con finiture in stucco veneziano, cromoterapia e pareti delle docce in vetro satinato), pavimenti, impianto elettrico ed idraulico, serramenti (in alluminio con vetri doppi) e porte, con mobili su misura in ogni locale e controsoffitto con illuminazione a LED, impianto audio surround Bluetooth nei bagni ed in soggiorno, predisposizione per controlli domotici e condizionatori.L’impianto di riscaldamento è alimentato mediante gas e distribuito tramite serpentine a pavimento.La residenza è situata in una zona di montagna molto tranquilla, a 15 minuti in auto da Lugano su strade poco trafficate, con fermata del bus a pochi passi ed a soli 120 m dalla funivia di Aldesago.Completa la proprietà un posto auto esterno a 20’000 CHF, escluso dal prezzo di vendita.JS/3931</t>
  </si>
  <si>
    <t>SPLENDIDA AMPIA VILLA 2.5 CON GIARDINO E PISCINA A MAGLIASO</t>
  </si>
  <si>
    <t>Grande villa 2.5 locali di oltre 500 mq lordi, con ampio giardino, sviluppata su due livelli fuori terra ed uno seminterrato, edificata su un fondo di 811 mq negli anni ’70 e ben mantenuta nel tempo, situata in posizione privilegiata e pianeggiante a pochi minuti da tutti i principali servizi, dalla fermata del trenino e dal prestigioso Golf Club nel comune di Magliaso.Vi è inoltre la possibilità di ampliamento, alzando la proprietà di un ulteriore livello (il primo piano è stato creato nel 1995).La proprietà è così sviluppata:Ampio ingresso con disimpegno ed accesso diretto ad un’accogliente zona living composta da un soggiorno impreziosito da un bellissimo camino, comoda cucina abitabile, spaziosa area pranzo con accesso ad una grande veranda dalla quale si può accedere al bellissimo giardino pianeggiante dotato di piscina, area grill con pergola e grotto esterno con cucina annessa.Completano il piano 2 camere da letto matrimoniali attualmente utilizzate come uffici/studi e servite da due servizi, uno per gli ospiti ed uno ampio e fornito di box doccia.Infine, il piano è caratterizzato da un elegante soffitto a cassettoni e boiserie in legno.Al PIANO SUPERIORE, accessibile tramite una elegante scala in legno, si raggiunge la grande zona notte composta da un ampio atrio, due spaziose camere servite da un secondo bagno con box doccia, da una camera padronale di grandi dimensioni dotata di cabina armadi e due ulteriori bagni, uno con doccia e vasca idromassaggio ed un wc separato.Dalla camera padronale cosi come dall’atrio è possibile accedere infine alla grande terrazza esterna di ca. 49 mq.Al PIANO SEMINTERRATO di questa grande proprietà vi sono grandi spazi accessori, locali hobby, cantine, una spaziosa e pratica area lavanderia, una camera per gli ospiti, un locale sauna attrezzato oltre al bagno e vani tecnici con caldaia a gasolio.La villa ha infissi in PVC con vetri doppi e tapparelle elettriche, tende da sole esterne in terrazza, area deposito per bici, impianto d’allarme già installato, impianto di irrigazione automatica del giardino ed un impianto di riscaldamento alimentato a gasolio e distribuito mediante termosifoni.La zona in cui è ubicata è molto strategica, a pochi passi dalla fermata dei mezzi, a pochi minuti a piedi da posta, banca, negozi di vario genere, asilo e scuole elementari ed a circa 5 minuti in auto da aeroporto ed autostrada.Completano la proprietà un grande box per tre auto ed un piazzale esterno dove è possibile posteggiare fino a 4 auto.DM/4358</t>
  </si>
  <si>
    <t>SPAZIOSA VILLA UNIFAMILIARE 2.5 LOCALI CON GIARDINO A STABIO</t>
  </si>
  <si>
    <t>Bella e spaziosa casa unifamiliare 2.5 locali di 270 mq complessivi, con terrazza ed ampio giardino privato, edificata negli anni ’90 su un fondo di oltre 380 mq interamente pianeggiante ed attualmente in ottimo stato, sviluppata su 2 livelli + seminterrato, inserita in tranquillo contesto residenziale di sole case e ville nel comune di San Pietro di Stabio, nelle vicinanze di tuti i principali servizi e dell’imbocco autostradale.Se richiesto, è possibile valutare interventi di miglioria per portare la proprietà ad un livello adeguato agli standard di ultima generazione.DISPONIBILE DALLA PRIMAVERA 2025La villa è disposta come segue:Al PIANO TERRA, accesso all’area giorno composta da un ingresso con disimpegno ed armadi a muro, un soggiorno con area pranzo e camino da cui accedere alla zona esterna, con terrazza fornita di tende da sole, zona grill e giardino pianeggiante di 250 mq, una grande cucina abitabile anch’essa con accesso al giardino ed un primo bagno finestrato con box doccia.Al PIANO SUPERIORE si sviluppa l’accogliente zona notte composta da tre camere da letto, di cui due matrimoniali ed una spaziosa camera singola, servite da un grande bagno con vasca idromassaggio angolare e doppio lavabo.Da due di queste camere è possibile inoltre accedere ad un grande balcone che si affaccia sul giardino.Scendendo al PIANO SEMINTERRATO si raggiunge lo spaziosissimo locale hobby con secondo camino, convertibile in grotto o ufficio, locale lavanderia, vani tecnici e cantina cosi da poter organizzare al meglio tutte le funzioni e spazi della casa.Questo piano è riscaldato ed ideale anche per chi necessita di uno studio privato.L’immobile ha infissi in PVC con vetri doppi ed è riscaldato tramite un impianto a gasolio con erogazione mediante serpentine a pavimento.Le spese di gestione ammontano a ca. 250 CHF al mese.La villa è situata in una zona molto servita, a pochi passi dalla fermata dei mezzi, a ca. 500 m da asilo, scuole primaria e secondaria e negozi, a pochi minuti in auto da banca, ufficio postale ed ingresso autostradale.Completano la proprietà un bel garage accessibile sia dall’interno, sia direttamente dal giardino, e tre posti auto esterni scoperti, inclusi nel prezzo di vendita.DM/4389</t>
  </si>
  <si>
    <t>OCCASIONE RENT TO BUY - MODERNO 2.5 LOCALI A MAGLIASO</t>
  </si>
  <si>
    <t>Luminoso e moderno appartamento 2.5 locali di ca. 130 mq lordi, con 3 terrazze, ubicato al primo piano di uno stabile di sole 6 unità all’interno di una residenza edificata nel 2011 in posizione molto privilegiata, pianeggiante e prossima a tutti i principali servizi, nel bellissimo e rinomato comune di Magliaso.E’ possibile acquistare l’immobile anche come residenza secondaria o casa vacanze, oltre alla possibilità di acquisto mediante formula RENT TO BUY (Affitto con Riscatto), con solo il 10% di acconto iniziale!L’unità si presenta come nuova ed è composta da un bell’ingresso con armadi a muro realizzati su misura ed inclusi nell’offerta, una luminosa ed accogliente zona soggiorno, una moderna cucina a vista completamente accessoriata con frigorifero all’americana, un ampio balcone ed una zona notte molto ben strutturata, composta da due camere singole una delle quali con accesso ad un ulteriore balcone, servite da un bagno finestrato con vasca ed una camera matrimoniale dotata di bagno privato e finestrato con box doccia ed uscita su un terzo balcone con affaccio sul retro dello stabile.La residenza è inoltre dotata di uno spazio in comune utilizzato come ulteriore area ripostiglio.L’immobile allo stato attuale presenta infissi in PVC con vetri tripli e tapparelle a controllo elettrico, ha un’eccellente esposizione solare da mattina a sera ed è riscaldato da un impianto a pompa di calore con erogazione mediante serpentine a pavimento.La situazione è molto comoda, nelle immediate vicinanze di scuola dell’infanzia e scuola elementare, a pochi passi dalla fermata dei mezzi, da negozi ed ufficio postale, a soli 100 m dalla stazione del trenino FLP ed a pochi minuti dalla scuola secondaria, dalla banca e dall’aeroporto.Completano la proprietà una grande cantina molto spaziosa con lavanderia privata al piano inferiore, due colonnine per la ricarica di auto elettriche di fronte a casa e due posti auto in autorimessa del valore di 35.000 CHF cadauno, non inclusi nel prezzo.ADT/4413</t>
  </si>
  <si>
    <t>6838 Cabbio</t>
  </si>
  <si>
    <t>STUPENDA CASA DI NUCLEO 2.5 LOCALI RISTRUTTURATA A CABBIO</t>
  </si>
  <si>
    <t>Caratteristica ed elegante casa di nucleo 2.5 locali di circa 180 mq lordi, completamente ristrutturata nel comune di Cabbio, una località amena e di charme nel Mendrisiotto nelle vicinanze delle bellissime fontane comunali da poco inaugurate e di tantissime passeggiate nel verde in un contesto magico e caratteristico molto ben curato.Il comune di Cabbio è entrato a far parte dell’associazione dei Borghi più belli della Svizzera dal 2016.La casa si sviluppa su due livelli ed è composta AL PIANO TERRA da ingresso con disimpegno che consente di accedere alla zona pranzo, con cucina completa e spazio per un bel tavolo, impreziosita da un grande camino originale, sul lato opposto si trova invece una spaziosa camera matrimoniale con spazio per un letto ed un armadio.Sullo stesso piano si trovano un locale lavanderia enorme, convertibile in studio o ulteriore camera da letto, ed un bagno con box doccia.Dalla zona pranzo, tramite una elegante scala in legno, si accede al PRIMO PIANO, composto da un bel salottino, con angolo divani e TV ed accesso al balcone, e due camere matrimoniali di grandi dimensioni.Tutti gli spazi si trovano in perfetto stato di manutenzione con elementi caratteristici, come le travi a vista, il cotto, le porte in legno originali trattate e tutto ciò che rende uniche le proprietà di quest’epoca.Nessun lavoro di ristrutturazione necessario se non eventuali personalizzazioni.La sensazione all’interno dell’immobile è davvero molto piacevole anche per via del totale senso di pace e tranquillità tipico di questi contesti.L’immobile è ideale anche come casa vacanze o investimento a reddito in formula AirB&amp;amp;B ed è eventualmente possibile acquistare il mobilio e gli elementi di arredo, stoviglie etc. nel caso si desiderasse adibire l’unità ad immobile per affitti brevi.Riscaldamento elettrico ad accumulatori, stato di manutenzione e finiture davvero ottime, con serramenti in legno e doppi vetri.Posteggi comunali a pochi minuti dalla proprietà, raggiungibile in auto dal vialetto adiacente in caso di necessità.MG-DM/4680</t>
  </si>
  <si>
    <t>CASA TRIFAMILIARE CON GIARDINO PIANEGGIANTE A BREGANZONA</t>
  </si>
  <si>
    <t>Grande villa bi-trifamiliare di oltre 250 mq complessivi inserita in contesto condominiale (ma completamente indipendente) composta da due unità 4.5 locali di oltre 110 mq l’una e da un ulteriore 3.5 locali di 70 mq, ideale come area ospiti o appartamento indipendente, a pochi minuti dall’imbocco autostradale di Lugano Nord e nelle immediate vicinanze di tutti i principali servizi quali mezzi di trasporto, market, farmacia e scuole nel comune di Lugano-Breganzona.L’immobile è stato edificato negli anni ’70 ed è stato ristrutturato e curato negli anni, presentandosi ad oggi in perfetto stato di manutenzione, e gode di un bel giardino pianeggiante di circa 500 mq.Al PIANO TERRA della proprietà si trova un ampio e luminoso appartamento 4.5 locali composto da ingresso con disimpegno, spazioso corridoio comunicante con le due camere da letto matrimoniali, un servizio con box doccia ed un secondo bagno finestrato con vasca, bella cucina abitabile completamente accessoriata con frigo all’americana, passavivande, spazioso soggiorno con angolo divani e tv, area pranzo con spazio per un bel tavolo ed accesso alla veranda che porta al giardino privato.Al PRIMO PIANO, accessibile tramite una scala interna. si raggiunge un altro 4.5 locali di configurazione praticamente identica a quello al piano terra, il quale ha ricevuto ulteriori opere di miglioria e ammodernamento, attualmente è affittato con ottima redditività.Tornando al PIANO INFERIORE si trovano ulteriori spazi organizzati attualmente come un appartamento 3.5 locali, con bagno finestrato dotato di doccia, cucina ad angolo, salottino, due camere da letto e due cantine, oltre che un comodo locale lavanderia e ripostiglio.Da questo livello è possibile accedere ad una bella terrazza collegata anch’essa ad una zona del giardino con area grill.La casa è rifinita molto bene e si presenta in ottimo stato di manutenzione sia interna che esterna, sono stati rinnovati anche il cappotto e l’intonaco esterno e non sono richiesti particolari interventi se non eventuali opere di personalizzazione.Il riscaldamento è alimentato a gasolio e distribuito mediante termosifoni, con conteggio millesimale e spese di ca. 6000 CHF annui.Tutti i serramenti sono stati sostituiti in PVC con doppio vetro.Un oggetto ideale per una famiglia numerosa o per coloro che desiderano una soluzione plurifamiliare decisamente ben concepita e dagli spazi confortevoli.La posizione strategica vicino all’imbocco autostradale di Lugano nord ed a tutti i servizi rende l’immobile ancora più interessante.Completano la proprietà tre posti auto esterni coperti e due esterni, a 30’000 CHF cadauno, esclusi dal prezzo di vendita.DM/4772</t>
  </si>
  <si>
    <t>NUOVO DUPLEX 2.5 CON TERRAZZE E VISTA PANORAMICA A MENDRISIO</t>
  </si>
  <si>
    <t>Bellissimo e moderno appartamento duplex 2.5 locali di oltre 150 mq complessivi, in contesto di sole sei unità abitative completamente indipendenti e con accessi autonomi completate nel corso del 2022, ubicato in posizione esclusiva, panoramica ed immersa nella natura, nel comune di Rancate (Mendrisio).Questa unità è accessibile dal PRIMO PIANO e composta da disimpegno d’ingresso, spazioso locale lavanderia, grande salone con cucina a vista ed ampie vetrate che consentono l’accesso ad una spaziosa terrazza coperta dalla quale si gode di una rilassante e piacevole vista panoramica sul territorio circostante, data la posizione dominante ed esclusiva.Tramite una scala interna si accede al PIANO TERRA, in cui si sviluppa un’accogliente zona notte composta da due camere singole, servite da un bagno e da un ulteriore locale ideale come lavanderia o ripostiglio, ed una camera matrimoniale dotata di bagno padronale privato.Dalla zona notte è inoltre possibile accedere ad un piccolo giardino, perfetto per trascorrere momenti di relax in totale tranquillità e privacy.Gli infissi dell’unità sono in PVC con vetri doppi e l’impianto di riscaldamento è alimentato mediante termopompa e distribuito tramite serpentine a pavimento.La proprietà è molto ben posizionata, in una zona ben servita al confine con Besazio, a circa 20 minuti da Lugano e circa 15 minuti dal confine con l’Italia, in prossimità di vigneti e stupendi percorsi panoramici.Completano le dotazioni due posti auto esterni coperti, a 35’000 CHF cadauno esclusi dal prezzo di vendita, sopra i quali è stata realizzata una grande cantina privata.DM/5064</t>
  </si>
  <si>
    <t>AMPIA VILLA 2.5 LOCALI DI 370 MQ CON GIARDINO A BIOGGIO</t>
  </si>
  <si>
    <t>Stupenda villa 2.5 locali di circa 370 mq sviluppata su 3 livelli, edificata nel 1995 su un fondo di 1553 mq interamente pianeggiante (di cui 350 mq ancora edificabili), dotata di uno spazioso locale con accesso indipendente, ideale come studio privato o atelier, e ampi spazi disponibili al piano inferiore, in posizione meravigliosa immersa nel verde nel bellissimo comune di Bioggio, a pochi minuti d’auto da tutti i principali servizi e dall’imbocco autostradale di Lugano Nord.La proprietà si presenta come nuova, rivestita all’esterno con un elegante e resistente mattoncino a vista, ad oggi non richiede interventi di miglioria se non eventuali personalizzazioni ed è composta come segue:PIANO TERRA: ingresso principale ad una grande zona giorno con camino e grandi vetrate che consentono l’accesso al bellissimo giardino pianeggiante, una cucina completamente accessoriata e spaziosa anch’essa con l’accesso al giardino ed un locale ufficio o sala lettura convertibile in una camera da letto per ospiti.Sempre al pianterreno con accesso indipendente, un bellissimo locale accessorio dotato di bagno, ideale per coloro che desiderano uno spazio per un’attività in proprio, uno studio o un atelier.Da quest’area della casa tramite una scala interna è possibile accedere al PIANO SEMINTERRATO, comprendente diversi locali accessori molto spaziosi ideali come locali hobby, aree ricreative o eventuale area fitness, data la presenza di un locale dotato di sauna.Al PRIMO PIANO si sviluppa una spaziosa e accogliente zona notte composta da quattro camere da letto, di cui due matrimoniali e due singole, servite da due bagni, uno con vasca e doccia ed uno con box doccia, e con accesso ad una grande terrazza comunicante dalla quale si gode una bellissima vista lago panoramica.I serramenti sono attualmente in legno con vetri doppi e l’impianto di riscaldamento è alimentato a gasolio ed erogato mediante serpentine a pavimento e termosifoni, con spese di gestione pari a ca. 350 CHF mensili.Nel piazzale esterno dal quale si accede tramite un viale privato si trovano posti per diverse automobili, alcuni dei quali coperti con tettoia.Completa le pertinenze una cantina.DM/5144</t>
  </si>
  <si>
    <t>AMPIO 2 LOC. IN VILLA BIFAMILIARE CON GIARDINO A BREGANZONA</t>
  </si>
  <si>
    <t>Spazioso appartamento composto da un’ampia unità 4.5 locali ed un trilocale ideale come appartamento per gli ospiti/studio privato/ufficio, con bel giardino pianeggiante di grandi dimensioni, inseriti in una villa bifamiliare ubicata in zona strategica e ben servita, nel comune di Lugano Breganzona.Il 4.5 locali è composto da ingresso, una prima cameretta, due bagni di ottime dimensioni con box doccia (di cui uno finestrato), una seconda spaziosa camera da letto, una terza camera da letto matrimoniale, una cucina separata ed un ampio soggiorno con area pranzo ed accesso alla veranda che dà sul giardino.L’appartamento è attualmente in ottimo stato di manutenzione e non richiede particolari interventi se non eventuali personalizzazioni e si sviluppa su una superficie di circa 120 mq.Tramite il vano scala è possibile accedere all’unità venduta unitamente a questa, situata al PIANO TERRA, con ingresso indipendente e composta da un ampio disimpegno con bagno finestrato munito di box doccia, uno spazioso locale lavanderia, una bella cantina ed un angolo cucina che consente di accedere ad un piccolo soggiorno e ad altre due camere da letto.All’esterno si trova un’area pavimentata in cemento armato con grill e collegata al giardino di 500 mq ca.L’intero piano è in perfetto stato di manutenzione e ideale come locale accessorio per gli ospiti, per coloro che hanno un’attività in proprio o eventualmente per figli grandi che desiderano la propria indipendenza.Tornando al PRIMO PIANO di questa casa plurifamiliare, è disponibile un ulteriore 4.5 locali di circa 120 mq, interamente ristrutturato nel 2019 e composto da tre camere da letto, due comodi bagni, un grande soggiorno con ampia cucina a vista munita di isola centrale e da un bel balcone spazioso con affaccio sul grande giardino.Questa unità può essere acquistata solo insieme alle due precedentemente descritte, acquistando così l’intera abitazione e rendendo il tutto ideale per 2 famiglie o per essere parzialmente messo a reddito.In tutta la proprietà gli infissi sono in PVC con vetri doppi e l’impianto di riscaldamento è alimentato mediante termopompa e distribuito tramite termosifoni.L’immobile è ubicato in posizione strategica a pochissimi minuti da Lugano centro, dalla stazione ferroviaria, dall’imbocco autostradale di Lugano nord ed in prossimità di tutti i principali servizi del comune di Breganzona.Completano la proprietà due posti auto esterni coperti ed uno esterno, a 30’000 CHF cadauno, esclusi dal prezzo di vendita.DM/5200</t>
  </si>
  <si>
    <t>LUMINOSO DUPLEX 2.5 LOCALI CON AMPIA AREA ESTERNA A MAGLIASO</t>
  </si>
  <si>
    <t>Luminoso e accogliente appartamento 2.5 locali di 150 mq ca. su 2 livelli con ampio e soleggiato piazzale esterno di proprietà di oltre 100 mq, attualmente pavimentato, che comprende un’area dedicata ai posteggi per 2 auto, rifinita in resina da esterni. L’appartamento si trova al piano terra in uno stabile moderno del 2008 edificato con ottimi materiali e rifiniture, ubicato in posizione molto tranquilla in via privata a fondo chiuso, che garantisce ulteriore privacy e tranquillità, nel pregiato comune di Magliaso a pochi minuti dal rinomato Golf Club e dal lago, in prossimità delle bellissime passeggiate ed a pochi minuti a piedi dalla fermata del comodo trenino.L’unità, acquistabile anche come casa secondaria, si presenta da subito molto bene e con ottime rifiniture ed è composta da una bella zona giorno con eleganti travi a vista, strutturata con comodo e rilassante angolo divani TV collegato con la zona pranzo, nella quale si trova anche una cucina moderna a vista, completamente accessoriata con lavastoviglie, spazioso piano di lavoro in granito, frigo, congelatore e tutto ciò che è desiderabile in un oggetto moderno e pratico.Dalla zona giorno, tramite un semi piano, si accede ad un’area composta da una camera da letto, un bagno finestrato con box doccia e colonna lavasciuga e egue uno spazio ripostiglio, comodo per la gestione della casa. Dalla zona living è inoltre possibile accedere all’ampio giardino di 102 mq circa, interamente pavimentato, nel quale è possibile installare un grande gazebo, inserire dei mobili da esterno e quindi godere a pieno dello spazio all’aperto per organizzare feste, grigliate e per trascorrere momenti rilassanti beneficiando di questa bellissima posizione soleggiata.Al piano superiore si trova invece la zona notte rivestita con elegante parquet, strutturata con una bella camera matrimoniale ed una camera singola, dotata di cabina armadi su misura, entrambe servite da uno spazioso bagno finestrato con grande box doccia e dotato di tutti i sanitari.L’unità è in perfetto stato di manutenzione e riscaldata tramite un moderno impianto a gasolio con erogazione a termosifoni.I proprietari lasciano gli armadi su misura posati nelle camere da letto, inclusi nel prezzo.Completa la proprietà un piazzale esterno in cui è possibile posteggiare una o due auto comodamente.ST/5525</t>
  </si>
  <si>
    <t>6818 Melano</t>
  </si>
  <si>
    <t>BELLA CASA INDIPENDENTE 2.5 LOC. CON AMPIO GIARDINO A MELANO</t>
  </si>
  <si>
    <t>Bella e luminosa casa indipendente di oltre 200 mq lordi, con ampio giardino privato, edificata nel 2006 e situata nel comune di Melano, in via secondaria e poco trafficata, in zona residenziale e pianeggiante, con ottima esposizione solare.Questa proprietà è strutturata su tre livelli ed è composta da una splendida ed ampia zona giorno accessibile dall’ingresso con disimpegno, un angolo con camino e spazio per un grandissimo divano, un’area pranzo separata ed una cucina moderna open-space con isola.Dalla cucina è possibile accedere ad un bellissimo portico che può diventare un salottino all’aperto durante le calde serate estive e che si congiunge al giardino pianeggiante di proprietà, di ca. 250 mq, che circonda la casa.La parete laterale della sala dispone inoltre di grandi vetrate (tutti gli infissi della casa sono in PVC a doppio vetro) e dà accesso ad una seconda terrazza coperta con tettoia e tende da sole, decorata da piante di gelsomino, e che prosegue nel giardino di proprietà dove trova spazio anche un barbecue esterno, ideale per pranzi e/o serate con amici nei mesi estivi dell’anno.Completa il PIANO TERRA un bagno finestrato con doccia di buone dimensioni.Al PRIMO PIANO si trovano un secondo bagno molto ampio con vasca idromassaggio e tutti i sanitari e tre camere da letto di ampie dimensioni, mansardate. I soffitti in travi a vista rendono gli ambienti della zona notte molto confortevoli ed è presente un impianto di aria condizionata in tutta l’abitazione, comprese le camere da letto.Inoltre sono presenti: un ampio deposito attrezzi, un deposito biciclette ed un deposito moto, per permettere un’organizzazione impeccabile di ogni spazio.L’impianto di riscaldamento è alimentato da una caldaia a gasolio/nafta, mentre l’erogazione del riscaldamento avviene attraverso serpentine a pavimento, garantendo quindi un comfort termico ottimale in tutta la casa.Questa casa offre degli spazi abitativi razionali ed è l’opportunità perfetta per coloro che desiderano vivere in un’area tranquilla, ben collegata a tutti i principali servizi ed a pochi passi dal lago.Completano l’immobile un locale cantina, un box singolo e 3 posti auto esterni, inclusi nel prezzo esposto.DM-MG/5802</t>
  </si>
  <si>
    <t>AFFASCINANTE 2.5 CON TERRAZZA IN ZONA CENTRALE DI LUGANO</t>
  </si>
  <si>
    <t>Elegante e spazioso appartamento 2.5 locali soppalcato di 16 mq lordi, finemente ristrutturato nel 2016, con ampia terrazza vivibile esposta a sud, ubicato al secondo piano in uno stabile di 6 piani totali, le cui facciate e tetto sono stati rifatti nel 2023, servito da un nuovo ascensore, sostituito nella recente ristrutturazione.Situato in posizione strategica e ben servita, nelle immediate vicinanze del nuovo polo universitario, l’appartamento è già locato, pertanto risulta un ottimo investimento.Internamente lo spazio è così disposto:Ingresso sulla zona living con cucina a vista e accesso all’ampia terrazza di 11 mq, una scala porta al soppalco dove si sviluppa la zona notte con cabina armadio e moderno bagno con box doccia.Gli infissi della proprietà sono tutti in alluminio con vetri doppi che garantiscono un ottimo isolamento termico ed acustico, nonostante l’immobile si trovi già in una strada secondaria a senso unico.L’impianto di riscaldamento è alimentato a gas e distribuito mediante serpentine.L’appartamento è ideale per chi cerca un immobile da reddito o un appoggio nei pressi della zona universitaria e dell’ospedale italiano.Attualmente il canone locatorio annuale ammonta a 15’600 CHF.La posizione è molto richiesta data la vicinanza a tutti i servizi, a ca. 300 metri da asilo, scuole primaria e secondaria, banca, posta e negozi, a pochi minuti in auto dall’autostrada e dalla stazione ferroviaria.Completano l’offerta una comoda cantina assegnata ed un posteggio in autorimessa.Vi è inoltre la possibilità di acquistare separatamente un secondo posteggio in autorimessa, senza obbligo di acquisto.DG/5855</t>
  </si>
  <si>
    <t>INCANTEVOLE DIMORA STORICA 2.5 LOCALI AFFRESCATA A MORBIO</t>
  </si>
  <si>
    <t>Affascinante e prestigiosa villa d’epoca bifamiliare, realizzata in stile Liberty nel 1925, di 400 mq complessivi con giardino piantumato di 900 mq ca., libero su 4 lati e strutturato su due livelli abitabili, ai quali aggiungere una grande soffitta ed un ampio locale seminterrato che dà accesso ad una piacevole area esterna molto ampia e coperta da un meraviglioso gazebo ad arco ricoperto di glicini.Esternamente presenta particolari di prestigio e di valore storico restaurati nel 1982, l’edificio è stato decorato su tutti i lati con motivi pittorici (catalogati dal distretto di Mendrisio per la loro importanza) presenta soffitti alti 3 metri con rosoni originali in stile liberty nelle camere da letto e splendide finestre ad ogiva tipiche dell’epoca; si conservano in alcuni locali pavimenti originali in parquet a lisca di pesce.In poche parole, uno degli edifici più belli del suo genere nell’intero Canton Ticino.L’ingresso è doppio, impreziosito all’esterno da una loggia affrescata con motivi decorativi e floreali, e consente l’accesso su un doppio atrio di disimpegno, dal quale è possibile accedere alla scala centrale suddivisa in due sezioni, che congiunge i piani.La villa dispone di una cucina abitabile con tavolo da pranzo, splendida luce naturale ed un camino tipico dell’epoca ed un ampio salone con un secondo camino, che ospita una seconda zona pranzo più formale ed uno spazioso salotto, con accesso su una modesta terrazza dalla quale si gode di una piacevole vista aperta.Al piano superiore si sviluppano diverse camere da letto di ottime dimensioni, servite da due bagni molto grandi con finestra, uno munito di vasca ed uno di box doccia.Infissi in legno ed impianto di riscaldamento alimentato a gas e distribuito mediante termosifoni.Vicino alle principali infrastrutture a soli 2 minuti dall’imbocco autostradale.Completa la proprietà un box auto doppio di ampie dimensioni, con la possibilità di parcheggio di ulteriori auto nel piazzale antistante con cancello motorizzato.DM/5982</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B - Abitazione unifamiliare di SUL 140 mq, così disposta: atrio, provvisto di guardaroba e servizio, luminosa zona giorno openspace con cucina aperta, dispensa adiacente, sala da pranzo e soggiorno con accesso al giardino (72.80 mq) dove trascorrere piacevoli momenti all’aperto; una comoda scala porta al centro del piano superiore con le tre camere, di cui due singole e una padronale con bagno annesso, e un secondo bagno. A completare la proprietà 2 posti auto scoperti a CHF 40’000 cadauno, con possibilità di copertura.I materiali selezionati per gli interni sono esclusivamente di prima scelta.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C – Abitazione unifamiliare di SUL 175 mq, così disposta: atrio provvisto di guardaroba e servizio, luminosa zona giorno openspace con cucina aperta, dispensa adiacente, sala da pranzo e soggiorno con accesso al giardino (74.60 mq) dove trascorrere piacevoli momenti all’aperto; una comoda scala porta al centro del piano superiore con le tre camere, di cui due singole e una padronale con bagno annesso, e un secondo bagno; sempre tramite scala si accede dal pianterreno ad un piano interrato di 70 mq con un ampio locale hobby/a disposizione, un servizio e un locale lavanderia. A completare la proprietà 2 posti auto scoperti a CHF 40’000 cadauno, con possibilità di copertura.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B – Abitazione unifamiliare di SUL 140 mq, così disposta: atrio, provvisto di guardaroba e servizio, luminosa zona giorno openspace con cucina aperta, dispensa adiacente, sala da pranzo e soggiorno con accesso al giardino (72.80 mq) dove trascorrere piacevoli momenti all’aperto; una comoda scala porta al centro del piano superiore con le tre camere, di cui due singole e una padronale con bagno annesso, e un secondo bagno. A completare la proprietà 2 posti auto scoperti a CHF 40’000 cadauno, con possibilità di copertura. I materiali selezionati per gli interni sono esclusivamente di prima scelta.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A – Abitazione unifamiliare di SUL 140 mq, così disposta: atrio, provvisto di guardaroba e servizio, luminosa zona giorno openspace con cucina aperta, dispensa adiacente, sala da pranzo e soggiorno con accesso al giardino (73.40 mq) dove trascorrere piacevoli momenti all’aperto; una comoda scala porta al centro del piano superiore con le tre camere, di cui due singole e una padronale con bagno annesso, e un secondo bagno. A completare la proprietà 2 posti auto scoperti a CHF 40’000 cadauno, con possibilità di copertura. I materiali selezionati per gli interni sono esclusivamente di prima scelta.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A Barbengo, quartiere più a sud della città di Lugano, sorge il nuovo complesso Residenza Viale dei Pioppi, che deve il suo nome al maestoso pioppo secolare radicato sul sedime di costruzione. Sulla parte sud del terreno vi sono 4 villette unifamiliari indipendenti, ognuna col proprio mappale, mentre verso nord si erge una palazzina composta di 12 appartamenti.VILLETTA A - Abitazione unifamiliare di SUL 140 mq, così disposta: atrio, provvisto di guardaroba e servizio, luminosa zona giorno openspace con cucina aperta, dispensa adiacente, sala da pranzo e soggiorno con accesso al giardino (73.40 mq) dove trascorrere piacevoli momenti all’aperto; una comoda scala porta al centro del piano superiore con le tre camere, di cui due singole e una padronale con bagno annesso, e un secondo bagno. A completare la proprietà 2 posti auto scoperti a CHF 40’000 cadauno, con possibilità di copertura. I materiali selezionati per gli interni sono esclusivamente di prima scelta. La disposizione dell’accesso veicolare alla struttura, posto sul retro della palazzina, conferisce un alto grado di privacy e tranquillità alle zone frontali delle abitazioni.La posizione della nuova Residenza Viale dei Pioppi è strategica. Essa si trova a pochi minuti dal centro della città e dallo svincolo autostradale di Lugano Sud. Sono raggiungibili a piedi scuole dell’infanzia, elementari e medie, nonché il campo sportivo. OTTIMA SOLUZIONE PER FAMIGLIE. Nei dintorni sono ubicati anche i principali centri commerciali e la rete di mezzi pubblici. Non da ultimo è da evidenziare la prossimità del lago (spiaggia pubblica di Figino Casoro) e di boschi e montagne.Per maggiori informazioni e aggiornamenti sulle unità disponibili consultare residenzapioppi.tuttoimmobili.ch</t>
  </si>
  <si>
    <t>6760 Carì</t>
  </si>
  <si>
    <t>APPARTAMENTO DI VACANZA 1.5 LOCALI TRA LE MONTAGNE</t>
  </si>
  <si>
    <t>Carì, luogo incantevole tra sport e natura, situato in Valle Leventina ad una altitudine di ca. 1650 metri, vendesi appartamento di vacanza 1.5 locali di ca. 73 mq al secondo piano in residenza di 12 unità, immerso nel verde in posizione soleggiata, così suddiviso:atrio, soggiorno-sala pranzo, cucina, terrazzo di ca. 6 mq due camere da letto, bagno con doccia.A completare l’oggetto un camino, armadi, due letti a castello fissi, cantina, lavanderia condominiale e un posteggio-box.Nelle vicinanze troviamo la stazione sciistica con 20 km di piste, snowboard, scuola sci; diversi sentieri per racchette di neve, mountain bike, escursioni, trekking e molto altro.L’appartamento può essere venduto anche come residenza primaria.Prezzo: CHF 293’000 + CHF 30’000 posteggio-boxN.B. le informazioni indicate nel presente annuncio sono di carattere puramente indicativo e non vincolanti.</t>
  </si>
  <si>
    <t>6921 Vico Morcote</t>
  </si>
  <si>
    <t>TIPICA CASA TICINESE ARRICCHITA CON DETTAGLI DI DESIGN</t>
  </si>
  <si>
    <t>A Vico Morcote, pittoresco nucleo molto ben conservato con i suoi stretti vicoli e portici, nonchè piccolo gioiello architettonico grazie alla sua felice ubicazione sovrastante il lago di Lugano tra boschi e vigneti, proponiamo in vendita tipica casa in stile ticinese con porticato antistante.L’abitazione si sviluppa su 160 mq e offre spazi ben distribuiti: l’interno è caratterizzato da un mix tra lo stile tradizionale ticinese e dettagli contemporanei che creano un’armoniosa fusione tra passato e presente. La zona giorno al pianterreno è composta da un accogliente soggiorno con stufa in pellet, perfetto per trascorrere piacevoli serate in compagnia, da una cucina abitabile completamente attrezzata dove poter preparare deliziosi piatti e da un bagno ospiti finestrato.Le camere da letto al piano superiore sono accoglienti e confortevoli: una camera matrimoniale e una spaziosa seconda camera da letto dalla quale si accede tramite scala al soppalco adibito a guardaroba e cameretta/studio; a completare la zona notte un bagno finestrato con doccia.Per finire troviamo lavanderia e locale tecnico adiacente alla casa e al piano seminterrato una spaziosa cantina con possibilità di realizzare uno studio/ufficio.La casa è dotata di un impianto di riscaldamento con caldaia a gasolio/nafta e termosifoni/caloriferi, che garantiscono un piacevole tepore anche durante i mesi più freddi. L’abitazione non dispone di aria condizionata, ma gli ambienti restano freschi anche durante l’estate grazie alla tradizionale costruzione delle case ticinesi. Nelle immediate vicinanze, scuola d’infanzia, elementari, fermata auto postale, parco giochi.Ampia disponibilità di posti auto pubblici (autosilo e/o posti esterni – zona blu) a poca distanza.Questa casa ticinese arricchita con dettagli di design è un’opportunità unica per chi desidera vivere in un suggestivo borgo ticinese, immerso nella tranquillità, circondato dalla natura e in zona sovrastante il Lago di Lugano da cui ammirare fantastici panorami.La casa può essere venduta anche come residenza secondaria.Prezzo: CHF 840’000.--N.B. le informazioni indicate nel presente annuncio sono di carattere puramente indicativo e non vincolanti.</t>
  </si>
  <si>
    <t>DA VENDERE A MASSAGNO: Appartamento 3½ locali in zona tranquilla e verde - anche per vacanze</t>
  </si>
  <si>
    <t>***Visiti immediatamente la proprietà attraverso il tour virtuale: https://tour.giraffe360.com/0daa1974660e455bbd050173e6f6e65b/*** Tutti i dettagli e le foto su www.remax.ch/119001050-260 e su www.newhome.ch***In un tranquillo quartiere residenziale di Massagno, a pochi passi dai principali servizi, proponiamo in vendita un grazioso appartamento di 3½ localial 1° piano. L'appartamento è in ottime condizioni e non necessita rinnovamenti. È composto da un atrio ingresso, una cucina spaziosa e ben attrezzata, un ampio e luminoso soggiorno, due camere da letto, un bagno completo e un servizio per ospiti.Una generosa terrazza con vista sul verde ed esposta a sud-ovest, completa questa abitazione accogliente e funzionale.L'appartamento dispone di un posteggio in autorimessa e di una cantin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tour.giraffe360.com/0daa1974660e455bbd050173e6f6e65b/*** Alle Details und Fotos auf www.remax.ch/119001050-260 und www.newhome.ch***In einer ruhigen Wohngegend von Massagno, nur wenige Schritte von den wichtigsten Dienstleistungen entfernt, bieten wir eine schöne 3½ Zimmerwohnung im ersten Stock zum Verkauf an.Die Wohnung befindet sich in ausgezeichnetem Zustand und ist nicht renovierungsbedürftig. Sie besteht aus einem Eingangsbereich, einergeräumigen und gut ausgestatteten Küche, einem grossen und hellen Wohnzimmer, zwei Schlafzimmern, einem Badezimmer und einer Gäste Toilette. Eine grosszügige, nach Südwesten, ausgerichtete Terrasse, mit Blick ins Grüne, vervollständigt diese gemütliche und funktionelle Wohnung.Die Wohnung verfügt über einen Parkplatz in der Tiefgarage und einen Keller.- Räume: 3½- Stockwerk: 1- Nr. Zimmer: 2- Nr. Bäder: 2- Netto- oder Bruttowohnfläche: 25 qm netto- Terrasse/Balkon/Garten: 10 qm Terrasse - Hauptwohnsitz/Sekundärwohnsitz - Baujahr: 1925- Jahr der Renovierung: 2014- Parkplätze: 1 + 3 Gästeparkplätze- Kosten für die Eigentumswohnung: CHF 3'900/Jahr- Renovationsfonds: ca. 60'000,-- Heizung: Öl*****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PURA: APPARTAMENTO 3½ RISTRUTTURATO NEL NUCLEO, CON VISTA LAGO</t>
  </si>
  <si>
    <t>*** Tutti i dettagli e le foto su www.remax.ch/119001050-254 e su www.newhome.ch***A Pura, nel centro del paese e allinizio del nucleo storico, proponiamo in vendita una soluzione abitativa o per investimento, molto interessante:Appartamenti di 2 ½ e 3 ½locali in palazzina ristrutturata a nuovo.Situata in una posizione tranquilla e soleggiata, a pochi passi dal centro del paese e dai principali servizi, la palazzina è stata completamente ristrutturata nel 2023 e offre i più moderni comfort, combinati con le tracce di storia della palazzina preesistente.Gli appartamenti di 2 ½ locali hanno una superficie di circa 60 m² e dispongono di un soggiorno con cucina a vista, una camera da letto e un bagno.Gli appartamenti di 3 ½ locali hanno una superficie a partire da circa 90 m² e dispongono di un soggiorno con cucina a vista, due camere da letto e due bagni comunicanti.Gli appartamenti all'ultimo piano offrono una splendida vista sul lago di Lugano e le montagne circostanti.Questo palazzo offre un'esperienza di vita unica, in cui il comfort e la praticità si sposano con la bellezza e la tranquillità di un contesto storico.Gli appartamenti sono attualmente in fase di ristrutturazione, e le lavorazioni eseguite sono le seguenti:- Demolizione di tutti gli impianti e rivestimenti esistenti.- Nuove opere murarie e impiantistiche.- Nuovi rivestimenti in ceramica e parquet.- Nuove porte e finestre in alluminio con battenti classici- Nuovi impianti di riscaldamento- Ascensore I lavori di ristrutturazione sono stati eseguiti con materiali di alta qualità, e secondo le più recenti normative. Gli appartamenti saranno consegnati chiavi in mano, pronti per essere abitati.Gli appartamenti possono essere acquistati solamente come residenza primaria.*****Vuole saperne di più sulla proprietà? Ci contatti! Siamo con piacere a sua disposizione per ulteriori informazioni e/o per una visita e le invieremo volentieri una documentazione dettagliata.Questo e tanti altri immobili sono visibili su www.remax.ch-*** Alle Details und Fotos auf www.remax.ch/119001050-254 und www.newhome.ch ***In Pura, im Zentrum des Dorfes und am Anfang des historischen Dorfkerns, bieten wir eine sehr interessante Wohn- oder Investitionslösung zum Verkauf an:2 ½ und 3 ½ Zimmerwohnungen in einem neu renovierten Gebäude.Das Gebäude befindet sich in ruhiger und sonniger Lage, nur wenige Schritte vom Zentrum und den wichtigsten Dienstleistungen entfernt. Es wurde 2023 komplett renoviert und bietet modernsten Komfort, kombiniert mit Spuren der Geschichte des Gebäudes.Die 2 ½ Zimmerwohnungen haben eine Wohnfläche von ca. 60 m² und verfügen über ein Wohnzimmer mit offener Küche, ein Schlafzimmer und ein Badezimmer.Die 3 ½ Zimmerwohnungen haben eine Wohnfläche ab ca. 90 m² und verfügen über ein Wohnzimmer mit offener Küche, zwei Schlafzimmer und zwei miteinander verbundene Badezimmer.Die Dachgeschosswohnungen bieten eine herrliche Aussicht auf den Luganer See und die umliegenden Berge.Dieses Gebäude bietet ein einzigartiges Wohnerlebnis, bei dem sich Komfort und Zweckmässigkeit mit der Schönheit und Ruhe einer historischen Umgebung verbinden.Die Wohnungen werden derzeit renoviert und die bereits durchgeführten Arbeiten sind folgende:- Abriss aller bestehenden Anlagen und Beläge. - Neue Gebäude- und Anlagenarbeiten.- Neue Keramik- und Parkettbeläge.- Neue Aluminiumtüren und -fenster mit klassischen Fensterläden.- Neue Heizungsanlagen.- AufzugDie Renovierungsarbeiten wurden mit hochwertigen Materialien und nach den neuesten Vorschriften durchgeführt. Die Wohnungen werden schlüsselfertig übergeben und sind bewohnbar.Die Wohnungen können nur als Erstwohnsitz erworben werden*****Sie möchten mehr über das Objekt erfahren? Kontaktieren Sie uns! Wir stehen Ihnen sehr gerne für weitere Auskünfte und/oder eine Besichtigung zur Verfügung und senden Ihnen eine ausführliche</t>
  </si>
  <si>
    <t>Monolocale completamente arredato con vista spettacolare</t>
  </si>
  <si>
    <t>*** Tutti i dettagli e le foto su www.remax.ch/229002050-262 e su www.newhome.ch***Ad Aldesago, sul punto panoramico che offre una vista spettacolare sul Golfo e la città di Lugano, proponiamo in vendita un monolocale completamente arredato.Sito al terzo e ultimo piano della palazzina adibita maggiormente ad uso turistico, lappartamento gode di una vista che soddisferebbe i gusti più raffinati. La palazzina degli anni 70 è sempre stata tenuta nelle condizioni impeccabili. Il condominio dispone di una piscina, una terrazza panoramica, dei numerosi posteggi a disposizione dei condomini e di servizio di custodia al piano terra. Disposizione degli spazi:Entrata con armadio guardarobaBagno completo di docciaZona living con cucina attrezzata (forno, piccola lavastoviglie, frigorifero, piccolo frezzer e una lavatrice), armadi fatti su misura e letto a scomparsa; zona pranzo con vista panoramica e un comodo balcone baciato dal sole.Qui cè semplicemente tutto ciò che vi serve per rilassarvi! Chi compra questo appartamento, compra un sogno.*****Vuole saperne di più sulla proprietà? Ci contatti! Siamo con piacere a sua disposizione per ulteriori informazioni e/o per una visita e le invieremo volentieri una documentazione dettagliata.Questo e tanti altri immobili sono visibili su www.remax.ch e www.newhome.ch -*** Alle Details und Fotos auf www.remax.ch/229002050-262 und www.newhome.ch ***In Aldesago, an einem Aussichtspunkt mit spektakulärer Sicht auf den Golf und die Stadt Lugano, bieten wir eine komplett möblierte Einzimmerwohnung zum Verkauf an.Die Wohnung befindet sich im dritten und letzten Stock eines hauptsächlich touristisch genutzten Gebäudes und bietet eine Aussicht, die auch den anspruchsvollsten Erwartungen gerecht wird.Das Gebäude stammt aus den 2970er Jahren und wurde stets in einwandfreiem Zustand gehalten. Die Wohnanlage verfügt über einen Swimmingpool, eine Panoramaterrasse, zahlreiche Parkplätze für die Bewohner und einen Concierge-Service im Erdgeschoss.Raumaufteilung:- Eingang mit Kleiderschrank- Badezimmer mit Dusche- Wohnbereich mit ausgestatteter Küche (Backofen, kleiner Geschirrspüler, Kühlschrank, kleines Gefrierfach und Waschmaschine), massgefertigten Schränken und ein Schrankbett; Essbereich mit Panoramablick und sonnigem Balkon.Hier finden Sie einfach alles, was Sie zum Entspannen brauchen! Wer diese Wohnung kauft, kauft einen Traum.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 und www.newhome.ch</t>
  </si>
  <si>
    <t>*** Alle Immobilien und Fotos auf www.remax.ch und www.newhome.ch ****** Tutti gli immobili e foto su www.remax.ch e su www.newhome.ch **Moderne, neu gebaute Häuser mit fünf Zimmern und privatem Garten bieten eine raffinierte Kombination aus Modernität und Praktizität. Der Livingbereich verfügt über einen grossen Wohnraum und eine offene Küche, drei Schiebetüren führen in den Garten.Im ersten Stock entfaltet sich die Magie der Nacht mit drei Schlafzimmern, welche mit hellem Parkettboden ausgestattet sind und tagsüber von natürlichem Tageslicht erhellt werden. Das Badezimmer mit Badewanne und Dusche und die französischen Balkone vervollständigen diesen Bereich. Im Untergeschoss befinden sich eine vielseitige Waschküche/Hobbyraum und ein Abstellraum. Zwei Parkplätze vervollständigen die jeweilige Immobilie.Kontaktieren Sie mich noch heute, um die Wohnungen zu besichtigen und Ihren Favoriten unter den drei Häusern zu wählen.-*** Tutti gli immobili e foto su www.remax.ch e su www.newhome.ch ****** Alle Immobilien und Fotos auf www.remax.ch und www.newhome.ch ***Moderne case di nuovissima costruzione, di 2 locali con giardino privato, queste, offrono un connubio raffinato tra modernità e praticità. La zona giorno si presenta con unampia zona living e una cucina aperta, tre porte finestre scorrevoli conducono al giardino.Al primo piano, la magia della notte si manifesta con tre camere da letto abbracciate da un parquet chiaro e luci Ambient indirette. Il bagno completo di vasca e doccia e balconi alla francese completano questa zona. Il seminterrato svela un versatile spazio lavanderia/hobby e di un sottoscala. Due posteggi completano le proprietà.Contattatemi oggi stesso per visionarle e avere l'opportunità di selezionare la vostra preferita tra le tre.</t>
  </si>
  <si>
    <t>Elegante Attikawohnung mit teilweisem Blick auf den Luganer See</t>
  </si>
  <si>
    <t>*** Alle Immobilien und Fotos auf www.remax.ch und www.newhome.ch ****** Tutti gli immobili e foto su www.remax.ch e su www.newhome.ch ***Diese Attikawohnung erstreckt sich über zwei Etagen, vom sechsten bis zum siebten Stock, mit direktem Zugang von der Garage, über einen Aufzug. Der Wohnbereich verfügt über ein exklusives Design mit einer glänzend weissen Eckküche und hochwertigen Miele-Geräten, die für einen Hauch von Eleganz sorgen. Der grosszügige Wohnbereich verfügt über einen Balkon, der sich über den gesamten Bereich erstreckt und ein repräsentatives Ambiente schafft.Im Schlafbereich des ersten Stocks befinden sich drei Schlafzimmer, darunter ein Hauptschlafzimmer mit eigenem Badezimmer und eines mit Einbauschrank, alle mit Zugang zu den Balkonen. Im oberen Stockwerk, welches mit einem Aufzug erreichbar ist, befindet sich ein weiterer, mit Tageslicht durchfluteter Raum, ein Badezimmer und Zugang zu einer charmanten Terrasse mit Teilblick auf den Luganer See.Ein Keller und zwei Parkplätze in der Tiefgarage vervollständigen das Immobilienangebot.Kontaktieren Sie mich noch heute, um weitere Informationen zu erhalten und einen Besichtigungstermin zu vereinbaren.-*** Tutti gli immobili e foto su www.remax.ch e su www.newhome.ch ****** Alle Immobilien und Fotos auf www.remax.ch und www.newhome.ch ***L'attico in questione si estende su due piani, dal sesto al settimo, con accesso diretto dal garage tramite ascensore. La zona giorno presenta un design esclusivo con una cucina angolare in bianco lucido e elettrodomestici di alta gamma Miele, che conferisce un tocco di eleganza. Gli ampi spazi del soggiorno si affacciano su un balcone lungo tutta l'area, creando un ambiente di prestigio.Nella zona notte del primo piano, troviamo tre camere, di cui una padronale con bagno privato e una con armadio a muro, tutte con accesso ai balconi. Salendo al piano superiore tramite ascensore, si trova un ulteriore spazio con una camera finestrata, servizio e accesso a una suggestiva terrazza con vista parziale sul Lago di Lugano.Completa la proprietà anche una cantina e due posti auto in autorimessa.Contattatemi oggi stesso per maggiori informazioni e per fissare una visita.</t>
  </si>
  <si>
    <t>6997 Sessa</t>
  </si>
  <si>
    <t>Luminosa residenza con giardino, anche ideale per le vacanze</t>
  </si>
  <si>
    <t>*** Tutti gli immobili e foto su www.remax.ch/119001076-122 e su www.newhome.ch ***Visite sospese fino all'OPEN HOUSE - 27 Aprile 2024 - Prenota il tuo posto!Questa incantevole casa, costruita nel 2009 e completamente rinnovata nel 2019, offre un'oasi di tranquillità e comfort per vivere o trascorrere le vacanze in totale relax. Situata in una posizione soleggiata durante tutto l'anno, questa proprietà vanta caratteristiche energetiche di alto livello, di livello Minergie, assicurando un ambiente confortevole e sostenibile.Al varcare della soglia, sarete accolti da un luminoso e spazioso soggiorno openspace, ideale per intrattenere gli ospiti o rilassarsi in famiglia. La zona pranzo adiacente offre un ambiente accogliente per i pasti conviviali, mentre la cucina, dotata di apparecchiature V-ZUG di alta qualità, stimola la creatività culinaria di ogni chef.La casa dispone di tre camere da letto ben dimensionate, offrendo spazio sufficiente per ospitare comodamente la famiglia o gli ospiti. Inoltre, uno studio multifunzionale potrebbe facilmente trasformarsi in una quarta camera da letto, trasferendo lo studio nellampio pianerottolo illuminato dal lucernario a soffitto.I due bagni, completamente ristrutturati, offrono comfort e stile, completando la funzionalità della residenza.Per quanto riguarda gli impianti, sono stati completamente sostituiti nel 2019, garantendo efficienza e affidabilità. Il riscaldamento e il raffrescamento sono gestiti da una moderna pompa di calore, riducendo significativamente i costi di gestione annuali. Inoltre, la proprietà è predisposta per l'installazione di un impianto fotovoltaico sul tetto piano, offrendo opportunità di risparmio energetico e sostenibilità ambientale.Le due ampie terrazze esterne invitano a godersi il bel giardino circostante in ogni stagione dell'anno, dall'aria fresca della primavera al tepore dell'estate. Il giardino è un vero gioiello, arricchito da una varietà di piante e cespugli decorativi, tra cui meli, kaki, peschi e la suggestiva liquidambar, che conferisce splendide tonalità autunnali al paesaggio.A completamento degli spazi esterni, la proprietà offre un ampio ripostiglio, perfetto per riporre arredi e attrezzi da giardino, una casetta in legno allacciata alla rete elettrica ideale per progetti fai-da-te, e due posteggi coperti, un posteggio scoperto vicino alla casa ed un altro ampio posteggio nelle vicinanze, ideale per camper e roulotte.In sintesi, questa luminosa residenza con giardino rappresenta un'opportunità unica per coloro che desiderano una casa confortevole, energicamente efficiente e circondata dalla bellezza naturale, ideale per vivere serenamente o trascorrere le vacanze in un ambiente accogliente e rilassante.In qualità di referente responsabile, sono a vostra disposizione per inviarvi la documentazione di vendita completa via e-mail. Sarò poi lieto di fissare un appuntamento per una visita dopo una consultazione telefonica. Attendo con piacere la vostra richiesta per consigliarvi personalmente e per mostrarvi questo interessante immobile.Con me potete parlare in italiano, tedesco (ma non in dialetto, lo devo ancora studiare), inglese e francese.-*** Alle Immobilien und Fotos auf www.remax.ch/119001076-122 und www.newhome.ch ***Die Führungen werden bis zum OPEN HOUSE am 27. April 2024 ausgesetzt. Reservieren Sie sich Ihren Platz!Dieses charmante Haus wurde im Jahr 2009 erbaut und im Jahr 2019 komplett renoviert. Es bietet eine Oase der Ruhe und des Komforts für ein entspanntes Leben oder für erholsame Ferien.Das Haus liegt an einem Hang mit ganzjähriger Sonneneinstrahlung und verfügt über eine hohe Energieeffizienz auf Minergie-Niveau, was eine komfortable und nachhaltige Umgebung garantiert.Beim Betreten des Hauses empfängt Sie ein heller, geräumiger und offener Wohnbereich, ideal für den Empfang von Gästen oder zum Entspannen mit der Familie. Der angrenzende Essbereich bietet einen gemütlichen Rahmen für</t>
  </si>
  <si>
    <t>6595 Riazzino</t>
  </si>
  <si>
    <t>Casa unifamiliare con splendida vista</t>
  </si>
  <si>
    <t>Residenza primaria.Questa splendida casa unifamiliare ha tutto quello di cui si necessita per vivere in pieno comfort abitativo.Gli spazi sono concepiti per essere ampi e luminosi, ma soprattutto pratici. Grande attenzione è prestata al concetto di risparmio energetico, nella gran parte della costruzione infatti, sono stati adottati materiali eco-sostenibili, lapompa di calore aria-acqua ed i pannelli fotovoltaici inoltre limitano di molto i costi. Laccesso è comodo e immediato e si dispone di tutto lo spazio necessario per vetture, moto e biciclette. Infine, ma non per importanza, va menzionato cheper la proprietà in oggetto è possibile lacquisto anche con unopzione Rent to buy.Particolare attenzione va data allubicazione dello stabile, non troppo lontano dal centro e leggermente sopraelevato permette di godersi la quiete della collina, di essere comunque vicino ai servizi e soprattutto di godersi la meravigliosavista sul piano, lago compreso. Le grandi aperture della facciata rivolta a sud garantiscono, oltre che una vista stupenda, anche una grande illuminazione. La falda unica, le adeguate protezioni solari e la grande qualità di serramenti e materiali isolanti, proteggono da qualsiasi eccesso di calore. Il livello di entrata si suddivide sostanzialmente in tre macro zone: Il piazzale, in grado di ospitare fino a tre auto, con lo spazioso garage. Il locale con accesso indipendente, e comunque collegato alla casa, attualmente ad uso ufficio, accessibile tramite un portico coperto. E latrio, anche questo spazioso e con vari comodi armadi a muro. Salotto e cucina comunicano tra loro, ma sono due spazi distinti. La fascia sud, con le ampie vetrate panoramiche ospita la zona pranzo. Il giardino dinverno, elemento fondamentale, permette poi di godersi lesterno con qualsiasi clima. La sofisticata cucina dispone di una comoda dispensa e si collega all'esterno, nonché spazio grill, pergolato e orto. Il piano inferiore è pensato per la notte, per il benessere e per la praticità. La camera matrimoniale dispone di locale guardaroba e bagno privato con vasca. Un grande locale multiuso, attualmente sala fitness, è collegato ad un portico esterno, un vero angolo di benessere, dove è possibile posizionare una piscina ed ammirare il panorama. Il bagno centrale con cabina doccia infine soddisfa le esigenze del piano.Visiti immediatamente la proprietà tramite il tour virtuale: https://my.matterport.com/show/?m=UgJjirkSEM9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Erstwohnsitz.Dieses schöne Einfamilienhaus hat alles, was man für ein komfortables Wohngefühl braucht. Die Räume sind geräumig und hell, aber vor allem praktisch gestaltet. Grosse Aufmerksamkeit wurde dem Konzept der Energieeinsparung gewidmet. In der Konstruktion wurden zum grössten Teil umweltverträgliche Materialien verwendet, die Luft-Wasser-Wärmepumpe und die Fotovoltaik-Paneele schränken den Energieverbrauch ebenfalls stark ein und senken somit die Kosten.Die Zufahrt ist bequem und direkt und es gibt viel Platz für Autos, Motor- und Fahrräder.Diese Liegenschaft kann zudem mit der Option "Rent to buy" erworben werden.Besonderes Augenmerk sollte auf den Standort des Gebäudes gelegt werden, der nicht zu weitvom Zentrum entfernt und leicht erhöht ist. Hier kann man die Ruhe und den Frieden der Hügellage geniessen und man befindet sich trotzdem in der Nähe der Dienstleistungen und vor allem, um sich der herrlichen Aussicht auf die Ebene und den See zu erfreuen. Die grossen Öffnungen der nach Süden ausgerichteten Fassade garantieren nicht nur einewunderbare Aussicht, sondern auch eine gute Belichtung. Die Dachausrichtung, ausreichender Sonnenschutz und die hohe</t>
  </si>
  <si>
    <t>Villetta di 2.5 locali</t>
  </si>
  <si>
    <t>Benvenuti a Casa Yasmine, straordinaria dimora che incarna l'eleganza senza tempo dell'architettura contemporanea, abbracciando il fascino naturale delle meravigliose rive del nostro territorio.L'architettura distintiva di questa residenza cattura lo sguardo con linee pulite e proporzioni armoniose, fondendo sapientemente modernità e tradizione. Gli spazi interni, sempre funzionali, sono concepiti con una sensibilità raffinata, dove l'ardesia e gli aggregati a vista creano una suggestiva armonia materica, aggiungendo profondità e carattere agli ambienti.La cura di ogni elemento studiato nel dettaglio, la piscina esterna con vista lago, insieme all'ubicazione spettacolare, rende questo oggetto una delizia per gli occhi, nonché una vera e propria rarità!Residenza primaria e secondaria.Visiti immediatamente la proprietà tramite il tour virtuale: https://my.matterport.com/show/?m=1v1WAvfcMaz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Willkommen in Casa Yasmine, einer aussergewöhnlichen Residenz, die zeitlose Eleganz der zeitgenössischen Architektur verkörpert, die den natürlichen Charme der wunderschönen Küste unserer Region umarmt.Die unverwechselbare Architektur dieser Residenz besticht durch klare Linien und harmonische Proportionen mit klaren Linien, die Modernität und Tradition gekonnt miteinander verbinden. Die funktionellen Innenräume wurden mit einer raffinierten Sensibilität konzipiert,Schiefer und Sichtbeton schaffen eine stimmungsvolle Materialharmonie.Die Liebe zum Detail in jedem Element, der Aussenpool mit Blick auf den See und die spektakuläre Lage machen dieses Objekt zu einer Augenweide und zu einer echten Rarität!Erst- und Zweitwohnsitz.Besichtigen Sie die Liegenschaft sofort durch den virtuellen Rundgang: https://my.matterport.com/show/?m=1v1WAvfcMazAlle Angaben sind ohne Gewähr.Sie möchten mehr über das Objekt erfahren? Kontaktieren Sie uns! Wir stehen Ihnen gerne für weitere Auskünfte und/oder eine Besichtigung zur Verfügung und senden Ihnen eine Dokumentation zu. Wir freuen uns auf Ihre Kontaktaufnahme.Dieses und viele weitere Objekte finden Sie unter www.remax.ch</t>
  </si>
  <si>
    <t>Nella nuova "Residenza ai Portici" in centro a Mendrisio vendiamo ultimi 2 nuovi e moderni APPARTAMENTI di 2.5 locali al 3° piano di mq 180 oltre a terrazze per mq 35 (A5) e di mq 143 oltre a terrazza di mq 32 (A4). Gli appartamenti sono composti da una luminosa zona living con cucina completa "open space", salotto, dispensa per cucina, camera padronale con locale bagno (vasca da bagno), due camere per ragazzi e/o ospiti, bagno con doccia, wc ospiti, locale a disposizione per lavanderia/ripostiglio, cantina. Prezzo A5: Chf 1'160'000.-; Prezzo A4: Chf 1'090'000.-. Per ogni appartamento possibilità d'acquistare fino a due posti macchina nell'autorimessa (con possibilità di attacchi elettrici per vetture) a Chf 50'000.- cadauno. L’acqua sanitaria del palazzo è scaldata dall'impianto di riscaldamento a gas e dall'aiuto di un efficiente impianto fotovoltaico. L'impianto di riscaldamento degli appartamenti del palazzo è a pavimento. Tutti gli appartamenti hanno la predisposizione per l’impianto di rinfrescamento nelle camere e zona giorno. L'appartamento è ancora da ultimare quindi vi è la possibilità di scegliere piastrelle, parquet ecc. Da notare le caratteristiche facciate che donano al palazzo una maggiore respirabilità alla parete stessa con gli stessi benefici di una coibentazione tradizionale e con un ottimale isolamento acustico e termico dell’edificio. Possibile acquisto con formula Rent to Buy tramite società specializzata con acconto del 5 % ca. Deutsch/English: immobiliare.mpp.ch</t>
  </si>
  <si>
    <t>Via Lugia, 6914 Carona</t>
  </si>
  <si>
    <t>Incantevole 1.5 locali a Carona con magnifica vista lago</t>
  </si>
  <si>
    <t>Situato in una posizione invidiabile a Carona, questo nuovo appartamento di 1.5 locali offre una vista mozzafiato sul suggestivo lago di Lugano. A soli 15 minuti di distanza dalla città e 10 minuti dall'accesso autostradale, questa proprietà immersa nella natura garantisce comodità e tranquillità.L'appartamento si trova al piano terra del Blocco A di una proprietà che comprende due eleganti palazzine indipendenti. Grazie all'orientamento a sud-est, gli spazi interni godono di una splendida illuminazione naturale.L'appartamento si compone di: • un ampio soggiorno/zona pranzo di 29 mq • cucina a vista • due camere da letto (13.40 mq e 10.20 mq) • un bagno en suite con doccia • un bagno con vasca • un guardaroba e una cabina armadio • una meravigliosa terrazza di ben 55 mq • lavanderia di 8.40 mq e locale disponibile di 8.50 mq Gli interni sono arricchiti da dettagli di pregio e ogni ambiente è pensato per offrire comfort e stile.L'accesso è agevolato da un'ampia autorimessa interrata con 46 posti auto a disposizione, a CHF 50'000/caduno.Consegna: giugno 2024Residenza secondaria consentita.In vendita ulteriori appartamenti di 1.5 locali di diverse metrature:PT: SUL 132 mq, terrazzo 31.20 mq, patio 14.60 mq, CHF 1'639'000ATTICO: SUL 26 mq, terrazzo 29.80 mq, patio 18.50 mq, Rooftop 52 mq, CHF 1'389'000Charmante 1.5-Zimmer-Wohnung in Carona mit herrlichem SeeblickDiese neue 1.5-Zimmer-Wohnung befindet sich in einer beneidenswerten Lage in Carona und bietet einen atemberaubenden Blick auf den malerischen Luganersee. Nur 15 Minuten von der Stadt und 10 Minuten von der Autobahnauffahrt entfernt, garantiert diese in die Natur eingebettete Immobilie Komfort und Ruhe.Die Wohnung befindet sich im Erdgeschoss des Blocks A einer Immobilie, die aus zwei eleganten, freistehenden Gebäuden besteht. Dank der Süd-Ost-Ausrichtung sind die Innenräume sehr hell und natürlich.Die Wohnung besteht aus: • einem großen Wohn-/Essbereich von 29 qm • eine offene Küche • zwei Schlafzimmer (13,40 qm und 10,20 qm) • ein eigenes Badezimmer mit Dusche • ein Badezimmer mit Badewanne • ein Kleiderschrank und ein begehbarer Kleiderschrank • eine wunderschöne Terrasse von 55 qm • Waschküche von 8,40 qm und verfügbarer Raum von 8,50 qm Der Zugang wird durch eine große Tiefgarage mit 46 Parkplätzen erleichtert, die für CHF 50'000 pro Stück zur Verfügung stehen.Übergabe: Juni 2024Zweitwohnsitz erlaubt.Weitere 1.5-Zimmer-Wohnungen in verschiedenen Größen zu verkaufen:EG: SUL 132 qm, Terrasse 31.20 qm, Patio 14.60 qm, CHF 1'639'000DACHGESCHOSS: SUL 26 qm, Terrasse 29.80 qm, Patio 18.50 qm, Rooftop 52 qm, CHF 1'389'000Charming 1.5 rooms in Carona with magnificent lake viewSituated in an enviable location in Carona, this new 1.5-room apartment offers breathtaking views of the picturesque Lake Lugano. Just 15 minutes from the city and 10 minutes from highway access, this property nestled in nature provides convenience and tranquility.The apartment is located on the ground floor of Block A of a property comprising two elegant detached buildings. Thanks to its southeast orientation, the interior spaces enjoy splendid natural lighting.The apartment consists of: • a spacious living/dining area of 29 sq. m • an open kitchen • two bedrooms (13.40 sq m and 10.20 sq m) • an en suite bathroom with shower • a bathroom with bathtub • a closet and a walk-in closet • a wonderful terrace of 55 sqm • laundry room of 8.40 sqm and available room of 8.50 sqm Access is facilitated by a large underground garage with 46 available parking spaces, at CHF 50,000/each.Delivery: June 2024Secondary residence permitted.Additional 1.5-room apartments of different sizes for sale:Ground floor: SUL 132 sqm, terrace 31.20 sqm, patio 14.60 sqm, CHF 1'639'000Penthouse: SUL 26 sqm, terrace 29.80 sqm, patio 18.50 sqm, Rooftop 52 sqm, CHF 1'389'000</t>
  </si>
  <si>
    <t>Casa con ampio giardino e garage</t>
  </si>
  <si>
    <t>***Visiti immediatamente la proprietà attraverso il tour virtuale: https://my.matterport.com/show/?m=E5UNVrEWReZ Ubicata al margine del paese di Faido, su una strada a fondo cieco in posizione tranquilla, questa casa unifamiliare residenza primaria e secondaria offre molto spazio e gode di una bella vista sulle verdi montagne leventinesi. Residenza primaria e secondaria.Questa spaziosa casa, che è stata isolata tramite cappotto termico e viene riscaldata tramite termopompa, si sviluppa su due piani.Piano cantina versatile: Il piano inferiore presenta vari locali, che possono essere adattati alle proprie esigenze, che si tratti di spazio per lo stoccaggio, una sala hobby o un locale studio/ufficio, una cucina e un bagno con vasca.Abitazione al piano superiore: salendo al piano superiore, troviamo l'abitazione con un ambiente accogliente e luminoso, al quale si accede anche dal giardino. Le tre camere sono ben illuminate e offrono spazio sufficiente per una famiglia in crescita o per ospitare gli ospiti, mentre la zona soggiorno/pranzo con una cucina aperta dispone di unuscita sul balcone. Una botola con scala estraibile porta al solaio, molto ampio e utilizzabile a piacere.Lesterno: a disposizione cè un grande giardino, dove potersi rilassare, organizzare grigliate estive o coltivare un orto, un garage e tre parcheggi coperti.Tutte le informazioni sono senza garanzia.Vuole saperne di più sulla proprietà? Ci contatti! Siamo con piacere a sua disposizione per ulteriori informazioni e/o per una visita e le invieremo volentieri una documentazione dettagliata.Questo e tanti altri immobili sono visibili su www.remax.ch-***Besichtigen Sie die Liegenschaft sofort durch den virtuellen Rundgang: https://my.matterport.com/show/?m=E5UNVrEWReZ Am Rande des Dorfes Faido, in einer Sackgasse in ruhiger Lage gelegen, bietet dieses Einfamilienhaus viel Platz und einen schönen Blick auf die grünen Leventiner Berge. Erst- und Zweitwohnsitz möglich.Das geräumige, wärmegedämmte und mit einer Wärmepumpe beheizte Haus, verfügt über zwei Etagen.Vielseitiges Kellergeschoss: Die untere Etage verfügt über verschiedene Räume, die den eigenen Bedürfnissen angepasst werden können, sei es als Stauraum, Hobbyraum oder Arbeitszimmer/Büro, eine Küche und ein Bad mit Wanne.Obergeschoss Wohnbereich: Im Obergeschoss befindet sich der Wohnbereich mit einem gemütlichen und hellen Ambiente, der auch vom Garten aus begehbar ist. Die Räume sind lichtdurchflutet und bieten ausreichend Platz für eine wachsende Familie oder Gäste, während der Wohn-/Essbereich mit offener Küche einen Ausgang zum Balkon hat. Eine Falltür mit einer ausziehbaren Leiter führt zum Dachboden, der sehr geräumig ist und nach Belieben genutzt werden kann.Draussen gibt es einen grossen Garten, in dem man sich entspannen, sommerliche Grillabende veranstalten oder einen Gemüsegarten anlegen kann, eine Garage und drei überdachte Stellplätze. Alle Angaben erfolgen ohne Gewähr. S.E.&amp;amp;O.Sie möchten mehr über das Objekt erfahren? Kontaktieren Sie uns! Wir stehen Ihnen sehr gerne für weitere Auskünfte und/oder eine Besichtigung zur Verfügung und senden Ihnen eine ausführliche Dokumentation zu. Wir freuen uns auf Ihre Kontaktaufnahme.Dieses und viele weitere Objekte finden Sie unter www.remax.ch</t>
  </si>
  <si>
    <t>Via Campione, 6816 Bissone</t>
  </si>
  <si>
    <t>BISSONE: 2.5 LOC. FRONTE LAGO CON PISCINA E POSTO BARCA</t>
  </si>
  <si>
    <t>Appartamento 4 ½ loc. mq 120, pieds dans l'eau con parco, due piscine e posto barca privato coperto, in posizione esclusiva, apertissima vista panoramica sul lago ed esposizione solare fino al tramonto. E’ costituito da atrio d’ingresso con numerosi armadi a muro, bagno ospiti, cucinino, salone con camino, terrazza esterna di 20 mq, zona notte con tre camere da letto ed ulteriore bagno. Vi è poi una cantina, un grande posto auto per la sosta di due veicoli e un posto barca privato coperto con sollevatore.L’appartamento risulta in perfette condizioni manutentive, con pavimentazioni in pregevole parquet su tutta la superficie, moderni serramenti con tapparelle oscuranti elettriche. Le parti comuni comprendono il locale lavanderia ed una sauna. Particolarmente bello e suggestivo il curatissimo parco a lago condominiale con piante e fiori ornamentali, due piscine, solarium, acceso diretto all’acqua, pontile di attracco barche. ***** BISSONE: FRONT LAKE 2.5 ROOMS FLAT WITH PARK, POOL, MOORING4 ½ rooms apartment 120 sqm, pieds dans l'eau with common garden, two swimming pools and private covered mooring, in an exclusive location, wonderful panoramic lake view and sun exposure until sunset.It’s composed by entrance hall with many built-in wardrobes, guest bathroom, kitchenette, living room with fireplace, 20 sqm outdoor terrace, sleeping area with three bedrooms and one more bathroom. There’s also a private storage room, one large parking space for two vehicles and a private covered berth with lift.The apartment is in perfect maintenance conditions, with fine parquet floors over the entire surface, modern windows and doors with electric shutters. On basement floor there’s a common laundry room and a sauna.To be noted the very beautiful common lake garden with ornamental plants and flowers, two swimming pools, solarium, direct access to the water, boat mooring pier.</t>
  </si>
  <si>
    <t>Attico di 3½ locali, ben curato con vista lago e parcella privata al lago</t>
  </si>
  <si>
    <t>*** Tutti gli immobili e foto su www.remax.ch e su www.newhome.ch ****** Alle Immobilien und Fotos auf www.remax.ch und www.newhome.ch ***Benvenuti alla Residenza "Collina d'oro"La residenza "Collina d'oro" comprende due immobili, ciascuno con 5 unità abitative, e davanti due case indipendenti separate.L'accesso allattico avviene attraverso il garage o anche tramite una scala esterna, da dove si può ammirare un'incantevole vista sul lago e un meraviglioso giardino con un magnifico viale di cipressi.Un concetto abitativo idealeIl piacevole appartamento di 3½ locali presenta una planimetria ben strutturata; la proprietà comprende anche una sala hobby e una cantina. Nella parte posteriore dell'appartamento mansardato, ci sono i servizi, una camera da letto più piccola, il soppalco e la cucina. Il soggiorno e la seconda camera da letto si trovano nella zona anteriore e godono di accesso diretto alla terrazza, oltre che alla vista sul lago e sulle montagne.Rilassatevi e divertitevi sul terreno privato in riva al lagoUn punto di forza unico è l'area privata sul lago, dotato di una doccia esterna e di un pontile - relax e divertimento è garantito; per i bambini, per gli amanti dell'acqua e del sole !-*** Alle Immobilien und Fotos auf www.remax.ch und www.newhome.ch ****** Tutti gli immobili e foto su www.remax.ch e su www.newhome.ch ***Herzlich Willkommen in der Residenz "Collina d'oro"Die Residenz «Collina doro» umfasst zwei Gebäudekomplexe mit je 5 Wohneinheiten; dazu gehörend, im Vorderteil, zwei separate Einfamilienhäuser. Den Zugang zur Attikawohnung erreicht man über die Garage oder auch über eine Aussentreppe, wo Seeblick und eine herrliche Gartenanlage mit einer prächtigen Zypressenallee, bezaubert.Gutes und ideales WohnkonzeptDie angenehme 3½ Zi.-Wohnung präsentiert eine gut aufgegliederte Grundrissstruktur, im Weiteren gehören zur Liegenschaft einen Hobbyraum und einen Weinkeller. Im hinteren Bereich der Attikawohnung, befinden sich die Sanitärräume, ein kleineres Schlafzimmer, die Galerie, sowie die Küche. Der grosszügige Wohnraum und das zweite Schlafzimmer ist im vorderen Bereich integriert und geniesst den direkten Zugang zur Terrasse, sowie den Blick zum See und den Bergen. RELAX und Spass auf der privaten SeeparzelleEin spezielles Highlight ist die private Seeparzelle, ausgestattet mit einer Aussendusche und einem Gehsteg; für Wasserraten, Kinder und Sonnenanbeter ist Spass und Relax garantiert !</t>
  </si>
  <si>
    <t>Bellissima casa con rustico e tantissimo verde per gli amanti della tranquillità</t>
  </si>
  <si>
    <t>*** Tutti gli immobili e foto su www.remax.ch e su www.newhome.ch ****** Alle Immobilien und Fotos auf www.remax.ch und www.newhome.ch ***Questa abitazione è perfetta per chi vuole vivere a stretto contatto con la natura ed in perfetta tranquillità.La grande casa tenuta in ottimo stato è sempre stata rinnovata negli anni, come anche il giardino che è stato terrazzato in diversi punti rendendolo molto più attraente e sfruttabile.Non da ultimo come si vede nelle foto cè anche un bellissimo rustico da poter riattare e rendere la proprietà ancora più attraente.Entrando dallentrata principale della casa troviamo un grande disimpegno dove da li abbiamo accesso alla parte giorno, alle camere o al piano terra.La zona giorno è molto luminosa e spaziosa suddivisa in due zone, la prima dove troviamo una grande cucina open space, soggiorno con camino e la terrazza, mentre la seconda con la zona pranzo e TV.La zona notte è composta da 3 camere da letto e di un bagno con grande vasca idromassaggi.Scendendo al piano terra veniamo accolti da un secondo disimpegno che ci indirizza tramite un grande corridoio in tutti i locali, troviamo due stanze comunicanti fra loro che uno può sfruttare come studio o locale hobby, una grande cantina / ripostiglio, locale tecnico, una grande lavanderia ed un vespaio.Il giardino molto grande rende questa proprietà un oasi di pace, attorno alla casa abbiamo molto verde pianeggiate dove può essere sfruttato da bambini per giocare, per prendere il sole, per fare banchetti con gli amici, etc. . Cè lo spazio per gli amanti dellorto, una bellissima pergola per le giornate più calde, zona barbecue / grill, uno stagno alimentato con un pannello solare e molta vegetazione con una splendida vista aperta.Questa casa è molto soleggiata sia dinverno che destate, non le manca davvero nulla.-*** Alle Immobilien und Fotos auf www.remax.ch und www.newhome.ch ****** Tutti gli immobili e foto su www.remax.ch e su www.newhome.ch ***Dieses Haus ist ideal für diejenigen, die in engem Kontakt mit der Natur und in vollkommener Ruhe leben möchten.Das große Haus welches sich in einem ausgezeichneten Zustand befindet, wurde im Laufe der Jahre renoviert, ebenso wie der Garten, der an mehreren Stellen terrassenförmig angelegt wurde, wodurch er viel attraktiver und nutzbarer geworden ist.Nicht zuletzt gibt es, wie aus den Fotos ersichtlich ist, auch ein schönes Rustico, das renoviert werden könnte und die Immobilie noch attraktiver machen würde.Wenn man den Haupteingang des Hauses betritt, findet man einen großen Flur, von welchem man aus Zugang zum Wohnbereich, den Zimmern und dem Erdgeschoss hat.Der Wohnbereich ist sehr hell und geräumig, aufgeteilt in zwei Zonen, die erste, wo wir eine große offene Küche, Wohnzimmer mit Kamin und die Terrasse finden, während die zweite mit dem Essbereich und der TV-Zone ausgestattet ist.Der Schlafbereich besteht aus drei Schlafzimmern und einem Bad mit einer großen Whirlpool-Badewanne.Wenn wir ins Erdgeschoss hinuntergehen, werden wir von einem zweiten Flur begrüßt, der uns durch einen großen Korridor in alle Räume führt. Wir finden zwei miteinander verbundene Räume, die man als Arbeitszimmer oder Hobbyraum nutzen kann, einen großen Keller/Lagerraum, einen technischen Raum, eine große Waschküche und einem niedrigen Keller.Der sehr große Garten macht dieses Anwesen zu einer Oase der Ruhe, rund um das Haus haben wir viel ebenmässige Grünfläche, wo Kinder spielen, sich sonnen, Bankette mit Freunden veranstalten können, etc. Es gibt Platz für Gartenliebhaber, eine schöne Pergola für heiße Tage, einen Grillplatz, einen Teich, der von einem Solarpanel gespiesen wird, und viel Vegetation mit einer schönen offenen Aussicht.Dieses Haus ist sehr sonnig sowohl im Winter als auch im Sommer, es fehlt wirklich an nichts.</t>
  </si>
  <si>
    <t>Casa a schiera in zona tranquilla con splendida vista lago</t>
  </si>
  <si>
    <t>*** Tutti gli immobili e foto su www.remax.ch e su www.newhome.ch ****** Alle Immobilien und Fotos auf www.remax.ch und www.newhome.ch ***Benvenuti a Caprino!Un quartiere di LuganoL'area di Caprino, di fronte alla città di Lugano, è nota per i tipici grotti, dove si possono gustare deliziose specialità. Con i battelli di linea si raggiunge comodamente la città di Lugano, per lo shopping o per «i mercati», per andare al Lido o semplicemente per rilassarsi sul «lungolago» e con un breve percorso si rientra a casa.La regione di Lugano offre un clima piacevole, con tanto sole e unatmosfera mediterranea.Un luogo perfetto per godersi il Week-end, le vacanze o per chi desidera vivere nella tranquillità.....Il fascino incantevole di questa proprietà è dato dalla vista panoramica sul Lago di Lugano, sulle montagne circostanti e verso il famoso Monte San Salvatore fino al Monte Lema. Sulla grande terrazza coperta ci si può godere il sole con molta privacy, mentre si sorseggia un bicchiere di vino e lo sguardo può vagare sullo splendido panorama.Argomenti forti per una proprietà ben tenuta - in un'area magnifica...- Posizione tranquilla, in zona naturale- Vista idilliaca sul lago e sulle montagne - Dimensioni ideali: 2½ locali: 1.PT e mansarda (23 m2) + 1 locale: PT superficie (32 m2), al PT esiste già un collegamento idrico, si può realizzare in breve tempo un WC/bagno aggiuntivo, anche nel attuale dispensa (PT) - Buona planimetria: le stanze, camera da letto / ufficio sono posizionate a nord e rimangono più fresche; il salotto ampio verso la terrazza (con grande porta finestra scorrevole e zanzariera) offre una vista panoramica e trasmette un'atmosfera di vacanza- Posizione ideale: sulla grande terrazza coperta, si può, specialmente nellestate, godersi delle meravigliose ore soleggiate anche di sera - Consegna da accordare (eventualmente anche ammobiliato)Accogliete la possibilità e realizzate il vostro sogno.Vi aspetto ! -*** Alle Immobilien und Fotos auf www.remax.ch und www.newhome.ch ****** Tutti gli immobili e foto su www.remax.ch e su www.newhome.ch ***Willkommen in Caprino!Ein Gemeindequartier von LuganoDas Ufergebiet von Caprino, gegenüber der Stadt Lugano, ist bekannt für typische Grottis, wo man leckere Spezialitäten geniessen kann. Mit den öffentlichen Kursschiffen erreicht man bequem die Stadt Lugano, zum Einkaufen oder «Markt bummeln», ins Lido gehen oder einfach am «lungolago» zu verweilen» und mit einem Spaziergang, ist man wieder zu Hause.Die Region Lugano bietet ein angenehmes Klima, Sonnenschein und südländisches Flair. Ein perfekter Ort fürs Wochenende, die Ferien oder wenn man einfach die Ruhe geniessen möchteDer Anreiz dieser Immobilie bezaubert durch die herrliche Panoramaaussicht auf den Luganer See und die umliegende Bergwelt; eine Sicht vom San Salvatore bis zum Monte Lema. Auf der grossen und gedeckten Terrasse kann man sich sonnen und bei einem Glas Wein den Blick in die Weite schweifen lassen.Klare Argumente für eine gepflegte Immobilie in einer herrlichen Gegend- Ruhige Position, im Naturgebiet - Idyllischer Ausblick auf den See und die Berge - Ideale Grösse: 2 ½ Zimmer: 1.OG und Galerie (23 m2) + 1 Zi.: EG Fläche (32 m2), Wasseranschluss im EG vorhanden, ein weiteres WC/DU kann mit wenig Aufwand im aktuellen Abstellraum realisiert werden - Guter angenehmer Grundriss: die Zimmer (Schlafzimmer/ Büro) sind nördlich positioniert und bleiben daher kühler; heller und hoher Wohnraum, offener Blick Richtung Terrasse (grosse Glas-/Schiebetüre mit Fliegennetz), welche Aussicht und Ferienstimmung übermittelt- Ideale Positionierung: auf der grossen gedeckten Terrasse können Sie speziell in der Sommerzeit, herrliche sonnige Abendstunden geniessen - Bezug und eventuelle Teilmöbilierung nach VereinbarungDie</t>
  </si>
  <si>
    <t>Duplex con vista lago anche come appartamento di vacanza</t>
  </si>
  <si>
    <t>*** Tutti gli immobili e foto su www.remax.ch e su www.newhome.ch ****** Alle Immobilien und Fotos auf www.remax.ch und www.newhome.ch ***Aldesago è da sempre una delle zone più ricercate di Lugano, sia per i residenti che per le case di vacanza.In una palazzina storica del nucleo di Aldesago di sole 3 unità abitative troviamo questo bellissimo duplex ristrutturato nel 2023 / 2024.Al primo piano del duplex troviamo la zona notte composta da due camere da letto di cui una con un bel balcone vista lago ed un bagno con doccia.Salendo al piano superiore dalle bellissime scale illuminate accediamo alla zona giorno, qui verrà messa la nuova cucina open space, soggiorno e sala da pranzo il tutto condito da un bellissimo camino e la bella vista sul golfo di Lugano. Gli spazi sembrano molto ampi e luminosi grazie al marmo bianco che caratterizza tutto lappartamento e le travi a vista del soffitto, non da ultimo un secondo servizio per gli ospiti.Parecchi lavori di rinnovamento sono in atto in questo momento e termineranno a fine febbraio non solo allappartamento duplex ma a tutta la palazzina valorizzandola ulteriormente.Nei dintorni dellabitazione non mancano i parcheggi pubblici e la zona blu a solo pochi passi.-*** Alle Immobilien und Fotos auf www.remax.ch und www.newhome.ch ****** Tutti gli immobili e foto su www.remax.ch e su www.newhome.ch ***Aldesago war schon immer eine der begehrtesten Gegenden von Lugano, sowohl für die Bewohner selber wie auch für Feriengäste.In einem historischen Gebäude, im Zentrum von Aldesago, mit nur drei Wohneinheiten, finden wir diese, im Jahre 2023 / 2024 renovierte, schöne Duplexwohnung.Im ersten Stock des Doppelhauses befindet sich der Schlafbereich, bestehend aus zwei Schlafzimmer, von denen eines einen schönen Balkon mit Seesicht, und ein Badezimmer, mit Dusche, bietet.Über eine schön beleuchtete Treppe gelangt man in den Wohnbereich, in dem sich die neue, offene Küche, das Wohnzimmer sowie das Esszimmer befindet und welche alle von einem schönen Kamin und einem herrlichen Blick, auf den Golf von Lugano, gekrönt werden. Die Räume wirken, dank des weissen Marmors der die gesamte Wohnung prägt, und der sichtbaren Deckenbalken, sehr geräumig und hell. Nicht zuletzt gibt es ein zweites Badezimmer für Gäste.Zurzeit sind verschiedene Renovierungsarbeiten im Gange welche bis Ende Februar abgeschlossen sein werden. Diese werden nicht nur an der Duplexwohnung selber getätigt, sondern das gesamte Gebäude wird für diese Arbeiten in Betracht gezogen. Dadurch entsteht eine Aufwertung der ganzen Immobilie. An öffentlichen Parkplätzen, in der Nähe des Hauses, mangelt es nicht. Die blaue Zone ist nur ein paar Schritte entfernt.</t>
  </si>
  <si>
    <t>Flüelerstrasse 20a, 6460 Altdorf</t>
  </si>
  <si>
    <t>neu – modern – zentral … Willkommen in Ihrem familienfreundlichen Daheim!</t>
  </si>
  <si>
    <t>Uri</t>
  </si>
  <si>
    <t>Flüelerstrasse 20, 6460 Altdorf</t>
  </si>
  <si>
    <t>neu – modern – zentral … Willkommen zu Hause!</t>
  </si>
  <si>
    <t>6476 Intschi</t>
  </si>
  <si>
    <t>Idyllisches und heimeliges 2-Familienhaus, mit 3 Nebengebäuden, Intschi UR</t>
  </si>
  <si>
    <t>Ritomgasse 9, 6490 Andermatt</t>
  </si>
  <si>
    <t>Exklusive Studiowohnung mit Aussenterrasse im Haus Koya</t>
  </si>
  <si>
    <t>Lassen Sie sich von dem besonderen Flair dieser exklusiven Studiowohnung mit begeistern. Geniessen Sie ausserdem die 4 m2 grosse Aussenterrasse, die zur Wohnung gehört. Das luxuriöse Badezimmer mit Regendusche und die voll ausgestattete Küche bieten jeden Komfort für Ihren Traumaufenthalt in Andermatt.Die Wohnung zeichnet sich durch die Verwendung hochwertigster Materialien aus, und ein Schlafsofa schafft zusätzlichen Raum für 2 Gäste.Das Haus KOYA, inspiriert von der japanischen Ästhetik, bietet grosszügige Gemeinschaftsbereiche und eine Sauna im Erdgeschoss. Erleben Sie etwas Einzigartiges und geniessen Sie die beruhigende Architektur, die zu einem erholsamen und entspannten Aufenthalt in den Bergen beiträgt, fernab der Hektik des Alltags.Highlights: • Spa (Sauna, Fitnessraum, Lounge, Gemeinschaftsküche) • Grosszügige Fenster • Küchengeräte von Electrolux • Kellerabteil • Skiraum • Vollständig möbliert, inklusive Kleininventar wie Geschirr, Wäsche, etc. • Attraktive Ertragsmöglichkeit dank eines Vermietungsprogramms • Kauf auch für internationale Käufer möglich Mit der SkiArena Andermatt-Sedrun direkt vor der Haustür, bestehend aus 180 Pistenkilometern und einem preisgekrönten 18-Loch-Par-72-Golfplatz, eröffnen sich Ihnen zahlreiche Freizeitmöglichkeiten.Haben wir Ihr Interesse geweckt? Kontaktieren Sie uns noch heute für eine unverbindliche Besichtigung und lassen Sie sich von dieser einzigartigen Wohnmöglichkeit begeistern.ENGLISHImmerse yourself in the unique atmosphere of this exclusive studio apartment. In addition, you can enjoy the 4 m2 outdoor terrace that belongs exclusively to the property. The luxurious bathroom with a rain shower and fully equipped kitchen provide all the comforts for your dream residence in Andermatt.The apartment is characterized by the use of the highest quality materials, and a sofa bed creates additional space for 2 guests.House KOYA, inspired by Japanese aesthetics, offers spacious communal areas and a sauna on the ground floor. Experience something extraordinary and enjoy the soothing architecture that contributes to a restful and relaxing stay in the mountains, away from the hustle and bustle of everyday life.Highlights: • Spa (sauna, gym, lounge, communal kitchen) • Large windows • Electrolux kitchen appliances • Basement compartment • Ski room • Fully furnished, including small inventory such as dishes, linen, etc. • Attractive income potential thanks to a rental program • Purchase also possible for international buyers With the SkiArena Andermatt-Sedrun right outside your door, featuring 180 kilometers of slopes and an award-winning 18-hole Par-72 golf course, numerous recreational opportunities await you.Have we piqued your interest? Contact us today for a non-binding viewing and let yourself be inspired by this unique living opportunity.</t>
  </si>
  <si>
    <t>Gütschgasse 2, 6490 Andermatt</t>
  </si>
  <si>
    <t>Moderne 1.5 Zimmerwohnung im Apartmenthaus Eisvogel</t>
  </si>
  <si>
    <t>Diese wunderschöne 1.5 Zimmerwohnung in Andermatt bietet alles, was man sich wünschen kann.Neben dem Schlafzimmer bietet das Wohnzimmer ein Schlafsofa mit nochmals Platz für zusätzlich zwei Gäste.Das Apartment ist voll möbliert und wurde erst im Herbst 2020 fertiggestellt.Im Haus befindet sich ein grosser Gemeinschaftsraum mit Billardtisch, Chill-out Area und einem privaten dining room, welcher bei Bedarf und für grössere Feste gemietet werden kann (Miete entspricht nur Reinigungsgebühr).Des weiteren findet man direkt im Haus eine grosse Sauna mit Relax Area und ein Gym mit Geräten von Technogym.Für das Apartment wurden nur die hochwertigsten Materialien verwendet.Darauf können Sie sich freuen: • Spa (Sauna, Gym, Gemeinschaftsraum) • Bodentiefe Fenster • Küchengeräte von Miele • Waschmaschine/Trockner-Kombigerät in der Wohnung • Vollmöblierung inklusive Kleininventar wie Geschirr, Wäsche, etc. • Attraktive Renditemöglichkeit dank Vermietungsprogramm • Kauf auch für internationale Käufer möglich • SkiArena Andermatt-Sedrun mit 180 Pistenkilometern sowie ein mehrfach ausgezeichneter 18-Loch Par 72 Golfplatz direkt vor der Haustüre Haben wir Ihr Interesse geweckt?Kontaktieren Sie uns noch heute für eine unverbindliche Besichtigung.ENGLISHThis beautiful 1.5 room flat in Andermatt provides everything you could wish for.Besides the bedroom, the living room features a sofa bed with room for two additional guests.The flat is fully furnished and was completed in autumn 2020.In the building there is a large community space with a pool table, chill-out area and a private dining room.Furthermore, there is a large sauna with relax area and a gym with Technogym equipment available right in the building.Only the highest quality materials were used for the flat.This is what you can look forward to: • Spa (sauna, gym, common room). • Floor to ceiling windows • All kitchen appliances by Miele • Washing machine and Dryer in the apartment. • Fully furnished including small inventory such as crockery, linen, etc. • Attractive yield opportunity thanks to rental programme • Purchase also possible for international buyers • SkiArena Andermatt-Sedrun with 180 kilometres of pistes as well as a multi-award-winning 18-hole par 72 golf course right on the doorstep Have we sparked your interest? Please contact us now for a viewing.</t>
  </si>
  <si>
    <t>Dorfstrasse 8, 6467 Schattdorf</t>
  </si>
  <si>
    <t>WENET - 3 Wünsche auf einmal - nicht nur für Familien</t>
  </si>
  <si>
    <t>Hier klicken: "WENET AG - Image Film - YouTube"Hochwertiges Raumwunder mit 3 Wohneinheiten welche mit sehr viel Sorgfalt und Weitsicht ausgebaut wurden. Im Jahr 2022 komplett und mit viel Hingabe und grundsoliden Kenntnisse wurde dieses Schmuckstück an sehr schöner Lage komplett kernsaniert.Ein Raumwunder, welches sich Ihren Bedürfnissen anpassen wird. Perfekt für mehrere Generationen unter einem Dach oder einfach "mietfrei" wohnen. Hier werden Ihnen alle Möglichkeiten angeboten.Der Grundriss der Wohnungen ist hell, freundlich und sehr familiär. Die grossen, qualitativen Fensterfronten schenken allen Räumen viel Licht und Sonne. Ein perfekter Mix aus einem Zusammenschluss zum Eigenverbrauch, sowie die Netzeinspeisung, welches sich positiv auf die Nebenkosten auswirkt. Ein sehr schöner Nebeneffekt, welcher sich für alle Beteiligten als Gewinn profiliert. Meine Investition wird zur Rendite, ein Gewinn auf allen Ebenen dank einen TOP Ausbau. Nicht nur die Ästhetik wurde hier beachtet, sondern auch eine hervorragende Technik wie die modernste Heizungsanlage Wärmepumpe Luft/Wasser sowie eine Dach-Solaranlage/Photovoltaikanlage mit 20 Module aufgebaut.Highlights:- TOP Kernsaniert 2022- 3 Wohneinheiten 257.23 m2 Raumprogramm: EG: 1 x 3.5 Zimmer Wohnung ca. 67,5 m2 1. OG: 1 x 3.5 Zimmer Wohnung ca. 66,24 m2 2. OG /DG: 1 x 4.5 Zimmer Wohnung ca. 123.49 m2 - 3 x sehr grosse Keller / Dispo-Raum- Waschraum inkl. Waschturm WM &amp;amp; TU- Technik-Raum- Modernste Technik:- Photovoltaikanlage 20 Module / Fläche: 36,8 m2 / Leistung 7,6 kWp (DC)- Netzeinspeisung - tiefe NebenkostenBei der Renovation 2021/2022 konnte auf ein massives, einzigartiges Bauwerk aufgebaut werden und es wurde vor allem auf einen beständigen und langlebigen Ausbau gesetzt. Erwähnenswert ist die sehr gute Lage, alles in nächster Nähe Schule, Läden, öffentliche Verkehrsmittel, Bahn - bequem alles zu Fuss erledigen sowie die Nähe zum Hauptort Altdorf. Ein weiteres Plus ist der pflegeleichte Aussenbereich, welcher mit einem weiteren Extra wie der gemeinsame Sitzplatz aufgewertet worden ist. Der Aussenparkplatz bietet Platz für bis zu 5 Fahrzeuge.Interessiert? Gerne stehen wir für eine Besichtigung oder Fragen zur Verfügung.</t>
  </si>
  <si>
    <t>6460 Altdorf</t>
  </si>
  <si>
    <t>Zentrales Renditeobjekt, Mehrfamilienhaus in TOP-Zustand, mit 3 Wohnungen, in Altdorf UR</t>
  </si>
  <si>
    <t>Grosse und preiswerte 1.5-Zi.-Wohnung, in 6460 Altdorf UR</t>
  </si>
  <si>
    <t>6377 Seelisberg</t>
  </si>
  <si>
    <t>Ein Traumhaus mit Blick auf die Bergwelt</t>
  </si>
  <si>
    <t>An absolut einmaliger Lage hoch über dem Nebelmeer, fernab von Hektik, Alltagsstress und Lärm, thront dieses aussergewöhnliche Einfamilienhaus. Hier erwartet Sie eine spektakuläre Kulisse mit Blick auf das umliegende Bergpanorama mit dem Fronalpstock, Urner Berge, Mythen und Niederbauen. Dieses Einfamilienhaus wurde mit höchster Liebe zum Detail und unter Verwendung erstklassiger Materialien gebaut. Moderne Annehmlichkeiten verschmelzen nahtlos mit der natürlichen Umgebung. Hier können Sie sich Ihren Traum von einem Leben in der Natur erfüllen, ohne auf modernen Komfort und Bequemlichkeiten verzichten zu müssen.Highlights • Traumhafte und unverbaubare Weitsicht auf den Fronalpstock, die Urner Berge, Mythen sowie den Niederbauen • Idyllische Lage im Ferienort Seelisberg • Angrenzend an die Landwirtschaftszone • Stilvoller und moderner Innenausbau mit hochwertigen Materialien • Hauseigener Lift Weitere Informationen zu diesem einzigartigen Objekt finden Sie auf unserer Webseite unter www.domba.ch. Bestellen Sie jetzt die ausführliche Dokumentation zum Wohntraum "Ein Traumhaus mit Blick auf die Bergwelt" oder melden Sie sich für einen unverbindlichen Besichtigungstermin bei uns. Dieses Objekt können Sie per Videoanruf besichtigen. Frau Martina Knobel freut sich über Ihre Kontaktaufnahme! Unser Bader Team ist jederzeit via Telefon, WhatsApp, FaceTime und E-Mail gerne für Sie da.Martina Knobel+41 41 418 08 55+41 79 418 51.53info@domba.ch</t>
  </si>
  <si>
    <t>Gändli 28b, 6468 Attinghausen</t>
  </si>
  <si>
    <t>Wohnung 2.5 Zimmer</t>
  </si>
  <si>
    <t>Unterer Biel 1, 6467 Schattdorf</t>
  </si>
  <si>
    <t>Efibach 40, 6473 Silenen</t>
  </si>
  <si>
    <t>Luxuriöses 4.5-Zimmer-Haus mit viel Wohnspielraum in Silenen</t>
  </si>
  <si>
    <t>Als äusserst attraktives Angebot, steht dieses luxuriöse 4.5-Zimmer-Einfamilienhaus an sanfter Hanglage mit Ausblick in Silenen UR zum Verkauf. Das freistehende Haus befindet sich am Ende einer ruhigen Privatstrasse und bietet den Eigentümern dementsprechend luxuriösen Wohnkomfort mit grosser Privatsphäre. 1977 erbaut und laufend gehoben renoviert, profitiert es von einer grosszügigen Raumaufteilung mit viel privaten Aufenthaltszonen und einem attraktiven Innenausbau über 3 Etagen. Durch die imposante Eingangshalle mit Spiegelschrank und dezentem Gäste-WC gelangt man durch die hochmoderne Küche mit Kochinsel hindurch in das imposante Herzstück des Hauses: die hohe Wohnhalle mit offener Galerie und einzigartigem, offenen Cheminée. Die geräumige Wohnhalle beinhaltet den grosszügigen Ess- und Salonbereich, wodurch sich dieser Raum als spektakulärer Aufenthaltsort für Familie und Gäste anbietet. Im linken Flügel des Erdgeschosses befindet sich eine private Wohnsuite mit grosszügigem Schlafzimmer, separatem WC mit Dusche und Waschraum, wie auch ein grosszügiger Salon mit bodenlanger Fensterfront und Direktzugang in die private Gartenlounge mit Outdoor-Küche. Die Suite kann ideal als privater und luxuriöser Wohnraum für Gäste wie auch als erweiterter Wohnbereich dienen. Im rechten Flügel im Erdgeschoss befindet sich wiederum eine private Wohnzimmersuite mit zwei prächtigen Schlafzimmern, ein begehbares Kleiderzimmer, wie auch zwei luxuriöse Badezimmer jeweils mit Dusche und Badewanne, welche diesen gehobenen Wohnbereich abrunden. Weitere Aufenthaltsbereiche für Familie und Gäste befinden sich im Obergeschoss (über den Galeriezugangerreichbar), wo man eine grosszügige Wohnzone inklusive Kino- und Spielzimmer, wie auch ein grosszügiges Bürozimmer mit weissem Marmorboden auffindet. Das Haus profitiert zudem von einem separaten Fitnessbereich und einer Sauna.Das separate Untergeschoss bietet nebst zusätzlichem Wohnraum mit Waschküche und Kellerräumlichkeiten für Eigennutzung dank der eigenen, separaten Hauseingänge eine 2.5-Zimmer- und 1-Zimmer- Einliegerwohnung (für gewerbliche Nutzung geeignet). Dadurch eignet sich dieses luxuriöse Objekt auch ideal als Mehrgenerationenhaus oder zur Langzeit-/ Kurzzeit-Vermietung an Touristen. Abgerundet wird das Grundstück durch eine Doppelgarage und mehreren Abstellplätzen vor dem Haus wie auch ein vielseitiger Umschwung (460m2) mit wunderschöner Aussicht in die Natur und die Berge. Brixel präsentiert Ihnen dieses Objekt, welches privat verkauft wird. Einen umfassenden Eindruck erhalten Sie auf der Website: https://page.brixel.ch/haus-silenenDort finden Sie unter anderem:- Alle Fotos- 3D-Tour- Grundrisse- Verkaufsdokumentation- Wichtige Dokumente wie Grundbuchauszug etc.</t>
  </si>
  <si>
    <t>Gändli 28a, 6468 Attinghausen</t>
  </si>
  <si>
    <t>Wohnung 1.5 Zimmer</t>
  </si>
  <si>
    <t>Gändli 30b, 6468 Attinghausen</t>
  </si>
  <si>
    <t>Reihenmittelhaus 2.5 Zimmer</t>
  </si>
  <si>
    <t>Furkastrasse 8, 6493 Hospental</t>
  </si>
  <si>
    <t>Ab in die Berge! - nur 4 Minuten von Andermatt entfernt</t>
  </si>
  <si>
    <t>Entdecken Sie eine Immobilie mit unbegrenzten Möglichkeiten im Herzen der Schweizer Alpen: Ein charmantes Chalet in Hospental, das individuell gestaltet und vielseitig genutzt werden kann. Egal ob als grosszügiges Familienheim, als Kombination aus privatem Rückzugsort und renditestarker Vermietungseinheit oder als vollständiges Anlageobjekt - dieses Bijou passt sich Ihren Träumen und Projekten an.</t>
  </si>
  <si>
    <t>Wilerstrasse 1, 6472 Erstfeld</t>
  </si>
  <si>
    <t>Wohnen mit Aussicht: 2.5-Zimmerwohnung mit Blick auf die majestätischen Berge und die malerische Reuss</t>
  </si>
  <si>
    <t>Dorfstrasse 72, 6377 Seelisberg</t>
  </si>
  <si>
    <t>Bergromantik pur: 4½-Zimmerwohnung in Seelisberg zu verkaufen</t>
  </si>
  <si>
    <t>2.5-Zimmer-Maisonette-WohnungDie 2.5-Zimmer-Maisonette-Wohnung liegt an wunderschöner und ruhiger Lage im schönen Bergdorf Seelisberg. Seelisberg bietet unzählige Freizeitaktivitäten und eine wunderschöne Aus- und Weitsicht über den Urnersee, die umliegenden Berge sowie die Urner Alpen. Ein perfekter Ort, um abzuschalten und sich zu Erholen.Das Verkaufsobjekt liegt im 3. und 4. Obergeschoss und verfügt über zwei Balkone welche optimale Nachmittags- und Abendsonne versprechen.Weitere Facts: • urchiger Kachelofen für die kalten Wintertage und das nostalgische Gefühl • gut ausgestattete und moderne Küche mit Essbereich • stilvolle Badezimmer mit Dusche sowie ein separates Gäste WC • die praktische Galerie im Schlafzimmer als Rückzugsort, Arbeitsplatz, Stauraum oder Lesebereich • toller Korridor im 2.OG mit Waschmaschine im Einbauschrank • schöne und ruhige Lage im Dorf mit wunderbarer Aussicht • Tennisplatz, Boulebahn, Fitnessraum, Sauna und Solarium für die gemeinsame Mitbenutzung • unzählige Wanderwege vor der Haustüre, so auch der "Weg der Schweiz", welcher in der 1. Etappe vom Rütli nach Seelisberg führt • Einstellhallenplatz kann für CHF 30'0000.00 dazu gekauft werden Haben wir Ihr Interesse geweckt? Gerne stehen wir bei Fragen zur Verfügung und senden Ihnen weitere Unterlagen zu.Wir freuen uns, auf Ihre Kontaktaufnahme.Virtuelle Tour: https://360.feelestate.ch/view/fullscreen/id/VZ84M</t>
  </si>
  <si>
    <t>Gändli 30c, 6468 Attinghausen</t>
  </si>
  <si>
    <t>Reiheneckhaus 2.5 Zimmer</t>
  </si>
  <si>
    <t>Gändli 30d, 6468 Attinghausen</t>
  </si>
  <si>
    <t>Kleinhaus 1.5 Zimmer</t>
  </si>
  <si>
    <t>Aussergewöhnliches Haus mit Potenzial und atemberaubendem Blick</t>
  </si>
  <si>
    <t>Dieses prachtvolle Haus in Seelisberg ist eine Traumimmobilien. Das im Jahr 1914 erbaute Anwesen wurde gut unterhalten. Es eignet sich perfekt für eine grosse Familie oder Jemanden, der viel Platz benötigt. Es ist einzigartig in seiner Art. Mit 8 Schlafzimmern und 4 Badezimmern bietet das hübsche Haus 370 m² Nettowohnfläche und ist auf 3 Etagen verteilt. Das Haus befindet sich auf einem 3'248 m² grossen Grundstück und setzt sich aus drei Parzellen zusammen, es teilt sich in 1'389 m² Bauland in der Kernzone sowie 1'859 m² Landwirtschaftsland auf. Eine der drei Parzellen bietet eine Baulandreserve von 507 m², was den zukünftigen Besitzern diverse Optionen ermöglicht. Zum Beispiel zwei Terrassenwohnungen, ein weiteres Einfamilienhaus oder eine Gesamtüberbauung auf dem zur Verfügung stehenden Bauland. Damit wird dieses einzigartige Grundstück an einmaliger Lage mit Seesicht auch für Investoren interessant.Das Haus punktet mit vielen weiteren Features und Highlights: • 4.5 Zimmerhaus, davon 8 Schlafzimmer und 4 Badezimmer • Geräumige 370 m², Wohnfläche auf 3 Etagen • Spektakuläre Aussicht auf den See und in die Berge • Gemütlicher Kamin für kalte Winterabende • Weinkeller • 4 Innen- und 3 Aussenstellplätze • BaulandreserveDas charmante Haus ist der perfekte Ort für Menschen, die gerne in einer ruhigen Gegend wohnen möchten. Ein erstaunliches Domizil mit einem aussergewöhnlich hohen Mass an Privatsphäre und Persönlichkeit. Die unvergleichliche Grösse und Qualität dieser Immobilie bietet eine hervorragende Möglichkeit, ein lang ersehntes Traumhaus zu erwerben. Diese Immobilie verkörpert den Charme der Vergangenheit und kombiniert ihn mit der Moderne des Lebens. Wenn Sie es gewohnt sind, das Beste zu bekommen, dann ist diese Immobilie Ihre Wahl. Es hat eine einzigartige Lage und bietet einen herrlichen Blick auf die Umgebung. Dieses Haus muss man gesehen haben, vorallem, wenn man so eine geräumige und abgelegene Immobilie sucht.</t>
  </si>
  <si>
    <t>Utzigen 8, 6460 Altdorf UR</t>
  </si>
  <si>
    <t>2.5 Zimmer Wohnung mit Balkon und Panorama-Bergsicht (Reserviert)</t>
  </si>
  <si>
    <t>Gotthardstrasse 36, 6460 Altdorf UR</t>
  </si>
  <si>
    <t>Rendite Objekt mit grossem Umbaupotenzial</t>
  </si>
  <si>
    <t>Mattenstrasse 40, 6463 Bürglen</t>
  </si>
  <si>
    <t>2.5-Zimmerwohnung an sonniger Wohnlage</t>
  </si>
  <si>
    <t>Bitzistrasse 13, 6377 Seelisberg</t>
  </si>
  <si>
    <t>Einfamilienhaus mit Umschwung</t>
  </si>
  <si>
    <t>6472 Erstfeld</t>
  </si>
  <si>
    <t>Einzigartiges Kunst-Raum-Wunder</t>
  </si>
  <si>
    <t>Ein schmuckes Raumwunder mit diversen Extras welche Sie entzücken werden. Neuwertig da mit viel Liebe zum Detail im Jahr 2022/2023 saniert und mit dem gewissen Etwas die Akzente gesetzt. Hier wird es Ihnen nicht langweilig, denn Sie finden hier Materialien und Ideen die Zeuge sind von einem Künstlerischen Flair den wir wirklich als einzigartig benennen dürfen. Komplett modernisiert mit gehobener Ausstattung an sehr ruhiger Lage ohne Durchgangsverkehr, am Ende einer Sackgasse. Highlights:- sonnige, ruhige Lage mit Bergsicht- hochwertig saniert 2022/2023- zwei Nassbereiche mit Fenster- grosse Zimmer- Wärmepumpe- pflegeleichter Garten- Platz für 2 FahrzeugeDie 140 m² Wohnfläche verteilen sich auf 2 Zimmer, davon 4 Schlafzimmer, und 2 Bäder. Im lichtdurchfluteten Wohnzimmer mit offener Küche und Zugang zur Terrasse, wo Sie entspannte Abende mit Familie und Freunden verbringen können. Den unvergänglichen Landhaus-Effekt in der Küche schenkt einen warmen familiären Stil.Das Grundstück umfasst 357 m² und verfügt über eine idyllische Gartenfläche von 80 m². Hier können Sie die Sonne in vollen Zügen genießen. Zudem bietet eine große Gartenhütte viel Stauraum.Interessiert? Wir stehen Ihnen für Fragen oder eine Besichtigung sehr gerne zur Verfügung.</t>
  </si>
  <si>
    <t>Gemütliche und charmante  2.5-Zimmer-Wohnung in zentraler Lage in Altdorf</t>
  </si>
  <si>
    <t>Willkommen in dieser charmanten 2.5-Zimmer-Wohnung in Altdorf, die mit ihrem gemütlichen und offenen Wohnbereich einladend wirkt. Die modern gestaltete Küche verleiht dem Raum eine frische Atmosphäre und lädt zum gemeinsamen Kochen und Geniessen ein. Mit drei Schlafzimmern und einem Badezimmer bietet die Wohnung ausreichend Platz für Familien oder Paare, während die zwei Balkone einen entspannten Rückzugsort im Freien bieten. Ein Keller und eine Tiefgarage sorgen für zusätzlichen Stauraum und Komfort. Durch die Renovierung 2020 besticht die Immobilie mit modernem Charme und Sonneneinstrahlung in allen Räumen. Ein besonderes Highlight ist die Bushaltestelle direkt neben der Wohnung, was den Zugang zu öffentlichen Verkehrsmitteln erleichtert. Entdecken Sie hier das perfekte Zuhause für Ihre Familie in Altdorf. Dieses properti-Angebot zeichnet sich durch folgende Vorteile aus: • Zentrale Lage in Altdorf • Renovierte und gut gepflegte Wohnung • Offene und moderne Küche • Gemütlicher Balkon für entspannte Momente • Keller und Tiefgaragenparkplatz für zusätzlichen Komfort • Direkt neben der Bushaltestelle • Familienfreundliche Umgebung • Nähe zu Restaurants, Einkaufsmöglichkeiten und Schulen • Renovierte und gut gepflegte Wohnung • Ein Tiefgaragenparkplatz muss für CHF 35`000.- dazugekauft werden. Interessiert? Kontaktieren Sie uns für eine unverbindliche Besichtigung! Selber eine Immobilie zu vermarkten? Wir überzeugen mit fairen und transparenten Konditionen!</t>
  </si>
  <si>
    <t>Bitzi 5, 6467 Schattdorf</t>
  </si>
  <si>
    <t>Familien-Wohn(t)raum...mit Panoramablick!</t>
  </si>
  <si>
    <t>6460 Altdorf UR</t>
  </si>
  <si>
    <t>Sonne und Bergsicht inklusive</t>
  </si>
  <si>
    <t>Willkommen im idealen Zuhause für Familien oder Paare mit grossem Raumbedarf, das perfekt zwischen urbanem Komfort und romantischem Ambiente liegt. Diese besondere, im Baurecht erstellte Maisonettewohnung im Zentrum von Altdorf bietet alles, was Sie sich für einen komfortablen und gemütlichen Wohnalltag wünschen.Das Dachgeschoss beeindruckt mit einer loftartigen Offenheit, die den Lebensraum erweitert und die Bewohner zusammenbringt. Der lichtdurchflutete Ess- und Wohnbereich mit einer offenen Küche und einem schönen Cheminée ist der Herzschlag dieser Immobilie, während die grossen Fenster einen atemberaubenden Blick auf die Sonnenterrasse und die majestätische Kulisse der umliegenden Berglandschaft freigeben. Die untere Etage beherbergt drei Schlafzimmer, einen Nassraum sowie einen Hauswirtschaftsraum mit Waschturm. Die ruhige und weitestgehend verkehrsfreie Lage ist ideal für Kinder und bietet somit ein sicheres Umfeld zum Aufwachsen. Schulen, Einkaufsmöglichkeiten und öffentliche Verkehrsmittel sind nur wenige Gehminuten entfernt.Erleben Sie ein Leben voller Komfort inmitten von Altdorf, in diesem einladenden Zuhause – Ihrer perfekten Rückzugs- und Erholungsoase.Dieses ImmoSky Angebot bietet folgende *MEHR LEISTUNG*:+ Zentrumslage+ Helle und sonnige Räumlichkeiten+ Reichlich öffentliche Parkplätze beim Lehnplatz+ Flexible Raumaufteilung+ Einwandfreier ZustandViele weitere Highlights stelle ich Ihnen gerne an einer persönlichen Besichtigung vor Ort vor und freue mich auf Ihren Anruf.</t>
  </si>
  <si>
    <t>RENOVIERUNGSBEDÜRFTIG MIT BERGBLICK</t>
  </si>
  <si>
    <t>Dieses charmante Einfamilienhaus in Erstfeld ist ideal für Familien, die zentral und doch in Ruhe wohnen möchten. Mit einer Wohnfläche von 140 m² und einer Terrasse, die einen herrlichen Blick auf die Berge bietet, gibt es genügend Raum zum Entspannen. Der Specksteinofen im Wohnzimmer verspricht gemütliche Abende, während die Einbauschränke für Ordnung sorgen. Die flexible Nutzungsmöglichkeit der zwei Eingangstüren und die individuellen Ausbaumöglichkeiten machen dieses Haus zu einem echten Juwel. Mit einer Garage und einem Natursteinkeller ist zudem ausreichend Stauraum vorhanden.Dieses BETTERHOMES-Angebot zeichnet sich durch folgende Vorteile aus:- freistehend, mitten im Zentrum / Kernzone- Terrasse mit schönem Bergblick- Specksteinofen im Wohnzimmer- Einbauschränke in den Zimmern und Flur vorhanden- Deckenhöhe variiert pro Etage- individuell ausbaubar- zwei Eingangstüren, flexible Nutzung- Garage mit Estrichaufbau mit viel Stauraum- Parkplätze direkt vor dem Haus- Natursteinkeller ideal zur Weinlagerung-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mitten im Dorf Zustand: renovationsbedürftig Bäder / Nasszellen: 2 (1 x Badewanne / Lavabo / WC, 1 x Dusche / Lavabo / WC)Heizsystem: Holzofen / Elektoöfen Öffentliche Verkehrsmittel: Zug, 50 m Schulen: Kindergarten / Primarschule / Sekundarschule, 400 mGeschäfte: Denner Satellit / Post, 100 m / Migros / Coop, 400 m</t>
  </si>
  <si>
    <t>Beste Passantenlage und Parkplätze in nächster Nähe</t>
  </si>
  <si>
    <t>Ein Gewerbeobjekt mit durchdachtem Grundrisskonzept. Hier werden Potenzial und Möglichkeiten auf ideale Weise miteinander vereint.Suchen Sie den richtigen Ort, um Ihre innovative Geschäftsidee zu verwirklichen und sich von der Menge abzuheben? Dann sind Sie hier genau richtig. Diese Liegenschaft bietet ein vielseitiges und grosszügiges Raumerlebnis und der praktische Grundriss bietet unzählige Nutzungsmöglichkeiten und viel Spielraum für Ihre Einrichtungswünsche. Ob als Büro, Praxis und Fitnesscenter – Sie entscheiden.Über den Haupeingang gelangen Sie direkt in die freundliche und lichtdurchflutete Eingangshalle. Dank der grossen Fensterfronten besticht das Gebäude mit sehr hellen Räumlichkeiten. Auf über 370 m2 Nutzfläche können Sie Ihre Ideen verwirklichen.Dieses ImmoSky Angebot bietet folgende *MEHR LEISTUNG*:+ Sehr gute Lage+ Reichliche Parkplätze beim Lehnplatz+ Flexible Raumaufteilung+ Attraktives Erscheinungsbild von aussen+ Viele verschiedene Nutzungsmöglichkeiten+ Und noch vieles mehr ...Die vielen Parkmöglichkeiten am Lehnplatz machen diese Gewerbeliegenschaft noch interessanter.Viele weitere Highlights stelle ich Ihnen gerne an einer persönlichen Besichtigung vor Ort vor und freue mich auf Ihren Anruf.</t>
  </si>
  <si>
    <t>BALKON MIT TRAUMHAFTER AUSSICHT</t>
  </si>
  <si>
    <t>Dieses charmante Dachgeschoss in Erstfeld bietet alles, was das Herz begehrt. Die 1.5-Zimmer-Wohnung besticht durch eine herrliche Aussicht und einen Balkon mit Blick auf die Reuss. Das Wohnzimmer punktet mit Parkettboden und einem Panoramafenster, während die Küche mit einer kleinen Essnische überzeugt. Der Einbauschrank im Flur bietet viel Stauraum und das Badezimmer wurde 2004 renoviert. Ein geräumiges Schlafzimmer rundet das Angebot ab. Der Parkplatz kann für CHF 40.- / Monat gemietet werden. Perfekt für Singles oder Paare, die das Besondere suchen.Dieses BETTERHOMES-Angebot zeichnet sich durch folgende Vorteile aus:- herrliche Aussicht- Balkon mit Sicht auf die Reuss- Parkett im Wohnzimmer- Küche mit kleiner Essnische- Wohnzimmer mit Panoramafenster- Einbauschrank im Flur mit viel Stauraum- Badezimmer mit Dusche 2004 renoviert- geräumiges Schlafzimmer- Parkplatzmiete CHF 40.- monatlich- und, und, und ...Interessiert? Kontaktieren Sie uns für eine unverbindliche Besichtigung – auch Online-Besichtigung möglich!Nichts Passendes gefunden? Über 2'300 weitere Angebote unter: www.betterhomes.ch - der Immobilienfairmittler®Selber eine Immobilie zu vermarkten?Profitieren Sie von unserem Know-how: https://www.betterhomes.ch/de/profitierenSie möchten eine Immobilie schätzen lassen?Erfahren Sie jetzt ihren Wert über unsere Gratis-Schätzung, sofort und unverbindlich!https://www.betterhomes.ch/de/knowledge/estimationMehr DetailsLage: ruhig, ländlich Zustand: dürfte neu gestrichen werden Bäder / Nasszellen: 1 (1 x Dusche / Lavabo / WC)Heizsystem: Öl / RadiatorenÖffentliche Verkehrsmittel: Zug, 650 mSchulen: Kindergarten / Primarschule / Sekundarschule, 300 mGeschäfte: Denner, 600 m / Coop / Migros, 1 km</t>
  </si>
  <si>
    <t>Rösslistutz 8, 6464 Spiringen</t>
  </si>
  <si>
    <t>2.5 Zi-Wohnung oder Ferienwohnung in Spiringen Uri</t>
  </si>
  <si>
    <t>6490 Andermatt</t>
  </si>
  <si>
    <t>Ihr neues Zuhause mit unverbaubarem Blick auf die Urner Bergwelt</t>
  </si>
  <si>
    <t>Geräumiges, helles Apartment mit einem Schlafzimmer. Das möblierte Apartment befindet sich in der 1. Etage der Gotthard Residences und liegt in der Nähe des alten Dorfkerns und der wichtigsten Skilifte. Die Möblierung ist einheitlich und muss für CHF 55'000.- übernommen werden. Das intelligente Design sorgt für maximale Helligkeit, und die über die gesamte Raumhöhe reichenden Fenster bieten den perfekten Ausblick auf die Umgebung. Die offene Gestaltung der Wohnräume schafft reichlich Platz für Familienleben und geselliges Beisammensein. Bei der Gestaltung des Apartments wurde vor allem auf Holz und Naturstein gesetzt, wovon unter anderem die wunderschönen Böden aus Keramikfliesen und Eichenparkett zeugen.Dieses ImmoSky Angebot bietet folgende *MEHR LEISTUNG*:+ Top Lage mit schönster Aussicht+ Möblierte Wohnung (Möblierung für CHF 55'000.-)+ Freier Zugang zum grossen Spa mit Indoor Pool+ Zugriff auf Zimmerservice/Reinigungsdienstleistungen+ Und noch viele weitere Highlights ...Die Gotthard Residences bieten Ihnen die Diskretion einer Privatwohnung, sind aber direkt an das Radisson Blu Hotel Reussen angeschlossen, sodass die Eigentümerinnen und Eigentümer auch in ihren eigenen vier Wänden vom erstklassigen Hotelservice profitieren können. Mit einem ausgezeichneten Restaurant und angeschlossener Bar, Business-Einrichtungen, einem hochmodernen Fitness- und Wellness-Center mit Sauna, Dampfbad und Behandlungsräumen sowie einem 25-Meter-Indoorpool bleiben hier keine Wünsche offen. Den Eigentümerinnen und Eigentümern stehen ausserdem diverse exklusive Hotelservices zur Verfügung, darunter Zimmerservice, ein 24-Stunden-Concierge sowie das Housekeeping.Lassen Sie sich diesen wunderschönen Wohntraum nicht entgehen und überzeugen Sie sich selbst von dieser einmaligen Gelegenheit. Rufen Sie uns noch heute für weitere Informationen oder für eine unverbindliche Besichtigung an.(Das Verkaufsdossier wird in der Regel innert maximal 24 Stunden an Sie versendet, bitte prüfen Sie auch Ihren SPAM Ordner.)</t>
  </si>
  <si>
    <t>6462 Seedorf UR</t>
  </si>
  <si>
    <t>Ein Bijou an schönster Wohnlage mit fantastischer Aussicht</t>
  </si>
  <si>
    <t>Herzlichen Glückwunsch – Sie haben soeben Ihre Traumimmobilie gefunden. In Seedorf thront diese tolle Wohnung mit fantastischem Ausblick in die Ferne und grosszügigem Grundriss. Sowohl für eine kleine Familie, ein Paar, als auch um wohnen und arbeiten zu kombinieren, dieser Wohntraum bietet viele Optionen und erfüllt Ihre Wünsche restlos.Spazieren Sie über den edlen Parkettboden vorbei am Eingangsbereich mit Einbauschrank, wo Sie ein rund 40 m2 grosser Wohn-, Ess- und Kochbereich empfängt. Die gut ausgestattete Küche ist hier genauso schön wie der Fernblick. Letzterer lässt sich vom Balkon mit vielen Sonnenstunden noch besser geniessen. Zwei Schlafzimmer, welche von zwei grossen Nasszellen ergänzt werden, sind auf gleicher Ebene angesiedelt. Ein separates Réduit mit Waschturm sorgt für Stauraum und rundet diese tolle Liegenschaft ab.Dieses ImmoSky Angebot bietet folgende *MEHR LEISTUNG*:+ Grosszügiger Grundriss+ Balkon (20 qm) mit Weitblick+ Guter Innenausbau+ Kontrollierte Wohnraumlüftung+ Kellerabteil+ Voll rollstuhlgängig dank LiftFür Ihr Auto steht ein Tiefgaragenplatz für CHF 35'000.- zur Verfügung.Viele weitere Highlights werden Sie an einer Besichtigung restlos von dieser Oase überzeugen. Melden Sie sich jetzt und fixieren Sie Ihre persönliche Besichtigung. Ich freue mich auf Ihre Kontaktaufnahme.(Das Verkaufsdossier wird in der Regel innert maximal 24 Stunden an Sie versendet, bitte prüfen Sie auch Ihren SPAM Ordner.)</t>
  </si>
  <si>
    <t>GARTENWOHNUNG MIT CHARME</t>
  </si>
  <si>
    <t>Im alpinen Altdorf, unweit des Vierwaldstättersees und der Reuss, wartet diese von idyllischen Bergen umgebene Gartenwohnung auf neue Besitzerschaft. Lassen Sie sich von den zahlreichen Vorzügen dieses Wohnjuwels überzeugen: • Grosszügiges Platzangebot: 98 m² Wohnfläche verteilt auf 2.5 Zimmer • Heller Wohn- und Essbereich mit gemütlichen Cheminée und angrenzendem Sitzplatz direkt neben dem Feuer - perfekt für entspannte Stunden • Gedeckter Gartensitzplatz mit wunderschöner Sicht auf das Innerschweizer Bergpanorama • Eine Garagenbox kann für CHF 10'000.- erworben werden • Idyllische Lage: Die Altstadt von Altdorf, die Reuss sowie der Vierwaldstättersee sind in wenigen Minuten erreichbar Interessiert? Weitere Informationen, Bilder und einen virtuellen Rundgang zur Immobilie sowie Besichtigungsmöglichkeiten unter: https://www.propertyowner.ch/immobilien/21-76170/Referenznummer: 21-76170Werden Sie heute noch kostenlos Mitglied im Grundeigentümer Verband Schweiz und profitieren Sie von den zahlreichen Mitgliedervorteilen: www.propertyowner.ch- Verbandsmitglieder können die vorliegende oder andere Immobilien mit Unterstützung unserer Finanzierungsabteilung finanzieren.- Verbandsmitglieder haben Zugang zu unserem Rechtsdienst (10-minütige kostenlose telefonische Erstberatung).- Kostenlose, professionelle Immobilienbewertung - Kostenlose Beratung zur und Berechnung der GrundstückgewinnsteuerSind Sie neugierig geworden? Erfahren Sie mehr auf unserer Website https://www.propertyowner.ch/immobilien/ und lassen Sie sich von unseren Angeboten inspirieren. Wir freuen uns auf die Möglichkeit, Sie persönlich kennenzulernen und Ihre Immobilienträume zu verwirklichen!</t>
  </si>
  <si>
    <t>1.5 Zi-Wohnung oder Ferienwohnung in Spiringen Uri</t>
  </si>
  <si>
    <t>Winterberg 3, 6460 Altdorf UR</t>
  </si>
  <si>
    <t>1.5-Zimmer EG-Wohnung mit extrahohen Räumen &amp; privater Hof-Loggia !!!</t>
  </si>
  <si>
    <t>Grossgrund 27, 6463 Bürglen UR</t>
  </si>
  <si>
    <t>Oekologischer Trendsetter und familienfreundliches Haus mit MINERGIE Label</t>
  </si>
  <si>
    <t>Rüttistrasse 5, 6467 Schattdorf</t>
  </si>
  <si>
    <t>2.5-Zimmer-Wohnung in ruhigem Wohnquartier</t>
  </si>
  <si>
    <t>Bärengasse1, 6490 Andermatt</t>
  </si>
  <si>
    <t>Gotthard Residences Apartment in Andermatt</t>
  </si>
  <si>
    <t>Bahnhofstrasse 2, 6460 Altdorf UR</t>
  </si>
  <si>
    <t>Grosszügiges 4½-Zimmer-Stadtloft im Zentrum von Altdorf</t>
  </si>
  <si>
    <t>3½-Zimmer-Neubauwohnung im historischen Zentrum von Altdorf</t>
  </si>
  <si>
    <t>Warum Wohneigentum? Die lohnenswerte Investition in Ihre Zukunft.</t>
  </si>
  <si>
    <t>Dorfstrasse 18, 6467 Schattdorf</t>
  </si>
  <si>
    <t>4 1/2 Attikawohnung - Dorfstrasse 18</t>
  </si>
  <si>
    <t>Vordere Hofstatt, 6467 Schattdorf</t>
  </si>
  <si>
    <t>Hofstatt am Haldi - 2.5-Zimmer-Einfamilienhaus (Mittelhaus)</t>
  </si>
  <si>
    <t>Hofstatt am Haldi - 2.5-Zimmer-Einfamilienhaus (Eckhaus)</t>
  </si>
  <si>
    <t>Hintere Schilligmatte 8, 6463 Bürglen UR</t>
  </si>
  <si>
    <t>2.5 Zimmerwohnung 8.3 Hintere Schilligmatte</t>
  </si>
  <si>
    <t>2.5 Zimmerwohnung 8.2 Hintere Schilligmatte</t>
  </si>
  <si>
    <t>Hintere Schilligmatte 8, 6463 Bürglen</t>
  </si>
  <si>
    <t>2.5 Zimmerwohnung 8.1 Hintere Schilligmatte</t>
  </si>
  <si>
    <t>1.5 Zimmer Attikawohnung Hintere Schilligmatte</t>
  </si>
  <si>
    <t>Dorfstrasse 16, 6467 Schattdorf</t>
  </si>
  <si>
    <t>3 1/2 Zimmerwohnung - Dachgeschoss - Dorfstrasse 16</t>
  </si>
  <si>
    <t>4 1/2 Zimmerwohnung -  Erdgeschoss - Dorfstrasse 16</t>
  </si>
  <si>
    <t>4 1/2 Zimmerwohnung 16.6 - 2. OG - Dorfstrasse 16</t>
  </si>
  <si>
    <t>5 1/2 Zimmerwohnung - 1. Obergeschoss - Dorfstrasse 18</t>
  </si>
  <si>
    <t>Winterberg, 6460 Altdorf UR</t>
  </si>
  <si>
    <t>Das "Haus in Haus" - hier können Sie sofort einziehen !!!</t>
  </si>
  <si>
    <t>Entdecken Sie den alpinen Glanz</t>
  </si>
  <si>
    <t>Hünistrasse, 6473 Silenen</t>
  </si>
  <si>
    <t>Einfamilienhaus in der Natur</t>
  </si>
  <si>
    <t>Ein lichtdurchflutes Bijou mit Erker</t>
  </si>
  <si>
    <t>Fabrikstrasse 6 (Whg. 6.31), 6460 Altdorf UR</t>
  </si>
  <si>
    <t>Einmalige 2.5- Zimmerwohnung</t>
  </si>
  <si>
    <t>Modernes Alpines 1.5-Zimmer Apartment</t>
  </si>
  <si>
    <t>Yara Andermatt - 1.OG-3</t>
  </si>
  <si>
    <t>Bezugsfertige 3½-Zimmer Neubauwohnung im Zentrum von Altdorf</t>
  </si>
  <si>
    <t>3½-Zimmer Neubauwohnung mit Gartensitzplatz bezugsfertig ausgebaut</t>
  </si>
  <si>
    <t>Andermatt - Gotthard Residences</t>
  </si>
  <si>
    <t>Gotthardstrasse 4, 6490 Andermatt</t>
  </si>
  <si>
    <t>APARTMENT AT THE CHEDI</t>
  </si>
  <si>
    <t>Fabrikstrasse (Whg. 12.02), 6460 Altdorf UR</t>
  </si>
  <si>
    <t>Neuer Wohnraum im Urner Talboden</t>
  </si>
  <si>
    <t>Fabrikstrasse (Whg. 12.22), 6460 Altdorf UR</t>
  </si>
  <si>
    <t>Bresteneggstrasse 2, 6460 Altdorf UR</t>
  </si>
  <si>
    <t>Wohnung in Altdorf UR</t>
  </si>
  <si>
    <t>Schützenhausmatte 3, 6463 Bürglen UR</t>
  </si>
  <si>
    <t>2.5 Zi-Wohnung zu verkaufen in Uri</t>
  </si>
  <si>
    <t>EFH-Zweitwohnsitz mit Alpencharme in der Natur</t>
  </si>
  <si>
    <t>Altdorf, 6460 Altdorf UR</t>
  </si>
  <si>
    <t>Chalet</t>
  </si>
  <si>
    <t>6473 Silenen</t>
  </si>
  <si>
    <t>Grosszügige Eigentumswohnung in Silenen</